 </c>
      <c r="G1957" t="s">
        <v>2340</v>
      </c>
      <c r="H1957" t="s">
        <v>2340</v>
      </c>
      <c r="I1957" t="s">
        <v>3249</v>
      </c>
      <c r="J1957" t="s">
        <v>3783</v>
      </c>
      <c r="K1957">
        <v>45200</v>
      </c>
      <c r="L1957">
        <v>0</v>
      </c>
      <c r="M1957">
        <v>0</v>
      </c>
      <c r="N1957">
        <v>3.5999999999999997E-2</v>
      </c>
      <c r="O1957">
        <v>3.5999999999999997E-2</v>
      </c>
      <c r="P1957">
        <v>3.5999999999999997E-2</v>
      </c>
      <c r="Q1957">
        <v>3.5999999999999997E-2</v>
      </c>
      <c r="R1957"/>
      <c r="S1957">
        <v>1066.6099999999999</v>
      </c>
      <c r="T1957">
        <v>426.07</v>
      </c>
      <c r="U1957"/>
      <c r="V1957">
        <v>53.736479999999986</v>
      </c>
      <c r="W1957">
        <v>53.736479999999986</v>
      </c>
      <c r="X1957">
        <v>51.051959999999994</v>
      </c>
      <c r="Y1957">
        <v>0</v>
      </c>
      <c r="Z1957">
        <v>1.5330196080497014</v>
      </c>
      <c r="AA1957">
        <v>0</v>
      </c>
      <c r="AB1957">
        <v>0</v>
      </c>
      <c r="AC1957">
        <v>0.37205827377524997</v>
      </c>
      <c r="AD1957">
        <v>0</v>
      </c>
      <c r="AE1957">
        <v>29.809258310246577</v>
      </c>
      <c r="AF1957">
        <v>14.288313392628408</v>
      </c>
      <c r="AG1957">
        <v>0.62765048054054151</v>
      </c>
      <c r="AH1957">
        <v>0</v>
      </c>
      <c r="AI1957">
        <v>9.4238030787310802E-4</v>
      </c>
      <c r="AJ1957">
        <v>0</v>
      </c>
      <c r="AK1957">
        <v>0.46865274003515051</v>
      </c>
      <c r="AL1957">
        <v>0.45523611359616956</v>
      </c>
      <c r="AM1957"/>
      <c r="AN1957">
        <v>3.6239988045554644E-2</v>
      </c>
      <c r="AO1957">
        <v>0.77636043361317231</v>
      </c>
      <c r="AP1957">
        <v>3.370240657339945</v>
      </c>
      <c r="AQ1957">
        <v>0</v>
      </c>
      <c r="AR1957">
        <v>0</v>
      </c>
      <c r="AS1957">
        <v>1.6230817034440918E-14</v>
      </c>
      <c r="AT1957">
        <v>0</v>
      </c>
      <c r="AU1957">
        <v>0</v>
      </c>
      <c r="AV1957">
        <v>0.13481069614595784</v>
      </c>
      <c r="AW1957">
        <v>-2.9699247070035534E-2</v>
      </c>
      <c r="AX1957">
        <v>0</v>
      </c>
      <c r="AY1957">
        <v>-1.1277430960770358</v>
      </c>
      <c r="AZ1957">
        <v>0</v>
      </c>
      <c r="BA1957"/>
      <c r="BB1957">
        <v>-1.0364730788710748</v>
      </c>
      <c r="BC1957">
        <v>0.70119877406289044</v>
      </c>
      <c r="BD1957">
        <v>0.29964114341949449</v>
      </c>
      <c r="BE1957">
        <v>3.7178057295582122E-2</v>
      </c>
      <c r="BF1957">
        <v>0.23821405276872312</v>
      </c>
      <c r="BG1957">
        <v>1.1209106569034195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/>
      <c r="BN1957"/>
      <c r="BO1957"/>
      <c r="BP1957"/>
      <c r="BQ1957"/>
      <c r="BR1957"/>
      <c r="BS1957"/>
      <c r="BT1957"/>
      <c r="BU1957"/>
      <c r="BV1957">
        <v>15.984257303015628</v>
      </c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>
        <v>56.724400000000003</v>
      </c>
      <c r="CJ1957">
        <v>2.9579200000000228</v>
      </c>
      <c r="CK1957"/>
      <c r="CL1957"/>
      <c r="CM1957"/>
      <c r="CN1957"/>
      <c r="CO1957">
        <v>-1.7089199999999967</v>
      </c>
      <c r="CP1957">
        <v>-0.97559999999999869</v>
      </c>
      <c r="CQ1957">
        <v>31</v>
      </c>
      <c r="CR1957">
        <v>-1.3530486065553937</v>
      </c>
      <c r="CS1957">
        <v>7.7715611723760958E-16</v>
      </c>
      <c r="CT1957">
        <v>1.6581048508008678E-3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-2.0090364975781538E-2</v>
      </c>
      <c r="DC1957">
        <v>0.50120365035408554</v>
      </c>
      <c r="DD1957">
        <v>8.3560424195988081E-3</v>
      </c>
      <c r="DE1957">
        <v>1.3041271924531875E-3</v>
      </c>
      <c r="DF1957">
        <v>1.0510774137667322E-2</v>
      </c>
      <c r="DG1957">
        <v>3.9319162277800634E-2</v>
      </c>
      <c r="DH1957">
        <v>0</v>
      </c>
      <c r="DI1957">
        <v>3.9582821723762179E-2</v>
      </c>
      <c r="DJ1957"/>
      <c r="DK1957">
        <v>0</v>
      </c>
      <c r="DL1957">
        <v>2.2870836918680222E-5</v>
      </c>
      <c r="DM1957">
        <v>1.5909062024427296</v>
      </c>
      <c r="DN1957">
        <v>0</v>
      </c>
      <c r="DO1957">
        <v>1.9123295383417133E-2</v>
      </c>
      <c r="DP1957">
        <v>2.9625745141043103E-4</v>
      </c>
      <c r="DQ1957">
        <v>0</v>
      </c>
      <c r="DR1957">
        <v>-3.5353033683286208</v>
      </c>
      <c r="DS1957"/>
      <c r="DT1957"/>
      <c r="DU1957"/>
      <c r="DV1957">
        <v>29.809258310246577</v>
      </c>
      <c r="DW1957">
        <v>0</v>
      </c>
      <c r="DX1957">
        <v>0</v>
      </c>
      <c r="DY1957">
        <v>-2.4206399999999917</v>
      </c>
      <c r="DZ1957">
        <v>1.0940399999999997</v>
      </c>
      <c r="EA1957">
        <v>0.71171999999999991</v>
      </c>
      <c r="EB1957">
        <v>-2.0696399999999997</v>
      </c>
      <c r="EC1957">
        <v>2.6592740337815002E-2</v>
      </c>
      <c r="ED1957">
        <v>-0.92650236374375627</v>
      </c>
      <c r="EE1957">
        <v>-1.9429740937532341E-2</v>
      </c>
      <c r="EF1957">
        <v>-2.4107504515913517E-3</v>
      </c>
      <c r="EG1957">
        <v>-1.5446601491892515E-2</v>
      </c>
      <c r="EH1957">
        <v>-7.2683622246302274E-2</v>
      </c>
      <c r="EI1957">
        <v>0.56991462776094592</v>
      </c>
      <c r="EJ1957">
        <v>0.13128414630194446</v>
      </c>
      <c r="EK1957">
        <v>0</v>
      </c>
      <c r="EL1957">
        <v>0</v>
      </c>
      <c r="EM1957">
        <v>0</v>
      </c>
      <c r="EN1957">
        <v>0</v>
      </c>
      <c r="EO1957">
        <v>0</v>
      </c>
      <c r="EP1957">
        <v>0.21715663831957152</v>
      </c>
      <c r="EQ1957">
        <v>0.68710601549017436</v>
      </c>
      <c r="ER1957">
        <v>3.402646496064072E-10</v>
      </c>
      <c r="ES1957">
        <v>3.4128565055877454E-10</v>
      </c>
      <c r="ET1957">
        <v>-9.3516785924758761E-3</v>
      </c>
      <c r="EU1957">
        <v>-5.8650372917490312E-4</v>
      </c>
      <c r="EV1957">
        <v>-0.72093928019456521</v>
      </c>
      <c r="EW1957">
        <v>0</v>
      </c>
      <c r="EX1957">
        <v>0</v>
      </c>
      <c r="EY1957">
        <v>0.11908789209440819</v>
      </c>
      <c r="EZ1957">
        <v>0</v>
      </c>
      <c r="FA1957">
        <v>0</v>
      </c>
      <c r="FB1957">
        <v>0</v>
      </c>
      <c r="FC1957">
        <v>0</v>
      </c>
      <c r="FD1957"/>
      <c r="FE1957">
        <v>1019.14</v>
      </c>
      <c r="FF1957">
        <v>398.97</v>
      </c>
      <c r="FG1957"/>
      <c r="FH1957">
        <v>1019.14</v>
      </c>
      <c r="FI1957">
        <v>398.97</v>
      </c>
      <c r="FJ1957">
        <v>0</v>
      </c>
      <c r="FK1957"/>
      <c r="FL1957">
        <v>0</v>
      </c>
      <c r="FM1957">
        <v>0</v>
      </c>
      <c r="FN1957"/>
      <c r="FO1957">
        <v>0</v>
      </c>
      <c r="FP1957">
        <v>0</v>
      </c>
      <c r="FQ1957"/>
      <c r="FR1957">
        <v>0</v>
      </c>
      <c r="FS1957">
        <v>155</v>
      </c>
      <c r="FT1957">
        <v>0</v>
      </c>
      <c r="FU1957">
        <v>0</v>
      </c>
      <c r="FV1957">
        <v>0</v>
      </c>
      <c r="FW1957"/>
      <c r="FX1957">
        <v>0</v>
      </c>
      <c r="FY1957">
        <v>-66.406452490739895</v>
      </c>
      <c r="FZ1957"/>
      <c r="GA1957">
        <v>-66.406452490739895</v>
      </c>
      <c r="GB1957"/>
      <c r="GC1957">
        <v>0</v>
      </c>
      <c r="GD1957">
        <v>0</v>
      </c>
      <c r="GE1957">
        <v>0</v>
      </c>
      <c r="GF1957">
        <v>0</v>
      </c>
    </row>
    <row r="1958" spans="1:188" ht="14.45" hidden="1" customHeight="1">
      <c r="A1958">
        <v>1489</v>
      </c>
      <c r="B1958" t="s">
        <v>3801</v>
      </c>
      <c r="C1958" t="s">
        <v>3248</v>
      </c>
      <c r="D1958" t="s">
        <v>2021</v>
      </c>
      <c r="E1958" t="s">
        <v>230</v>
      </c>
      <c r="F1958" t="s">
        <v>230</v>
      </c>
      <c r="G1958" t="s">
        <v>3400</v>
      </c>
      <c r="H1958" t="s">
        <v>2340</v>
      </c>
      <c r="I1958" t="s">
        <v>3249</v>
      </c>
      <c r="J1958" t="s">
        <v>3783</v>
      </c>
      <c r="K1958">
        <v>45200</v>
      </c>
      <c r="L1958">
        <v>0</v>
      </c>
      <c r="M1958">
        <v>0</v>
      </c>
      <c r="N1958">
        <v>0.03</v>
      </c>
      <c r="O1958">
        <v>2.6280000000000001E-3</v>
      </c>
      <c r="P1958">
        <v>0.03</v>
      </c>
      <c r="Q1958">
        <v>2.6280000000000001E-3</v>
      </c>
      <c r="R1958"/>
      <c r="S1958">
        <v>1066.6099999999999</v>
      </c>
      <c r="T1958">
        <v>45.89</v>
      </c>
      <c r="U1958"/>
      <c r="V1958">
        <v>33.375</v>
      </c>
      <c r="W1958">
        <v>33.375</v>
      </c>
      <c r="X1958">
        <v>31.492199999999997</v>
      </c>
      <c r="Y1958">
        <v>0</v>
      </c>
      <c r="Z1958">
        <v>1.2775163400414178</v>
      </c>
      <c r="AA1958">
        <v>0</v>
      </c>
      <c r="AB1958">
        <v>0</v>
      </c>
      <c r="AC1958">
        <v>0.31004856147937498</v>
      </c>
      <c r="AD1958">
        <v>0</v>
      </c>
      <c r="AE1958">
        <v>24.841048591872148</v>
      </c>
      <c r="AF1958">
        <v>0</v>
      </c>
      <c r="AG1958">
        <v>0.52304206711711798</v>
      </c>
      <c r="AH1958">
        <v>0</v>
      </c>
      <c r="AI1958">
        <v>7.8531692322758996E-4</v>
      </c>
      <c r="AJ1958">
        <v>0</v>
      </c>
      <c r="AK1958">
        <v>0.3905439500292921</v>
      </c>
      <c r="AL1958">
        <v>0.379363427996808</v>
      </c>
      <c r="AM1958">
        <v>0</v>
      </c>
      <c r="AN1958">
        <v>3.0199990037962202E-2</v>
      </c>
      <c r="AO1958">
        <v>0.64696702801097694</v>
      </c>
      <c r="AP1958">
        <v>2.8085338811166207</v>
      </c>
      <c r="AQ1958">
        <v>0</v>
      </c>
      <c r="AR1958">
        <v>0</v>
      </c>
      <c r="AS1958">
        <v>1.3525680862034098E-14</v>
      </c>
      <c r="AT1958">
        <v>0</v>
      </c>
      <c r="AU1958">
        <v>0</v>
      </c>
      <c r="AV1958">
        <v>0.1123422467882982</v>
      </c>
      <c r="AW1958">
        <v>-2.4749372558362948E-2</v>
      </c>
      <c r="AX1958">
        <v>0</v>
      </c>
      <c r="AY1958">
        <v>-0.93978591339752993</v>
      </c>
      <c r="AZ1958">
        <v>0</v>
      </c>
      <c r="BA1958">
        <v>0</v>
      </c>
      <c r="BB1958">
        <v>-9.1642262606098729E-2</v>
      </c>
      <c r="BC1958">
        <v>0.5843323117190754</v>
      </c>
      <c r="BD1958">
        <v>0.24970095284957877</v>
      </c>
      <c r="BE1958">
        <v>3.0981714412985101E-2</v>
      </c>
      <c r="BF1958">
        <v>0.19851171064060261</v>
      </c>
      <c r="BG1958">
        <v>0.93409221408618293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/>
      <c r="BN1958"/>
      <c r="BO1958"/>
      <c r="BP1958"/>
      <c r="BQ1958"/>
      <c r="BR1958"/>
      <c r="BS1958"/>
      <c r="BT1958"/>
      <c r="BU1958">
        <v>0</v>
      </c>
      <c r="BV1958">
        <v>1.4132865919893494</v>
      </c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>
        <v>0</v>
      </c>
      <c r="CJ1958">
        <v>-2.9536499999999992</v>
      </c>
      <c r="CK1958"/>
      <c r="CL1958"/>
      <c r="CM1958">
        <v>0</v>
      </c>
      <c r="CN1958">
        <v>0</v>
      </c>
      <c r="CO1958">
        <v>-1.4240999999999973</v>
      </c>
      <c r="CP1958">
        <v>-0.45869999999999994</v>
      </c>
      <c r="CQ1958">
        <v>31</v>
      </c>
      <c r="CR1958">
        <v>-1.5452102140912407</v>
      </c>
      <c r="CS1958">
        <v>6.6613381477509392E-16</v>
      </c>
      <c r="CT1958">
        <v>1.3817540423342045E-3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-1.6741970813151263E-2</v>
      </c>
      <c r="DC1958">
        <v>0</v>
      </c>
      <c r="DD1958">
        <v>6.963368682999016E-3</v>
      </c>
      <c r="DE1958">
        <v>1.0867726603776585E-3</v>
      </c>
      <c r="DF1958">
        <v>8.7589784480560651E-3</v>
      </c>
      <c r="DG1958">
        <v>3.2765968564833825E-2</v>
      </c>
      <c r="DH1958">
        <v>0</v>
      </c>
      <c r="DI1958">
        <v>3.2985684769802001E-2</v>
      </c>
      <c r="DJ1958">
        <v>0</v>
      </c>
      <c r="DK1958">
        <v>0</v>
      </c>
      <c r="DL1958">
        <v>1.9059030765566942E-5</v>
      </c>
      <c r="DM1958">
        <v>1.3257551687022748</v>
      </c>
      <c r="DN1958">
        <v>0</v>
      </c>
      <c r="DO1958">
        <v>1.593607948618091E-2</v>
      </c>
      <c r="DP1958">
        <v>2.4688120950869599E-4</v>
      </c>
      <c r="DQ1958">
        <v>0</v>
      </c>
      <c r="DR1958">
        <v>-2.946086140273851</v>
      </c>
      <c r="DS1958">
        <v>0</v>
      </c>
      <c r="DT1958"/>
      <c r="DU1958"/>
      <c r="DV1958">
        <v>24.841048591872148</v>
      </c>
      <c r="DW1958">
        <v>0</v>
      </c>
      <c r="DX1958">
        <v>0</v>
      </c>
      <c r="DY1958">
        <v>-2.017199999999999</v>
      </c>
      <c r="DZ1958">
        <v>0.49409999999999998</v>
      </c>
      <c r="EA1958">
        <v>0.59309999999999996</v>
      </c>
      <c r="EB1958">
        <v>-0.95279999999999998</v>
      </c>
      <c r="EC1958">
        <v>2.2160616948180945E-2</v>
      </c>
      <c r="ED1958">
        <v>0</v>
      </c>
      <c r="EE1958">
        <v>-1.6191450781276952E-2</v>
      </c>
      <c r="EF1958">
        <v>-2.0089587096594596E-3</v>
      </c>
      <c r="EG1958">
        <v>-1.287216790991043E-2</v>
      </c>
      <c r="EH1958">
        <v>-6.056968520525189E-2</v>
      </c>
      <c r="EI1958">
        <v>0.47492885646745497</v>
      </c>
      <c r="EJ1958">
        <v>0.1094034552516204</v>
      </c>
      <c r="EK1958">
        <v>0</v>
      </c>
      <c r="EL1958">
        <v>0</v>
      </c>
      <c r="EM1958">
        <v>0</v>
      </c>
      <c r="EN1958">
        <v>0</v>
      </c>
      <c r="EO1958">
        <v>0</v>
      </c>
      <c r="EP1958">
        <v>0.18096386526630961</v>
      </c>
      <c r="EQ1958">
        <v>0.57258834624181199</v>
      </c>
      <c r="ER1958">
        <v>2.8355387467200599E-10</v>
      </c>
      <c r="ES1958">
        <v>2.8440470879897879E-10</v>
      </c>
      <c r="ET1958">
        <v>-7.793065493729906E-3</v>
      </c>
      <c r="EU1958">
        <v>-4.887531076457341E-4</v>
      </c>
      <c r="EV1958"/>
      <c r="EW1958"/>
      <c r="EX1958"/>
      <c r="EY1958"/>
      <c r="EZ1958"/>
      <c r="FA1958"/>
      <c r="FB1958">
        <v>0</v>
      </c>
      <c r="FC1958">
        <v>0</v>
      </c>
      <c r="FD1958"/>
      <c r="FE1958">
        <v>1019.14</v>
      </c>
      <c r="FF1958">
        <v>30.6</v>
      </c>
      <c r="FG1958"/>
      <c r="FH1958">
        <v>1019.14</v>
      </c>
      <c r="FI1958">
        <v>30.6</v>
      </c>
      <c r="FJ1958">
        <v>91.24</v>
      </c>
      <c r="FK1958"/>
      <c r="FL1958">
        <v>27.895900080000001</v>
      </c>
      <c r="FM1958">
        <v>0.83758320000000008</v>
      </c>
      <c r="FN1958"/>
      <c r="FO1958">
        <v>0</v>
      </c>
      <c r="FP1958">
        <v>0</v>
      </c>
      <c r="FQ1958">
        <v>28.733483280000002</v>
      </c>
      <c r="FR1958">
        <v>28.733483280000002</v>
      </c>
      <c r="FS1958">
        <v>155</v>
      </c>
      <c r="FT1958">
        <v>0</v>
      </c>
      <c r="FU1958">
        <v>0</v>
      </c>
      <c r="FV1958">
        <v>0</v>
      </c>
      <c r="FW1958"/>
      <c r="FX1958">
        <v>0</v>
      </c>
      <c r="FY1958">
        <v>-66.406452490739895</v>
      </c>
      <c r="FZ1958"/>
      <c r="GA1958">
        <v>-66.406452490739895</v>
      </c>
      <c r="GB1958"/>
      <c r="GC1958">
        <v>0</v>
      </c>
      <c r="GD1958">
        <v>0</v>
      </c>
      <c r="GE1958">
        <v>0</v>
      </c>
      <c r="GF1958">
        <v>0</v>
      </c>
    </row>
    <row r="1959" spans="1:188" ht="14.45" hidden="1" customHeight="1">
      <c r="A1959">
        <v>1529</v>
      </c>
      <c r="B1959" t="s">
        <v>470</v>
      </c>
      <c r="C1959" t="s">
        <v>3248</v>
      </c>
      <c r="D1959" t="s">
        <v>2021</v>
      </c>
      <c r="E1959" t="s">
        <v>230</v>
      </c>
      <c r="F1959" t="s">
        <v>230</v>
      </c>
      <c r="G1959" t="s">
        <v>2340</v>
      </c>
      <c r="H1959" t="s">
        <v>2340</v>
      </c>
      <c r="I1959" t="s">
        <v>3249</v>
      </c>
      <c r="J1959" t="s">
        <v>3783</v>
      </c>
      <c r="K1959">
        <v>45231</v>
      </c>
      <c r="L1959">
        <v>0</v>
      </c>
      <c r="M1959">
        <v>0</v>
      </c>
      <c r="N1959">
        <v>9.1129999999999995</v>
      </c>
      <c r="O1959">
        <v>9.1129999999999995</v>
      </c>
      <c r="P1959">
        <v>9.1129999999999995</v>
      </c>
      <c r="Q1959">
        <v>9.1129999999999995</v>
      </c>
      <c r="R1959"/>
      <c r="S1959">
        <v>1066.6099999999999</v>
      </c>
      <c r="T1959">
        <v>426.07</v>
      </c>
      <c r="U1959"/>
      <c r="V1959">
        <v>13602.792839999998</v>
      </c>
      <c r="W1959">
        <v>13602.792839999998</v>
      </c>
      <c r="X1959">
        <v>12923.236430000001</v>
      </c>
      <c r="Y1959">
        <v>0</v>
      </c>
      <c r="Z1959">
        <v>388.06688022658136</v>
      </c>
      <c r="AA1959">
        <v>0</v>
      </c>
      <c r="AB1959">
        <v>0</v>
      </c>
      <c r="AC1959">
        <v>94.182418025384806</v>
      </c>
      <c r="AD1959">
        <v>0</v>
      </c>
      <c r="AE1959">
        <v>7545.882527257696</v>
      </c>
      <c r="AF1959">
        <v>3616.9277763061855</v>
      </c>
      <c r="AG1959">
        <v>158.88274525460986</v>
      </c>
      <c r="AH1959">
        <v>0</v>
      </c>
      <c r="AI1959">
        <v>0.2385531040457676</v>
      </c>
      <c r="AJ1959">
        <v>0</v>
      </c>
      <c r="AK1959">
        <v>118.63423388723129</v>
      </c>
      <c r="AL1959">
        <v>115.23796397783038</v>
      </c>
      <c r="AM1959"/>
      <c r="AN1959">
        <v>9.1737503071983184</v>
      </c>
      <c r="AO1959">
        <v>196.52701754213442</v>
      </c>
      <c r="AP1959">
        <v>853.13897528719224</v>
      </c>
      <c r="AQ1959">
        <v>0</v>
      </c>
      <c r="AR1959">
        <v>0</v>
      </c>
      <c r="AS1959">
        <v>4.1086509898572245E-12</v>
      </c>
      <c r="AT1959">
        <v>0</v>
      </c>
      <c r="AU1959">
        <v>0</v>
      </c>
      <c r="AV1959">
        <v>34.12582983272538</v>
      </c>
      <c r="AW1959">
        <v>-7.5180344041453848</v>
      </c>
      <c r="AX1959">
        <v>0</v>
      </c>
      <c r="AY1959">
        <v>-285.47563429305632</v>
      </c>
      <c r="AZ1959">
        <v>0</v>
      </c>
      <c r="BA1959"/>
      <c r="BB1959">
        <v>-262.37164354866957</v>
      </c>
      <c r="BC1959">
        <v>177.50067855653111</v>
      </c>
      <c r="BD1959">
        <v>75.850826110607045</v>
      </c>
      <c r="BE1959">
        <v>9.4112121148511072</v>
      </c>
      <c r="BF1959">
        <v>60.301240635593715</v>
      </c>
      <c r="BG1959">
        <v>283.74607823224619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/>
      <c r="BN1959"/>
      <c r="BO1959"/>
      <c r="BP1959"/>
      <c r="BQ1959"/>
      <c r="BR1959"/>
      <c r="BS1959"/>
      <c r="BT1959"/>
      <c r="BU1959"/>
      <c r="BV1959">
        <v>4046.2371333994834</v>
      </c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>
        <v>12918.982099999999</v>
      </c>
      <c r="CJ1959">
        <v>-683.84073999999964</v>
      </c>
      <c r="CK1959"/>
      <c r="CL1959"/>
      <c r="CM1959"/>
      <c r="CN1959"/>
      <c r="CO1959">
        <v>-432.5941099999992</v>
      </c>
      <c r="CP1959">
        <v>-246.96229999999969</v>
      </c>
      <c r="CQ1959">
        <v>30</v>
      </c>
      <c r="CR1959">
        <v>-342.50922087609524</v>
      </c>
      <c r="CS1959">
        <v>2.2737367544323206E-13</v>
      </c>
      <c r="CT1959">
        <v>0.41973081959304182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-5.0856526673415772</v>
      </c>
      <c r="DC1959">
        <v>126.87413515768867</v>
      </c>
      <c r="DD1959">
        <v>2.1152392936056685</v>
      </c>
      <c r="DE1959">
        <v>0.33012530846738741</v>
      </c>
      <c r="DF1959">
        <v>2.6606856865711563</v>
      </c>
      <c r="DG1959">
        <v>9.9532090510443254</v>
      </c>
      <c r="DH1959">
        <v>0</v>
      </c>
      <c r="DI1959">
        <v>10.019951510240126</v>
      </c>
      <c r="DJ1959"/>
      <c r="DK1959">
        <v>0</v>
      </c>
      <c r="DL1959">
        <v>5.7894982455536925E-3</v>
      </c>
      <c r="DM1959">
        <v>402.72022841279443</v>
      </c>
      <c r="DN1959">
        <v>0</v>
      </c>
      <c r="DO1959">
        <v>4.8408497452522168</v>
      </c>
      <c r="DP1959">
        <v>7.4994282075090624E-2</v>
      </c>
      <c r="DQ1959">
        <v>0</v>
      </c>
      <c r="DR1959">
        <v>-894.92276654385341</v>
      </c>
      <c r="DS1959"/>
      <c r="DT1959"/>
      <c r="DU1959"/>
      <c r="DV1959">
        <v>7545.882527257696</v>
      </c>
      <c r="DW1959">
        <v>0</v>
      </c>
      <c r="DX1959">
        <v>0</v>
      </c>
      <c r="DY1959">
        <v>-612.75811999999814</v>
      </c>
      <c r="DZ1959">
        <v>276.94407000000035</v>
      </c>
      <c r="EA1959">
        <v>180.16400999999999</v>
      </c>
      <c r="EB1959">
        <v>-523.90637000000004</v>
      </c>
      <c r="EC1959">
        <v>6.7316567416255566</v>
      </c>
      <c r="ED1959">
        <v>-234.53377891102366</v>
      </c>
      <c r="EE1959">
        <v>-4.9184230323258946</v>
      </c>
      <c r="EF1959">
        <v>-0.61025469070422189</v>
      </c>
      <c r="EG1959">
        <v>-3.9101355387671251</v>
      </c>
      <c r="EH1959">
        <v>-18.399051375848682</v>
      </c>
      <c r="EI1959">
        <v>144.26755563293057</v>
      </c>
      <c r="EJ1959">
        <v>33.233122923600554</v>
      </c>
      <c r="EK1959">
        <v>0</v>
      </c>
      <c r="EL1959">
        <v>0</v>
      </c>
      <c r="EM1959">
        <v>0</v>
      </c>
      <c r="EN1959">
        <v>0</v>
      </c>
      <c r="EO1959">
        <v>0</v>
      </c>
      <c r="EP1959">
        <v>54.970790139062643</v>
      </c>
      <c r="EQ1959">
        <v>173.9332533100544</v>
      </c>
      <c r="ER1959">
        <v>8.6134215329533014E-8</v>
      </c>
      <c r="ES1959">
        <v>8.6392670376169799E-8</v>
      </c>
      <c r="ET1959">
        <v>-2.3672735281453399</v>
      </c>
      <c r="EU1959">
        <v>-0.14846690233250115</v>
      </c>
      <c r="EV1959">
        <v>-182.49776834480758</v>
      </c>
      <c r="EW1959">
        <v>0</v>
      </c>
      <c r="EX1959">
        <v>0</v>
      </c>
      <c r="EY1959">
        <v>30.145776684898387</v>
      </c>
      <c r="EZ1959">
        <v>0</v>
      </c>
      <c r="FA1959">
        <v>0</v>
      </c>
      <c r="FB1959">
        <v>0</v>
      </c>
      <c r="FC1959">
        <v>0</v>
      </c>
      <c r="FD1959"/>
      <c r="FE1959">
        <v>1019.14</v>
      </c>
      <c r="FF1959">
        <v>398.97</v>
      </c>
      <c r="FG1959"/>
      <c r="FH1959">
        <v>1019.14</v>
      </c>
      <c r="FI1959">
        <v>398.97</v>
      </c>
      <c r="FJ1959">
        <v>0</v>
      </c>
      <c r="FK1959"/>
      <c r="FL1959">
        <v>0</v>
      </c>
      <c r="FM1959">
        <v>0</v>
      </c>
      <c r="FN1959"/>
      <c r="FO1959">
        <v>0</v>
      </c>
      <c r="FP1959">
        <v>0</v>
      </c>
      <c r="FQ1959"/>
      <c r="FR1959">
        <v>0</v>
      </c>
      <c r="FS1959">
        <v>155</v>
      </c>
      <c r="FT1959">
        <v>0</v>
      </c>
      <c r="FU1959">
        <v>0</v>
      </c>
      <c r="FV1959">
        <v>0</v>
      </c>
      <c r="FW1959"/>
      <c r="FX1959">
        <v>0</v>
      </c>
      <c r="FY1959">
        <v>-66.406452490739895</v>
      </c>
      <c r="FZ1959"/>
      <c r="GA1959">
        <v>-66.406452490739895</v>
      </c>
      <c r="GB1959"/>
      <c r="GC1959">
        <v>0</v>
      </c>
      <c r="GD1959">
        <v>0</v>
      </c>
      <c r="GE1959">
        <v>0</v>
      </c>
      <c r="GF1959">
        <v>0</v>
      </c>
    </row>
    <row r="1960" spans="1:188" ht="14.45" hidden="1" customHeight="1">
      <c r="A1960">
        <v>1530</v>
      </c>
      <c r="B1960" t="s">
        <v>3785</v>
      </c>
      <c r="C1960" t="s">
        <v>3248</v>
      </c>
      <c r="D1960" t="s">
        <v>2021</v>
      </c>
      <c r="E1960" t="s">
        <v>230</v>
      </c>
      <c r="F1960" t="s">
        <v>230</v>
      </c>
      <c r="G1960" t="s">
        <v>2340</v>
      </c>
      <c r="H1960" t="s">
        <v>2340</v>
      </c>
      <c r="I1960" t="s">
        <v>3249</v>
      </c>
      <c r="J1960" t="s">
        <v>3783</v>
      </c>
      <c r="K1960">
        <v>45231</v>
      </c>
      <c r="L1960">
        <v>0</v>
      </c>
      <c r="M1960">
        <v>0</v>
      </c>
      <c r="N1960">
        <v>-0.38900000000000001</v>
      </c>
      <c r="O1960">
        <v>-0.38900000000000001</v>
      </c>
      <c r="P1960">
        <v>-0.38900000000000001</v>
      </c>
      <c r="Q1960">
        <v>-0.38900000000000001</v>
      </c>
      <c r="R1960"/>
      <c r="S1960">
        <v>1066.6099999999999</v>
      </c>
      <c r="T1960">
        <v>426.07</v>
      </c>
      <c r="U1960"/>
      <c r="V1960">
        <v>-580.65251999999998</v>
      </c>
      <c r="W1960">
        <v>-580.65251999999998</v>
      </c>
      <c r="X1960">
        <v>-551.64479000000006</v>
      </c>
      <c r="Y1960">
        <v>0</v>
      </c>
      <c r="Z1960">
        <v>-16.565128542537053</v>
      </c>
      <c r="AA1960">
        <v>0</v>
      </c>
      <c r="AB1960">
        <v>0</v>
      </c>
      <c r="AC1960">
        <v>-4.0202963471825628</v>
      </c>
      <c r="AD1960">
        <v>0</v>
      </c>
      <c r="AE1960">
        <v>-322.10559674127552</v>
      </c>
      <c r="AF1960">
        <v>-154.39316415923477</v>
      </c>
      <c r="AG1960">
        <v>-6.7821121369519632</v>
      </c>
      <c r="AH1960">
        <v>0</v>
      </c>
      <c r="AI1960">
        <v>-1.0182942771184417E-2</v>
      </c>
      <c r="AJ1960">
        <v>0</v>
      </c>
      <c r="AK1960">
        <v>-5.0640532187131546</v>
      </c>
      <c r="AL1960">
        <v>-4.9190791163586107</v>
      </c>
      <c r="AM1960"/>
      <c r="AN1960">
        <v>-0.39159320415890991</v>
      </c>
      <c r="AO1960">
        <v>-8.3890057965423352</v>
      </c>
      <c r="AP1960">
        <v>-36.417322658478852</v>
      </c>
      <c r="AQ1960">
        <v>0</v>
      </c>
      <c r="AR1960">
        <v>0</v>
      </c>
      <c r="AS1960">
        <v>-1.7538299517770883E-13</v>
      </c>
      <c r="AT1960">
        <v>0</v>
      </c>
      <c r="AU1960">
        <v>0</v>
      </c>
      <c r="AV1960">
        <v>-1.4567044666882667</v>
      </c>
      <c r="AW1960">
        <v>0.32091686417343956</v>
      </c>
      <c r="AX1960">
        <v>0</v>
      </c>
      <c r="AY1960">
        <v>12.185890677054639</v>
      </c>
      <c r="AZ1960">
        <v>0</v>
      </c>
      <c r="BA1960"/>
      <c r="BB1960">
        <v>11.199667435579114</v>
      </c>
      <c r="BC1960">
        <v>-7.5768423086240118</v>
      </c>
      <c r="BD1960">
        <v>-3.2377890219495384</v>
      </c>
      <c r="BE1960">
        <v>-0.40172956355504019</v>
      </c>
      <c r="BF1960">
        <v>-2.5740351813064808</v>
      </c>
      <c r="BG1960">
        <v>-12.112062375984173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/>
      <c r="BN1960"/>
      <c r="BO1960"/>
      <c r="BP1960"/>
      <c r="BQ1960"/>
      <c r="BR1960"/>
      <c r="BS1960"/>
      <c r="BT1960"/>
      <c r="BU1960"/>
      <c r="BV1960">
        <v>-172.71878030203001</v>
      </c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>
        <v>-553.06290000000001</v>
      </c>
      <c r="CJ1960">
        <v>27.559619999999995</v>
      </c>
      <c r="CK1960"/>
      <c r="CL1960"/>
      <c r="CM1960"/>
      <c r="CN1960"/>
      <c r="CO1960">
        <v>18.465829999999968</v>
      </c>
      <c r="CP1960">
        <v>10.541899999999988</v>
      </c>
      <c r="CQ1960">
        <v>30</v>
      </c>
      <c r="CR1960">
        <v>14.620441887501528</v>
      </c>
      <c r="CS1960">
        <v>-7.1054273576010019E-15</v>
      </c>
      <c r="CT1960">
        <v>-1.7916744082270952E-2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.21708755487719511</v>
      </c>
      <c r="DC1960">
        <v>-5.4157838885483045</v>
      </c>
      <c r="DD1960">
        <v>-9.0291680589553724E-2</v>
      </c>
      <c r="DE1960">
        <v>-1.4091818829563674E-2</v>
      </c>
      <c r="DF1960">
        <v>-0.11357475387646021</v>
      </c>
      <c r="DG1960">
        <v>-0.42486539239067866</v>
      </c>
      <c r="DH1960">
        <v>0</v>
      </c>
      <c r="DI1960">
        <v>-0.42771437918176347</v>
      </c>
      <c r="DJ1960"/>
      <c r="DK1960">
        <v>0</v>
      </c>
      <c r="DL1960">
        <v>-2.4713209892685169E-4</v>
      </c>
      <c r="DM1960">
        <v>-17.190625354172834</v>
      </c>
      <c r="DN1960">
        <v>0</v>
      </c>
      <c r="DO1960">
        <v>-0.20663783067081243</v>
      </c>
      <c r="DP1960">
        <v>-3.2012263499627824E-3</v>
      </c>
      <c r="DQ1960">
        <v>0</v>
      </c>
      <c r="DR1960">
        <v>38.200916952217604</v>
      </c>
      <c r="DS1960"/>
      <c r="DT1960"/>
      <c r="DU1960"/>
      <c r="DV1960">
        <v>-322.10559674127552</v>
      </c>
      <c r="DW1960">
        <v>0</v>
      </c>
      <c r="DX1960">
        <v>0</v>
      </c>
      <c r="DY1960">
        <v>26.156359999999925</v>
      </c>
      <c r="DZ1960">
        <v>-11.821710000000003</v>
      </c>
      <c r="EA1960">
        <v>-7.6905299999999999</v>
      </c>
      <c r="EB1960">
        <v>22.363610000000001</v>
      </c>
      <c r="EC1960">
        <v>-0.28734933309476673</v>
      </c>
      <c r="ED1960">
        <v>10.011372763786701</v>
      </c>
      <c r="EE1960">
        <v>0.20994914513055782</v>
      </c>
      <c r="EF1960">
        <v>2.6049497935250996E-2</v>
      </c>
      <c r="EG1960">
        <v>0.16690911056517191</v>
      </c>
      <c r="EH1960">
        <v>0.78538691816143291</v>
      </c>
      <c r="EI1960">
        <v>-6.1582441721946672</v>
      </c>
      <c r="EJ1960">
        <v>-1.4185981364293445</v>
      </c>
      <c r="EK1960">
        <v>0</v>
      </c>
      <c r="EL1960">
        <v>0</v>
      </c>
      <c r="EM1960">
        <v>0</v>
      </c>
      <c r="EN1960">
        <v>0</v>
      </c>
      <c r="EO1960">
        <v>0</v>
      </c>
      <c r="EP1960">
        <v>-2.3464981196198145</v>
      </c>
      <c r="EQ1960">
        <v>-7.4245622229354957</v>
      </c>
      <c r="ER1960">
        <v>-3.676748574913678E-9</v>
      </c>
      <c r="ES1960">
        <v>-3.6877810574267586E-9</v>
      </c>
      <c r="ET1960">
        <v>0.10105008256869752</v>
      </c>
      <c r="EU1960">
        <v>6.3374986291391266E-3</v>
      </c>
      <c r="EV1960">
        <v>7.7901494443246078</v>
      </c>
      <c r="EW1960">
        <v>0</v>
      </c>
      <c r="EX1960">
        <v>0</v>
      </c>
      <c r="EY1960">
        <v>-1.2868108340201332</v>
      </c>
      <c r="EZ1960">
        <v>0</v>
      </c>
      <c r="FA1960">
        <v>0</v>
      </c>
      <c r="FB1960">
        <v>0</v>
      </c>
      <c r="FC1960">
        <v>0</v>
      </c>
      <c r="FD1960"/>
      <c r="FE1960">
        <v>1019.14</v>
      </c>
      <c r="FF1960">
        <v>398.97</v>
      </c>
      <c r="FG1960"/>
      <c r="FH1960">
        <v>1019.14</v>
      </c>
      <c r="FI1960">
        <v>398.97</v>
      </c>
      <c r="FJ1960">
        <v>0</v>
      </c>
      <c r="FK1960"/>
      <c r="FL1960">
        <v>0</v>
      </c>
      <c r="FM1960">
        <v>0</v>
      </c>
      <c r="FN1960"/>
      <c r="FO1960">
        <v>0</v>
      </c>
      <c r="FP1960">
        <v>0</v>
      </c>
      <c r="FQ1960"/>
      <c r="FR1960">
        <v>0</v>
      </c>
      <c r="FS1960">
        <v>155</v>
      </c>
      <c r="FT1960">
        <v>0</v>
      </c>
      <c r="FU1960">
        <v>0</v>
      </c>
      <c r="FV1960">
        <v>0</v>
      </c>
      <c r="FW1960"/>
      <c r="FX1960">
        <v>0</v>
      </c>
      <c r="FY1960">
        <v>-66.406452490739895</v>
      </c>
      <c r="FZ1960"/>
      <c r="GA1960">
        <v>-66.406452490739895</v>
      </c>
      <c r="GB1960"/>
      <c r="GC1960">
        <v>0</v>
      </c>
      <c r="GD1960">
        <v>0</v>
      </c>
      <c r="GE1960">
        <v>0</v>
      </c>
      <c r="GF1960">
        <v>0</v>
      </c>
    </row>
    <row r="1961" spans="1:188" ht="14.45" hidden="1" customHeight="1">
      <c r="A1961">
        <v>1531</v>
      </c>
      <c r="B1961" t="s">
        <v>3794</v>
      </c>
      <c r="C1961" t="s">
        <v>3248</v>
      </c>
      <c r="D1961" t="s">
        <v>2021</v>
      </c>
      <c r="E1961" t="s">
        <v>230</v>
      </c>
      <c r="F1961" t="s">
        <v>230</v>
      </c>
      <c r="G1961" t="s">
        <v>2340</v>
      </c>
      <c r="H1961" t="s">
        <v>2340</v>
      </c>
      <c r="I1961" t="s">
        <v>3249</v>
      </c>
      <c r="J1961" t="s">
        <v>3783</v>
      </c>
      <c r="K1961">
        <v>45231</v>
      </c>
      <c r="L1961">
        <v>0</v>
      </c>
      <c r="M1961">
        <v>0</v>
      </c>
      <c r="N1961">
        <v>0.14899999999999999</v>
      </c>
      <c r="O1961">
        <v>0.14899999999999999</v>
      </c>
      <c r="P1961">
        <v>0.14899999999999999</v>
      </c>
      <c r="Q1961">
        <v>0.14899999999999999</v>
      </c>
      <c r="R1961"/>
      <c r="S1961">
        <v>1066.6099999999999</v>
      </c>
      <c r="T1961">
        <v>426.07</v>
      </c>
      <c r="U1961"/>
      <c r="V1961">
        <v>222.40931999999998</v>
      </c>
      <c r="W1961">
        <v>222.40931999999998</v>
      </c>
      <c r="X1961">
        <v>211.29838999999998</v>
      </c>
      <c r="Y1961">
        <v>0</v>
      </c>
      <c r="Z1961">
        <v>6.3449978222057091</v>
      </c>
      <c r="AA1961">
        <v>0</v>
      </c>
      <c r="AB1961">
        <v>0</v>
      </c>
      <c r="AC1961">
        <v>1.5399078553475625</v>
      </c>
      <c r="AD1961">
        <v>0</v>
      </c>
      <c r="AE1961">
        <v>123.37720800629833</v>
      </c>
      <c r="AF1961">
        <v>59.137741541712025</v>
      </c>
      <c r="AG1961">
        <v>2.5977756000150189</v>
      </c>
      <c r="AH1961">
        <v>0</v>
      </c>
      <c r="AI1961">
        <v>3.9004073853636969E-3</v>
      </c>
      <c r="AJ1961">
        <v>0</v>
      </c>
      <c r="AK1961">
        <v>1.9397016184788174</v>
      </c>
      <c r="AL1961">
        <v>1.8841716923841463</v>
      </c>
      <c r="AM1961"/>
      <c r="AN1961">
        <v>0.14999328385521227</v>
      </c>
      <c r="AO1961">
        <v>3.2132695724545188</v>
      </c>
      <c r="AP1961">
        <v>13.949051609545883</v>
      </c>
      <c r="AQ1961">
        <v>0</v>
      </c>
      <c r="AR1961">
        <v>0</v>
      </c>
      <c r="AS1961">
        <v>6.7177548281436021E-14</v>
      </c>
      <c r="AT1961">
        <v>0</v>
      </c>
      <c r="AU1961">
        <v>0</v>
      </c>
      <c r="AV1961">
        <v>0.55796649238188101</v>
      </c>
      <c r="AW1961">
        <v>-0.12292188370653598</v>
      </c>
      <c r="AX1961">
        <v>0</v>
      </c>
      <c r="AY1961">
        <v>-4.6676033698743984</v>
      </c>
      <c r="AZ1961">
        <v>0</v>
      </c>
      <c r="BA1961"/>
      <c r="BB1961">
        <v>-4.2898469097719483</v>
      </c>
      <c r="BC1961">
        <v>2.9021838148714076</v>
      </c>
      <c r="BD1961">
        <v>1.2401813991529078</v>
      </c>
      <c r="BE1961">
        <v>0.15387584825115933</v>
      </c>
      <c r="BF1961">
        <v>0.9859414961816596</v>
      </c>
      <c r="BG1961">
        <v>4.6393246632947083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/>
      <c r="BN1961"/>
      <c r="BO1961"/>
      <c r="BP1961"/>
      <c r="BQ1961"/>
      <c r="BR1961"/>
      <c r="BS1961"/>
      <c r="BT1961"/>
      <c r="BU1961"/>
      <c r="BV1961">
        <v>66.157064948592463</v>
      </c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>
        <v>212.7165</v>
      </c>
      <c r="CJ1961">
        <v>-9.7228199999999561</v>
      </c>
      <c r="CK1961"/>
      <c r="CL1961"/>
      <c r="CM1961"/>
      <c r="CN1961"/>
      <c r="CO1961">
        <v>-7.0730299999999868</v>
      </c>
      <c r="CP1961">
        <v>-4.0378999999999952</v>
      </c>
      <c r="CQ1961">
        <v>30</v>
      </c>
      <c r="CR1961">
        <v>-5.6001178437987562</v>
      </c>
      <c r="CS1961">
        <v>3.5527136788005009E-15</v>
      </c>
      <c r="CT1961">
        <v>6.8627117435937635E-3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-8.3151788371984781E-2</v>
      </c>
      <c r="DC1961">
        <v>2.0744262195210794</v>
      </c>
      <c r="DD1961">
        <v>3.4584731125561707E-2</v>
      </c>
      <c r="DE1961">
        <v>5.3976375465424054E-3</v>
      </c>
      <c r="DF1961">
        <v>4.350292629201169E-2</v>
      </c>
      <c r="DG1961">
        <v>0.16273764387200806</v>
      </c>
      <c r="DH1961">
        <v>0</v>
      </c>
      <c r="DI1961">
        <v>0.16382890102334846</v>
      </c>
      <c r="DJ1961"/>
      <c r="DK1961">
        <v>0</v>
      </c>
      <c r="DL1961">
        <v>9.465985280231572E-5</v>
      </c>
      <c r="DM1961">
        <v>6.5845840045546318</v>
      </c>
      <c r="DN1961">
        <v>0</v>
      </c>
      <c r="DO1961">
        <v>7.9149194781365367E-2</v>
      </c>
      <c r="DP1961">
        <v>1.2261766738931867E-3</v>
      </c>
      <c r="DQ1961">
        <v>0</v>
      </c>
      <c r="DR1961">
        <v>-14.632227830026793</v>
      </c>
      <c r="DS1961"/>
      <c r="DT1961"/>
      <c r="DU1961"/>
      <c r="DV1961">
        <v>123.37720800629833</v>
      </c>
      <c r="DW1961">
        <v>0</v>
      </c>
      <c r="DX1961">
        <v>0</v>
      </c>
      <c r="DY1961">
        <v>-10.018759999999988</v>
      </c>
      <c r="DZ1961">
        <v>4.528110000000007</v>
      </c>
      <c r="EA1961">
        <v>2.9457299999999997</v>
      </c>
      <c r="EB1961">
        <v>-8.5660100000000003</v>
      </c>
      <c r="EC1961">
        <v>0.11006439750930497</v>
      </c>
      <c r="ED1961">
        <v>-3.8346903388283247</v>
      </c>
      <c r="EE1961">
        <v>-8.0417538880342185E-2</v>
      </c>
      <c r="EF1961">
        <v>-9.9778282579753158E-3</v>
      </c>
      <c r="EG1961">
        <v>-6.3931767285888466E-2</v>
      </c>
      <c r="EH1961">
        <v>-0.30082943651941774</v>
      </c>
      <c r="EI1961">
        <v>2.3588133204550266</v>
      </c>
      <c r="EJ1961">
        <v>0.5433704944163813</v>
      </c>
      <c r="EK1961">
        <v>0</v>
      </c>
      <c r="EL1961">
        <v>0</v>
      </c>
      <c r="EM1961">
        <v>0</v>
      </c>
      <c r="EN1961">
        <v>0</v>
      </c>
      <c r="EO1961">
        <v>0</v>
      </c>
      <c r="EP1961">
        <v>0.89878719748933766</v>
      </c>
      <c r="EQ1961">
        <v>2.8438554530009994</v>
      </c>
      <c r="ER1961">
        <v>1.4083175775376299E-9</v>
      </c>
      <c r="ES1961">
        <v>1.412543387034928E-9</v>
      </c>
      <c r="ET1961">
        <v>-3.8705558618858382E-2</v>
      </c>
      <c r="EU1961">
        <v>-2.427473767973698E-3</v>
      </c>
      <c r="EV1961">
        <v>-2.9838875763608392</v>
      </c>
      <c r="EW1961">
        <v>0</v>
      </c>
      <c r="EX1961">
        <v>0</v>
      </c>
      <c r="EY1961">
        <v>0.49289155339074503</v>
      </c>
      <c r="EZ1961">
        <v>0</v>
      </c>
      <c r="FA1961">
        <v>0</v>
      </c>
      <c r="FB1961">
        <v>0</v>
      </c>
      <c r="FC1961">
        <v>0</v>
      </c>
      <c r="FD1961"/>
      <c r="FE1961">
        <v>1019.14</v>
      </c>
      <c r="FF1961">
        <v>398.97</v>
      </c>
      <c r="FG1961"/>
      <c r="FH1961">
        <v>1019.14</v>
      </c>
      <c r="FI1961">
        <v>398.97</v>
      </c>
      <c r="FJ1961">
        <v>0</v>
      </c>
      <c r="FK1961"/>
      <c r="FL1961">
        <v>0</v>
      </c>
      <c r="FM1961">
        <v>0</v>
      </c>
      <c r="FN1961"/>
      <c r="FO1961">
        <v>0</v>
      </c>
      <c r="FP1961">
        <v>0</v>
      </c>
      <c r="FQ1961"/>
      <c r="FR1961">
        <v>0</v>
      </c>
      <c r="FS1961">
        <v>155</v>
      </c>
      <c r="FT1961">
        <v>0</v>
      </c>
      <c r="FU1961">
        <v>0</v>
      </c>
      <c r="FV1961">
        <v>0</v>
      </c>
      <c r="FW1961"/>
      <c r="FX1961">
        <v>0</v>
      </c>
      <c r="FY1961">
        <v>-66.406452490739895</v>
      </c>
      <c r="FZ1961"/>
      <c r="GA1961">
        <v>-66.406452490739895</v>
      </c>
      <c r="GB1961"/>
      <c r="GC1961">
        <v>0</v>
      </c>
      <c r="GD1961">
        <v>0</v>
      </c>
      <c r="GE1961">
        <v>0</v>
      </c>
      <c r="GF1961">
        <v>0</v>
      </c>
    </row>
    <row r="1962" spans="1:188" ht="14.45" hidden="1" customHeight="1">
      <c r="A1962">
        <v>1532</v>
      </c>
      <c r="B1962" t="s">
        <v>3800</v>
      </c>
      <c r="C1962" t="s">
        <v>3248</v>
      </c>
      <c r="D1962" t="s">
        <v>2021</v>
      </c>
      <c r="E1962" t="s">
        <v>230</v>
      </c>
      <c r="F1962" t="s">
        <v>230</v>
      </c>
      <c r="G1962" t="s">
        <v>2340</v>
      </c>
      <c r="H1962" t="s">
        <v>2340</v>
      </c>
      <c r="I1962" t="s">
        <v>3249</v>
      </c>
      <c r="J1962" t="s">
        <v>3783</v>
      </c>
      <c r="K1962">
        <v>45231</v>
      </c>
      <c r="L1962">
        <v>0</v>
      </c>
      <c r="M1962">
        <v>0</v>
      </c>
      <c r="N1962">
        <v>3.5999999999999997E-2</v>
      </c>
      <c r="O1962">
        <v>3.5999999999999997E-2</v>
      </c>
      <c r="P1962">
        <v>3.5999999999999997E-2</v>
      </c>
      <c r="Q1962">
        <v>3.5999999999999997E-2</v>
      </c>
      <c r="R1962"/>
      <c r="S1962">
        <v>1066.6099999999999</v>
      </c>
      <c r="T1962">
        <v>426.07</v>
      </c>
      <c r="U1962"/>
      <c r="V1962">
        <v>53.736479999999986</v>
      </c>
      <c r="W1962">
        <v>53.736479999999986</v>
      </c>
      <c r="X1962">
        <v>51.051959999999994</v>
      </c>
      <c r="Y1962">
        <v>0</v>
      </c>
      <c r="Z1962">
        <v>1.5330196080497014</v>
      </c>
      <c r="AA1962">
        <v>0</v>
      </c>
      <c r="AB1962">
        <v>0</v>
      </c>
      <c r="AC1962">
        <v>0.37205827377524997</v>
      </c>
      <c r="AD1962">
        <v>0</v>
      </c>
      <c r="AE1962">
        <v>29.809258310246577</v>
      </c>
      <c r="AF1962">
        <v>14.288313392628408</v>
      </c>
      <c r="AG1962">
        <v>0.62765048054054151</v>
      </c>
      <c r="AH1962">
        <v>0</v>
      </c>
      <c r="AI1962">
        <v>9.4238030787310802E-4</v>
      </c>
      <c r="AJ1962">
        <v>0</v>
      </c>
      <c r="AK1962">
        <v>0.46865274003515051</v>
      </c>
      <c r="AL1962">
        <v>0.45523611359616956</v>
      </c>
      <c r="AM1962"/>
      <c r="AN1962">
        <v>3.6239988045554644E-2</v>
      </c>
      <c r="AO1962">
        <v>0.77636043361317231</v>
      </c>
      <c r="AP1962">
        <v>3.370240657339945</v>
      </c>
      <c r="AQ1962">
        <v>0</v>
      </c>
      <c r="AR1962">
        <v>0</v>
      </c>
      <c r="AS1962">
        <v>1.6230817034440918E-14</v>
      </c>
      <c r="AT1962">
        <v>0</v>
      </c>
      <c r="AU1962">
        <v>0</v>
      </c>
      <c r="AV1962">
        <v>0.13481069614595784</v>
      </c>
      <c r="AW1962">
        <v>-2.9699247070035534E-2</v>
      </c>
      <c r="AX1962">
        <v>0</v>
      </c>
      <c r="AY1962">
        <v>-1.1277430960770358</v>
      </c>
      <c r="AZ1962">
        <v>0</v>
      </c>
      <c r="BA1962"/>
      <c r="BB1962">
        <v>-1.0364730788710748</v>
      </c>
      <c r="BC1962">
        <v>0.70119877406289044</v>
      </c>
      <c r="BD1962">
        <v>0.29964114341949449</v>
      </c>
      <c r="BE1962">
        <v>3.7178057295582122E-2</v>
      </c>
      <c r="BF1962">
        <v>0.23821405276872312</v>
      </c>
      <c r="BG1962">
        <v>1.1209106569034195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/>
      <c r="BN1962"/>
      <c r="BO1962"/>
      <c r="BP1962"/>
      <c r="BQ1962"/>
      <c r="BR1962"/>
      <c r="BS1962"/>
      <c r="BT1962"/>
      <c r="BU1962"/>
      <c r="BV1962">
        <v>15.984257303015628</v>
      </c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>
        <v>56.724400000000003</v>
      </c>
      <c r="CJ1962">
        <v>2.9579200000000228</v>
      </c>
      <c r="CK1962"/>
      <c r="CL1962"/>
      <c r="CM1962"/>
      <c r="CN1962"/>
      <c r="CO1962">
        <v>-1.7089199999999967</v>
      </c>
      <c r="CP1962">
        <v>-0.97559999999999869</v>
      </c>
      <c r="CQ1962">
        <v>30</v>
      </c>
      <c r="CR1962">
        <v>-1.3530486065553937</v>
      </c>
      <c r="CS1962">
        <v>7.7715611723760958E-16</v>
      </c>
      <c r="CT1962">
        <v>1.6581048508008678E-3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-2.0090364975781538E-2</v>
      </c>
      <c r="DC1962">
        <v>0.50120365035408554</v>
      </c>
      <c r="DD1962">
        <v>8.3560424195988081E-3</v>
      </c>
      <c r="DE1962">
        <v>1.3041271924531875E-3</v>
      </c>
      <c r="DF1962">
        <v>1.0510774137667322E-2</v>
      </c>
      <c r="DG1962">
        <v>3.9319162277800634E-2</v>
      </c>
      <c r="DH1962">
        <v>0</v>
      </c>
      <c r="DI1962">
        <v>3.9582821723762179E-2</v>
      </c>
      <c r="DJ1962"/>
      <c r="DK1962">
        <v>0</v>
      </c>
      <c r="DL1962">
        <v>2.2870836918680222E-5</v>
      </c>
      <c r="DM1962">
        <v>1.5909062024427296</v>
      </c>
      <c r="DN1962">
        <v>0</v>
      </c>
      <c r="DO1962">
        <v>1.9123295383417133E-2</v>
      </c>
      <c r="DP1962">
        <v>2.9625745141043103E-4</v>
      </c>
      <c r="DQ1962">
        <v>0</v>
      </c>
      <c r="DR1962">
        <v>-3.5353033683286208</v>
      </c>
      <c r="DS1962"/>
      <c r="DT1962"/>
      <c r="DU1962"/>
      <c r="DV1962">
        <v>29.809258310246577</v>
      </c>
      <c r="DW1962">
        <v>0</v>
      </c>
      <c r="DX1962">
        <v>0</v>
      </c>
      <c r="DY1962">
        <v>-2.4206399999999917</v>
      </c>
      <c r="DZ1962">
        <v>1.0940399999999997</v>
      </c>
      <c r="EA1962">
        <v>0.71171999999999991</v>
      </c>
      <c r="EB1962">
        <v>-2.0696399999999997</v>
      </c>
      <c r="EC1962">
        <v>2.6592740337815002E-2</v>
      </c>
      <c r="ED1962">
        <v>-0.92650236374375627</v>
      </c>
      <c r="EE1962">
        <v>-1.9429740937532341E-2</v>
      </c>
      <c r="EF1962">
        <v>-2.4107504515913517E-3</v>
      </c>
      <c r="EG1962">
        <v>-1.5446601491892515E-2</v>
      </c>
      <c r="EH1962">
        <v>-7.2683622246302274E-2</v>
      </c>
      <c r="EI1962">
        <v>0.56991462776094592</v>
      </c>
      <c r="EJ1962">
        <v>0.13128414630194446</v>
      </c>
      <c r="EK1962">
        <v>0</v>
      </c>
      <c r="EL1962">
        <v>0</v>
      </c>
      <c r="EM1962">
        <v>0</v>
      </c>
      <c r="EN1962">
        <v>0</v>
      </c>
      <c r="EO1962">
        <v>0</v>
      </c>
      <c r="EP1962">
        <v>0.21715663831957152</v>
      </c>
      <c r="EQ1962">
        <v>0.68710601549017436</v>
      </c>
      <c r="ER1962">
        <v>3.402646496064072E-10</v>
      </c>
      <c r="ES1962">
        <v>3.4128565055877454E-10</v>
      </c>
      <c r="ET1962">
        <v>-9.3516785924758761E-3</v>
      </c>
      <c r="EU1962">
        <v>-5.8650372917490312E-4</v>
      </c>
      <c r="EV1962">
        <v>-0.72093928019456521</v>
      </c>
      <c r="EW1962">
        <v>0</v>
      </c>
      <c r="EX1962">
        <v>0</v>
      </c>
      <c r="EY1962">
        <v>0.11908789209440819</v>
      </c>
      <c r="EZ1962">
        <v>0</v>
      </c>
      <c r="FA1962">
        <v>0</v>
      </c>
      <c r="FB1962">
        <v>0</v>
      </c>
      <c r="FC1962">
        <v>0</v>
      </c>
      <c r="FD1962"/>
      <c r="FE1962">
        <v>1019.14</v>
      </c>
      <c r="FF1962">
        <v>398.97</v>
      </c>
      <c r="FG1962"/>
      <c r="FH1962">
        <v>1019.14</v>
      </c>
      <c r="FI1962">
        <v>398.97</v>
      </c>
      <c r="FJ1962">
        <v>0</v>
      </c>
      <c r="FK1962"/>
      <c r="FL1962">
        <v>0</v>
      </c>
      <c r="FM1962">
        <v>0</v>
      </c>
      <c r="FN1962"/>
      <c r="FO1962">
        <v>0</v>
      </c>
      <c r="FP1962">
        <v>0</v>
      </c>
      <c r="FQ1962"/>
      <c r="FR1962">
        <v>0</v>
      </c>
      <c r="FS1962">
        <v>155</v>
      </c>
      <c r="FT1962">
        <v>0</v>
      </c>
      <c r="FU1962">
        <v>0</v>
      </c>
      <c r="FV1962">
        <v>0</v>
      </c>
      <c r="FW1962"/>
      <c r="FX1962">
        <v>0</v>
      </c>
      <c r="FY1962">
        <v>-66.406452490739895</v>
      </c>
      <c r="FZ1962"/>
      <c r="GA1962">
        <v>-66.406452490739895</v>
      </c>
      <c r="GB1962"/>
      <c r="GC1962">
        <v>0</v>
      </c>
      <c r="GD1962">
        <v>0</v>
      </c>
      <c r="GE1962">
        <v>0</v>
      </c>
      <c r="GF1962">
        <v>0</v>
      </c>
    </row>
    <row r="1963" spans="1:188" ht="14.45" hidden="1" customHeight="1">
      <c r="A1963">
        <v>1708</v>
      </c>
      <c r="B1963" t="s">
        <v>3801</v>
      </c>
      <c r="C1963" t="s">
        <v>3248</v>
      </c>
      <c r="D1963" t="s">
        <v>2021</v>
      </c>
      <c r="E1963" t="s">
        <v>230</v>
      </c>
      <c r="F1963" t="s">
        <v>230</v>
      </c>
      <c r="G1963" t="s">
        <v>3400</v>
      </c>
      <c r="H1963" t="s">
        <v>2340</v>
      </c>
      <c r="I1963" t="s">
        <v>3249</v>
      </c>
      <c r="J1963" t="s">
        <v>3783</v>
      </c>
      <c r="K1963">
        <v>45231</v>
      </c>
      <c r="L1963">
        <v>0</v>
      </c>
      <c r="M1963">
        <v>0</v>
      </c>
      <c r="N1963">
        <v>6.6000000000000003E-2</v>
      </c>
      <c r="O1963">
        <v>5.7750000000000015E-3</v>
      </c>
      <c r="P1963">
        <v>6.6000000000000003E-2</v>
      </c>
      <c r="Q1963">
        <v>5.7750000000000015E-3</v>
      </c>
      <c r="R1963"/>
      <c r="S1963">
        <v>1066.6099999999999</v>
      </c>
      <c r="T1963">
        <v>45.89</v>
      </c>
      <c r="U1963"/>
      <c r="V1963">
        <v>73.424999999999997</v>
      </c>
      <c r="W1963">
        <v>73.424999999999997</v>
      </c>
      <c r="X1963">
        <v>69.282839999999993</v>
      </c>
      <c r="Y1963">
        <v>0</v>
      </c>
      <c r="Z1963">
        <v>2.8105359480911196</v>
      </c>
      <c r="AA1963">
        <v>0</v>
      </c>
      <c r="AB1963">
        <v>0</v>
      </c>
      <c r="AC1963">
        <v>0.68210683525462501</v>
      </c>
      <c r="AD1963">
        <v>0</v>
      </c>
      <c r="AE1963">
        <v>54.650306902118729</v>
      </c>
      <c r="AF1963">
        <v>0</v>
      </c>
      <c r="AG1963">
        <v>1.1506925476576595</v>
      </c>
      <c r="AH1963">
        <v>0</v>
      </c>
      <c r="AI1963">
        <v>1.7276972311006981E-3</v>
      </c>
      <c r="AJ1963">
        <v>0</v>
      </c>
      <c r="AK1963">
        <v>0.85919669006444277</v>
      </c>
      <c r="AL1963">
        <v>0.83459954159297767</v>
      </c>
      <c r="AM1963">
        <v>0</v>
      </c>
      <c r="AN1963">
        <v>6.6439978083516857E-2</v>
      </c>
      <c r="AO1963">
        <v>1.4233274616241494</v>
      </c>
      <c r="AP1963">
        <v>6.1787745384565662</v>
      </c>
      <c r="AQ1963">
        <v>0</v>
      </c>
      <c r="AR1963">
        <v>0</v>
      </c>
      <c r="AS1963">
        <v>2.9756497896475023E-14</v>
      </c>
      <c r="AT1963">
        <v>0</v>
      </c>
      <c r="AU1963">
        <v>0</v>
      </c>
      <c r="AV1963">
        <v>0.24715294293425605</v>
      </c>
      <c r="AW1963">
        <v>-5.444861962839849E-2</v>
      </c>
      <c r="AX1963">
        <v>0</v>
      </c>
      <c r="AY1963">
        <v>-2.067529009474566</v>
      </c>
      <c r="AZ1963">
        <v>0</v>
      </c>
      <c r="BA1963">
        <v>0</v>
      </c>
      <c r="BB1963">
        <v>-0.20161297773341724</v>
      </c>
      <c r="BC1963">
        <v>1.285531085781966</v>
      </c>
      <c r="BD1963">
        <v>0.54934209626907338</v>
      </c>
      <c r="BE1963">
        <v>6.8159771708567227E-2</v>
      </c>
      <c r="BF1963">
        <v>0.43672576340932578</v>
      </c>
      <c r="BG1963">
        <v>2.0550028709896027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/>
      <c r="BN1963"/>
      <c r="BO1963"/>
      <c r="BP1963"/>
      <c r="BQ1963"/>
      <c r="BR1963"/>
      <c r="BS1963"/>
      <c r="BT1963"/>
      <c r="BU1963">
        <v>0</v>
      </c>
      <c r="BV1963">
        <v>3.1092305023765689</v>
      </c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>
        <v>10.497399999999999</v>
      </c>
      <c r="CJ1963">
        <v>4.0427124999999986</v>
      </c>
      <c r="CK1963"/>
      <c r="CL1963"/>
      <c r="CM1963">
        <v>0</v>
      </c>
      <c r="CN1963">
        <v>0</v>
      </c>
      <c r="CO1963">
        <v>-3.1330199999999944</v>
      </c>
      <c r="CP1963">
        <v>-1.0091399999999999</v>
      </c>
      <c r="CQ1963">
        <v>30</v>
      </c>
      <c r="CR1963">
        <v>-3.3994624710007351</v>
      </c>
      <c r="CS1963">
        <v>1.5543122344752192E-15</v>
      </c>
      <c r="CT1963">
        <v>3.0398588931346282E-3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-3.6832335788932746E-2</v>
      </c>
      <c r="DC1963">
        <v>0</v>
      </c>
      <c r="DD1963">
        <v>1.5319411102597824E-2</v>
      </c>
      <c r="DE1963">
        <v>2.3908998528308495E-3</v>
      </c>
      <c r="DF1963">
        <v>1.9269752585723277E-2</v>
      </c>
      <c r="DG1963">
        <v>7.2085130842634459E-2</v>
      </c>
      <c r="DH1963">
        <v>0</v>
      </c>
      <c r="DI1963">
        <v>7.2568506493564167E-2</v>
      </c>
      <c r="DJ1963">
        <v>0</v>
      </c>
      <c r="DK1963">
        <v>0</v>
      </c>
      <c r="DL1963">
        <v>4.192986768424738E-5</v>
      </c>
      <c r="DM1963">
        <v>2.9166613711450053</v>
      </c>
      <c r="DN1963">
        <v>0</v>
      </c>
      <c r="DO1963">
        <v>3.5059374869598051E-2</v>
      </c>
      <c r="DP1963">
        <v>5.4313866091912355E-4</v>
      </c>
      <c r="DQ1963">
        <v>0</v>
      </c>
      <c r="DR1963">
        <v>-6.4813895086024722</v>
      </c>
      <c r="DS1963">
        <v>0</v>
      </c>
      <c r="DT1963"/>
      <c r="DU1963"/>
      <c r="DV1963">
        <v>54.650306902118729</v>
      </c>
      <c r="DW1963">
        <v>0</v>
      </c>
      <c r="DX1963">
        <v>0</v>
      </c>
      <c r="DY1963">
        <v>-4.4378400000000022</v>
      </c>
      <c r="DZ1963">
        <v>1.0870200000000003</v>
      </c>
      <c r="EA1963">
        <v>1.3048200000000001</v>
      </c>
      <c r="EB1963">
        <v>-2.0961600000000002</v>
      </c>
      <c r="EC1963">
        <v>4.8753357285995946E-2</v>
      </c>
      <c r="ED1963">
        <v>0</v>
      </c>
      <c r="EE1963">
        <v>-3.5621191718809293E-2</v>
      </c>
      <c r="EF1963">
        <v>-4.4197091612508121E-3</v>
      </c>
      <c r="EG1963">
        <v>-2.8318769401802949E-2</v>
      </c>
      <c r="EH1963">
        <v>-0.13325330745155417</v>
      </c>
      <c r="EI1963">
        <v>1.0448434842284011</v>
      </c>
      <c r="EJ1963">
        <v>0.24068760155356489</v>
      </c>
      <c r="EK1963">
        <v>0</v>
      </c>
      <c r="EL1963">
        <v>0</v>
      </c>
      <c r="EM1963">
        <v>0</v>
      </c>
      <c r="EN1963">
        <v>0</v>
      </c>
      <c r="EO1963">
        <v>0</v>
      </c>
      <c r="EP1963">
        <v>0.39812050358588114</v>
      </c>
      <c r="EQ1963">
        <v>1.2596943617319865</v>
      </c>
      <c r="ER1963">
        <v>6.238185242784132E-10</v>
      </c>
      <c r="ES1963">
        <v>6.2569035935775339E-10</v>
      </c>
      <c r="ET1963">
        <v>-1.7144744086205699E-2</v>
      </c>
      <c r="EU1963">
        <v>-1.0752568368206372E-3</v>
      </c>
      <c r="EV1963"/>
      <c r="EW1963"/>
      <c r="EX1963"/>
      <c r="EY1963"/>
      <c r="EZ1963"/>
      <c r="FA1963"/>
      <c r="FB1963">
        <v>0</v>
      </c>
      <c r="FC1963">
        <v>0</v>
      </c>
      <c r="FD1963"/>
      <c r="FE1963">
        <v>1019.14</v>
      </c>
      <c r="FF1963">
        <v>30.6</v>
      </c>
      <c r="FG1963"/>
      <c r="FH1963">
        <v>1019.14</v>
      </c>
      <c r="FI1963">
        <v>30.6</v>
      </c>
      <c r="FJ1963">
        <v>91.25</v>
      </c>
      <c r="FK1963"/>
      <c r="FL1963">
        <v>61.377706500000002</v>
      </c>
      <c r="FM1963">
        <v>1.8428850000000001</v>
      </c>
      <c r="FN1963"/>
      <c r="FO1963">
        <v>0</v>
      </c>
      <c r="FP1963">
        <v>0</v>
      </c>
      <c r="FQ1963">
        <v>63.220591500000005</v>
      </c>
      <c r="FR1963">
        <v>63.220591500000005</v>
      </c>
      <c r="FS1963">
        <v>155</v>
      </c>
      <c r="FT1963">
        <v>0</v>
      </c>
      <c r="FU1963">
        <v>0</v>
      </c>
      <c r="FV1963">
        <v>0</v>
      </c>
      <c r="FW1963"/>
      <c r="FX1963">
        <v>0</v>
      </c>
      <c r="FY1963">
        <v>-66.406452490739895</v>
      </c>
      <c r="FZ1963"/>
      <c r="GA1963">
        <v>-66.406452490739895</v>
      </c>
      <c r="GB1963"/>
      <c r="GC1963">
        <v>0</v>
      </c>
      <c r="GD1963">
        <v>0</v>
      </c>
      <c r="GE1963">
        <v>0</v>
      </c>
      <c r="GF1963">
        <v>0</v>
      </c>
    </row>
    <row r="1964" spans="1:188" ht="14.45" hidden="1" customHeight="1">
      <c r="A1964">
        <v>1753</v>
      </c>
      <c r="B1964" t="s">
        <v>470</v>
      </c>
      <c r="C1964" t="s">
        <v>3248</v>
      </c>
      <c r="D1964" t="s">
        <v>2021</v>
      </c>
      <c r="E1964" t="s">
        <v>230</v>
      </c>
      <c r="F1964" t="s">
        <v>230</v>
      </c>
      <c r="G1964" t="s">
        <v>2340</v>
      </c>
      <c r="H1964" t="s">
        <v>2340</v>
      </c>
      <c r="I1964" t="s">
        <v>3249</v>
      </c>
      <c r="J1964" t="s">
        <v>3783</v>
      </c>
      <c r="K1964">
        <v>45261</v>
      </c>
      <c r="L1964">
        <v>0</v>
      </c>
      <c r="M1964">
        <v>0</v>
      </c>
      <c r="N1964">
        <v>9.9309999999999992</v>
      </c>
      <c r="O1964">
        <v>9.9309999999999992</v>
      </c>
      <c r="P1964">
        <v>9.9309999999999992</v>
      </c>
      <c r="Q1964">
        <v>9.9309999999999992</v>
      </c>
      <c r="R1964"/>
      <c r="S1964">
        <v>1066.6099999999999</v>
      </c>
      <c r="T1964">
        <v>426.07</v>
      </c>
      <c r="U1964"/>
      <c r="V1964">
        <v>14823.805079999998</v>
      </c>
      <c r="W1964">
        <v>14823.805079999998</v>
      </c>
      <c r="X1964">
        <v>14083.250409999999</v>
      </c>
      <c r="Y1964">
        <v>0</v>
      </c>
      <c r="Z1964">
        <v>422.90049243171069</v>
      </c>
      <c r="AA1964">
        <v>0</v>
      </c>
      <c r="AB1964">
        <v>0</v>
      </c>
      <c r="AC1964">
        <v>102.63640880172242</v>
      </c>
      <c r="AD1964">
        <v>0</v>
      </c>
      <c r="AE1964">
        <v>8223.2151188627431</v>
      </c>
      <c r="AF1964">
        <v>3941.590008394242</v>
      </c>
      <c r="AG1964">
        <v>173.14435895133661</v>
      </c>
      <c r="AH1964">
        <v>0</v>
      </c>
      <c r="AI1964">
        <v>0.25996607881910655</v>
      </c>
      <c r="AJ1964">
        <v>0</v>
      </c>
      <c r="AK1964">
        <v>129.28306559136331</v>
      </c>
      <c r="AL1964">
        <v>125.58194011454333</v>
      </c>
      <c r="AM1964"/>
      <c r="AN1964">
        <v>9.9972033689000863</v>
      </c>
      <c r="AO1964">
        <v>214.16765183923371</v>
      </c>
      <c r="AP1964">
        <v>929.71833244563868</v>
      </c>
      <c r="AQ1964">
        <v>0</v>
      </c>
      <c r="AR1964">
        <v>0</v>
      </c>
      <c r="AS1964">
        <v>4.4774512213620209E-12</v>
      </c>
      <c r="AT1964">
        <v>0</v>
      </c>
      <c r="AU1964">
        <v>0</v>
      </c>
      <c r="AV1964">
        <v>37.18902842848631</v>
      </c>
      <c r="AW1964">
        <v>-8.1928672959034134</v>
      </c>
      <c r="AX1964">
        <v>0</v>
      </c>
      <c r="AY1964">
        <v>-311.10046353169565</v>
      </c>
      <c r="AZ1964">
        <v>0</v>
      </c>
      <c r="BA1964"/>
      <c r="BB1964">
        <v>-285.92261517412896</v>
      </c>
      <c r="BC1964">
        <v>193.43347292273791</v>
      </c>
      <c r="BD1964">
        <v>82.659338758305552</v>
      </c>
      <c r="BE1964">
        <v>10.255980194511833</v>
      </c>
      <c r="BF1964">
        <v>65.713993279060816</v>
      </c>
      <c r="BG1964">
        <v>309.21565926966275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/>
      <c r="BN1964"/>
      <c r="BO1964"/>
      <c r="BP1964"/>
      <c r="BQ1964"/>
      <c r="BR1964"/>
      <c r="BS1964"/>
      <c r="BT1964"/>
      <c r="BU1964"/>
      <c r="BV1964">
        <v>4409.4349798957828</v>
      </c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>
        <v>14081.8323</v>
      </c>
      <c r="CJ1964">
        <v>-742.00277999999889</v>
      </c>
      <c r="CK1964"/>
      <c r="CL1964"/>
      <c r="CM1964"/>
      <c r="CN1964"/>
      <c r="CO1964">
        <v>-471.42456999999911</v>
      </c>
      <c r="CP1964">
        <v>-269.13009999999963</v>
      </c>
      <c r="CQ1964"/>
      <c r="CR1964">
        <v>-373.25349199171615</v>
      </c>
      <c r="CS1964">
        <v>2.2737367544323206E-13</v>
      </c>
      <c r="CT1964">
        <v>0.45740664648064921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-5.5421504048468364</v>
      </c>
      <c r="DC1964">
        <v>138.2625958796234</v>
      </c>
      <c r="DD1964">
        <v>2.3051071463621042</v>
      </c>
      <c r="DE1964">
        <v>0.35975797634035267</v>
      </c>
      <c r="DF1964">
        <v>2.8995138322548257</v>
      </c>
      <c r="DG1964">
        <v>10.846627793912148</v>
      </c>
      <c r="DH1964">
        <v>0</v>
      </c>
      <c r="DI1964">
        <v>10.919361181630066</v>
      </c>
      <c r="DJ1964"/>
      <c r="DK1964">
        <v>0</v>
      </c>
      <c r="DL1964">
        <v>6.3091744844281372E-3</v>
      </c>
      <c r="DM1964">
        <v>438.86915267940969</v>
      </c>
      <c r="DN1964">
        <v>0</v>
      </c>
      <c r="DO1964">
        <v>5.2753735125754293</v>
      </c>
      <c r="DP1964">
        <v>8.1725909721029666E-2</v>
      </c>
      <c r="DQ1964">
        <v>0</v>
      </c>
      <c r="DR1964">
        <v>-975.25271530198711</v>
      </c>
      <c r="DS1964"/>
      <c r="DT1964"/>
      <c r="DU1964"/>
      <c r="DV1964">
        <v>8223.2151188627431</v>
      </c>
      <c r="DW1964">
        <v>0</v>
      </c>
      <c r="DX1964">
        <v>0</v>
      </c>
      <c r="DY1964">
        <v>-667.76043999999922</v>
      </c>
      <c r="DZ1964">
        <v>301.80309000000011</v>
      </c>
      <c r="EA1964">
        <v>196.33586999999997</v>
      </c>
      <c r="EB1964">
        <v>-570.93318999999997</v>
      </c>
      <c r="EC1964">
        <v>7.335902897078995</v>
      </c>
      <c r="ED1964">
        <v>-255.58597150942344</v>
      </c>
      <c r="EE1964">
        <v>-5.3599099236287131</v>
      </c>
      <c r="EF1964">
        <v>-0.66503229818760312</v>
      </c>
      <c r="EG1964">
        <v>-4.2611166504440154</v>
      </c>
      <c r="EH1964">
        <v>-20.050584792445218</v>
      </c>
      <c r="EI1964">
        <v>157.21728245260985</v>
      </c>
      <c r="EJ1964">
        <v>36.216190470128069</v>
      </c>
      <c r="EK1964">
        <v>0</v>
      </c>
      <c r="EL1964">
        <v>0</v>
      </c>
      <c r="EM1964">
        <v>0</v>
      </c>
      <c r="EN1964">
        <v>0</v>
      </c>
      <c r="EO1964">
        <v>0</v>
      </c>
      <c r="EP1964">
        <v>59.905071531990686</v>
      </c>
      <c r="EQ1964">
        <v>189.54582888424781</v>
      </c>
      <c r="ER1964">
        <v>9.3865784312256379E-8</v>
      </c>
      <c r="ES1964">
        <v>9.4147438769421942E-8</v>
      </c>
      <c r="ET1964">
        <v>-2.5797644472743855</v>
      </c>
      <c r="EU1964">
        <v>-0.16179357040098807</v>
      </c>
      <c r="EV1964">
        <v>-198.87911087811742</v>
      </c>
      <c r="EW1964">
        <v>0</v>
      </c>
      <c r="EX1964">
        <v>0</v>
      </c>
      <c r="EY1964">
        <v>32.851718233043549</v>
      </c>
      <c r="EZ1964">
        <v>0</v>
      </c>
      <c r="FA1964">
        <v>0</v>
      </c>
      <c r="FB1964">
        <v>0</v>
      </c>
      <c r="FC1964">
        <v>0</v>
      </c>
      <c r="FD1964"/>
      <c r="FE1964">
        <v>1019.14</v>
      </c>
      <c r="FF1964">
        <v>398.97</v>
      </c>
      <c r="FG1964"/>
      <c r="FH1964">
        <v>1019.14</v>
      </c>
      <c r="FI1964">
        <v>398.97</v>
      </c>
      <c r="FJ1964">
        <v>0</v>
      </c>
      <c r="FK1964"/>
      <c r="FL1964">
        <v>0</v>
      </c>
      <c r="FM1964">
        <v>0</v>
      </c>
      <c r="FN1964"/>
      <c r="FO1964">
        <v>0</v>
      </c>
      <c r="FP1964">
        <v>0</v>
      </c>
      <c r="FQ1964"/>
      <c r="FR1964">
        <v>0</v>
      </c>
      <c r="FS1964">
        <v>155</v>
      </c>
      <c r="FT1964">
        <v>0</v>
      </c>
      <c r="FU1964">
        <v>0</v>
      </c>
      <c r="FV1964">
        <v>0</v>
      </c>
      <c r="FW1964"/>
      <c r="FX1964">
        <v>0</v>
      </c>
      <c r="FY1964">
        <v>-66.406452490739895</v>
      </c>
      <c r="FZ1964"/>
      <c r="GA1964">
        <v>-66.406452490739895</v>
      </c>
      <c r="GB1964"/>
      <c r="GC1964">
        <v>0</v>
      </c>
      <c r="GD1964">
        <v>0</v>
      </c>
      <c r="GE1964">
        <v>0</v>
      </c>
      <c r="GF1964">
        <v>0</v>
      </c>
    </row>
    <row r="1965" spans="1:188" ht="14.45" hidden="1" customHeight="1">
      <c r="A1965">
        <v>1754</v>
      </c>
      <c r="B1965" t="s">
        <v>3785</v>
      </c>
      <c r="C1965" t="s">
        <v>3248</v>
      </c>
      <c r="D1965" t="s">
        <v>2021</v>
      </c>
      <c r="E1965" t="s">
        <v>230</v>
      </c>
      <c r="F1965" t="s">
        <v>230</v>
      </c>
      <c r="G1965" t="s">
        <v>2340</v>
      </c>
      <c r="H1965" t="s">
        <v>2340</v>
      </c>
      <c r="I1965" t="s">
        <v>3249</v>
      </c>
      <c r="J1965" t="s">
        <v>3783</v>
      </c>
      <c r="K1965">
        <v>45261</v>
      </c>
      <c r="L1965">
        <v>0</v>
      </c>
      <c r="M1965">
        <v>0</v>
      </c>
      <c r="N1965">
        <v>-1.0429999999999999</v>
      </c>
      <c r="O1965">
        <v>-1.0429999999999999</v>
      </c>
      <c r="P1965">
        <v>-1.0429999999999999</v>
      </c>
      <c r="Q1965">
        <v>-1.0429999999999999</v>
      </c>
      <c r="R1965"/>
      <c r="S1965">
        <v>1066.6099999999999</v>
      </c>
      <c r="T1965">
        <v>426.07</v>
      </c>
      <c r="U1965"/>
      <c r="V1965">
        <v>-1556.8652399999996</v>
      </c>
      <c r="W1965">
        <v>-1556.8652399999996</v>
      </c>
      <c r="X1965">
        <v>-1479.0887299999999</v>
      </c>
      <c r="Y1965">
        <v>0</v>
      </c>
      <c r="Z1965">
        <v>-44.41498475543996</v>
      </c>
      <c r="AA1965">
        <v>0</v>
      </c>
      <c r="AB1965">
        <v>0</v>
      </c>
      <c r="AC1965">
        <v>-10.779354987432937</v>
      </c>
      <c r="AD1965">
        <v>0</v>
      </c>
      <c r="AE1965">
        <v>-863.6404560440883</v>
      </c>
      <c r="AF1965">
        <v>-413.96419079198415</v>
      </c>
      <c r="AG1965">
        <v>-18.184429200105132</v>
      </c>
      <c r="AH1965">
        <v>0</v>
      </c>
      <c r="AI1965">
        <v>-2.7302851697545878E-2</v>
      </c>
      <c r="AJ1965">
        <v>0</v>
      </c>
      <c r="AK1965">
        <v>-13.577911329351721</v>
      </c>
      <c r="AL1965">
        <v>-13.189201846689024</v>
      </c>
      <c r="AM1965"/>
      <c r="AN1965">
        <v>-1.0499529869864859</v>
      </c>
      <c r="AO1965">
        <v>-22.492887007181633</v>
      </c>
      <c r="AP1965">
        <v>-97.643361266821188</v>
      </c>
      <c r="AQ1965">
        <v>0</v>
      </c>
      <c r="AR1965">
        <v>0</v>
      </c>
      <c r="AS1965">
        <v>-4.7024283797005219E-13</v>
      </c>
      <c r="AT1965">
        <v>0</v>
      </c>
      <c r="AU1965">
        <v>0</v>
      </c>
      <c r="AV1965">
        <v>-3.9057654466731671</v>
      </c>
      <c r="AW1965">
        <v>0.86045318594575182</v>
      </c>
      <c r="AX1965">
        <v>0</v>
      </c>
      <c r="AY1965">
        <v>32.673223589120788</v>
      </c>
      <c r="AZ1965">
        <v>0</v>
      </c>
      <c r="BA1965"/>
      <c r="BB1965">
        <v>30.028928368403641</v>
      </c>
      <c r="BC1965">
        <v>-20.315286704099854</v>
      </c>
      <c r="BD1965">
        <v>-8.6812697940703547</v>
      </c>
      <c r="BE1965">
        <v>-1.0771309377581153</v>
      </c>
      <c r="BF1965">
        <v>-6.9015904732716171</v>
      </c>
      <c r="BG1965">
        <v>-32.475272643062958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/>
      <c r="BN1965"/>
      <c r="BO1965"/>
      <c r="BP1965"/>
      <c r="BQ1965"/>
      <c r="BR1965"/>
      <c r="BS1965"/>
      <c r="BT1965"/>
      <c r="BU1965"/>
      <c r="BV1965">
        <v>-463.0994546401472</v>
      </c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>
        <v>-1474.8344000000002</v>
      </c>
      <c r="CJ1965">
        <v>82.000839999999471</v>
      </c>
      <c r="CK1965"/>
      <c r="CL1965"/>
      <c r="CM1965"/>
      <c r="CN1965"/>
      <c r="CO1965">
        <v>49.511209999999906</v>
      </c>
      <c r="CP1965">
        <v>28.265299999999961</v>
      </c>
      <c r="CQ1965"/>
      <c r="CR1965">
        <v>39.200824906591379</v>
      </c>
      <c r="CS1965">
        <v>-2.1316282072803006E-14</v>
      </c>
      <c r="CT1965">
        <v>-4.8038982205156344E-2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.5820625186038928</v>
      </c>
      <c r="DC1965">
        <v>-14.520983536647577</v>
      </c>
      <c r="DD1965">
        <v>-0.24209311787893206</v>
      </c>
      <c r="DE1965">
        <v>-3.7783462825796699E-2</v>
      </c>
      <c r="DF1965">
        <v>-0.30452048404408316</v>
      </c>
      <c r="DG1965">
        <v>-1.1391635071040582</v>
      </c>
      <c r="DH1965">
        <v>0</v>
      </c>
      <c r="DI1965">
        <v>-1.1468023071634454</v>
      </c>
      <c r="DJ1965"/>
      <c r="DK1965">
        <v>0</v>
      </c>
      <c r="DL1965">
        <v>-6.6261896961621047E-4</v>
      </c>
      <c r="DM1965">
        <v>-46.092088031882426</v>
      </c>
      <c r="DN1965">
        <v>0</v>
      </c>
      <c r="DO1965">
        <v>-0.55404436346955688</v>
      </c>
      <c r="DP1965">
        <v>-8.5832367172522517E-3</v>
      </c>
      <c r="DQ1965">
        <v>0</v>
      </c>
      <c r="DR1965">
        <v>102.42559481018755</v>
      </c>
      <c r="DS1965"/>
      <c r="DT1965"/>
      <c r="DU1965"/>
      <c r="DV1965">
        <v>-863.6404560440883</v>
      </c>
      <c r="DW1965">
        <v>0</v>
      </c>
      <c r="DX1965">
        <v>0</v>
      </c>
      <c r="DY1965">
        <v>70.131319999999889</v>
      </c>
      <c r="DZ1965">
        <v>-31.696770000000086</v>
      </c>
      <c r="EA1965">
        <v>-20.620109999999997</v>
      </c>
      <c r="EB1965">
        <v>59.962069999999997</v>
      </c>
      <c r="EC1965">
        <v>-0.77045078256514898</v>
      </c>
      <c r="ED1965">
        <v>26.842832371798274</v>
      </c>
      <c r="EE1965">
        <v>0.56292277216239528</v>
      </c>
      <c r="EF1965">
        <v>6.9844797805827211E-2</v>
      </c>
      <c r="EG1965">
        <v>0.44752237100121928</v>
      </c>
      <c r="EH1965">
        <v>2.1058060556359242</v>
      </c>
      <c r="EI1965">
        <v>-16.511693243185185</v>
      </c>
      <c r="EJ1965">
        <v>-3.8035934609146689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-6.291510382425364</v>
      </c>
      <c r="EQ1965">
        <v>-19.906988171006994</v>
      </c>
      <c r="ER1965">
        <v>-9.8582230427634076E-9</v>
      </c>
      <c r="ES1965">
        <v>-9.8878037092444953E-9</v>
      </c>
      <c r="ET1965">
        <v>0.27093891033200901</v>
      </c>
      <c r="EU1965">
        <v>1.6992316375812777E-2</v>
      </c>
      <c r="EV1965">
        <v>20.887213034525875</v>
      </c>
      <c r="EW1965">
        <v>0</v>
      </c>
      <c r="EX1965">
        <v>0</v>
      </c>
      <c r="EY1965">
        <v>-3.4502408737352153</v>
      </c>
      <c r="EZ1965">
        <v>0</v>
      </c>
      <c r="FA1965">
        <v>0</v>
      </c>
      <c r="FB1965">
        <v>0</v>
      </c>
      <c r="FC1965">
        <v>0</v>
      </c>
      <c r="FD1965"/>
      <c r="FE1965">
        <v>1019.14</v>
      </c>
      <c r="FF1965">
        <v>398.97</v>
      </c>
      <c r="FG1965"/>
      <c r="FH1965">
        <v>1019.14</v>
      </c>
      <c r="FI1965">
        <v>398.97</v>
      </c>
      <c r="FJ1965">
        <v>0</v>
      </c>
      <c r="FK1965"/>
      <c r="FL1965">
        <v>0</v>
      </c>
      <c r="FM1965">
        <v>0</v>
      </c>
      <c r="FN1965"/>
      <c r="FO1965">
        <v>0</v>
      </c>
      <c r="FP1965">
        <v>0</v>
      </c>
      <c r="FQ1965"/>
      <c r="FR1965">
        <v>0</v>
      </c>
      <c r="FS1965">
        <v>155</v>
      </c>
      <c r="FT1965">
        <v>0</v>
      </c>
      <c r="FU1965">
        <v>0</v>
      </c>
      <c r="FV1965">
        <v>0</v>
      </c>
      <c r="FW1965"/>
      <c r="FX1965">
        <v>0</v>
      </c>
      <c r="FY1965">
        <v>-66.406452490739895</v>
      </c>
      <c r="FZ1965"/>
      <c r="GA1965">
        <v>-66.406452490739895</v>
      </c>
      <c r="GB1965"/>
      <c r="GC1965">
        <v>0</v>
      </c>
      <c r="GD1965">
        <v>0</v>
      </c>
      <c r="GE1965">
        <v>0</v>
      </c>
      <c r="GF1965">
        <v>0</v>
      </c>
    </row>
    <row r="1966" spans="1:188" ht="14.45" hidden="1" customHeight="1">
      <c r="A1966">
        <v>1755</v>
      </c>
      <c r="B1966" t="s">
        <v>3794</v>
      </c>
      <c r="C1966" t="s">
        <v>3248</v>
      </c>
      <c r="D1966" t="s">
        <v>2021</v>
      </c>
      <c r="E1966" t="s">
        <v>230</v>
      </c>
      <c r="F1966" t="s">
        <v>230</v>
      </c>
      <c r="G1966" t="s">
        <v>2340</v>
      </c>
      <c r="H1966" t="s">
        <v>2340</v>
      </c>
      <c r="I1966" t="s">
        <v>3249</v>
      </c>
      <c r="J1966" t="s">
        <v>3783</v>
      </c>
      <c r="K1966">
        <v>45261</v>
      </c>
      <c r="L1966">
        <v>0</v>
      </c>
      <c r="M1966">
        <v>0</v>
      </c>
      <c r="N1966">
        <v>0.10299999999999999</v>
      </c>
      <c r="O1966">
        <v>0.10299999999999999</v>
      </c>
      <c r="P1966">
        <v>0.10299999999999999</v>
      </c>
      <c r="Q1966">
        <v>0.10299999999999999</v>
      </c>
      <c r="R1966"/>
      <c r="S1966">
        <v>1066.6099999999999</v>
      </c>
      <c r="T1966">
        <v>426.07</v>
      </c>
      <c r="U1966"/>
      <c r="V1966">
        <v>153.74603999999997</v>
      </c>
      <c r="W1966">
        <v>153.74603999999997</v>
      </c>
      <c r="X1966">
        <v>146.06532999999999</v>
      </c>
      <c r="Y1966">
        <v>0</v>
      </c>
      <c r="Z1966">
        <v>4.3861394341422013</v>
      </c>
      <c r="AA1966">
        <v>0</v>
      </c>
      <c r="AB1966">
        <v>0</v>
      </c>
      <c r="AC1966">
        <v>1.0645000610791875</v>
      </c>
      <c r="AD1966">
        <v>0</v>
      </c>
      <c r="AE1966">
        <v>85.287600165427705</v>
      </c>
      <c r="AF1966">
        <v>40.880452206686833</v>
      </c>
      <c r="AG1966">
        <v>1.7957777637687715</v>
      </c>
      <c r="AH1966">
        <v>0</v>
      </c>
      <c r="AI1966">
        <v>2.6962547697480591E-3</v>
      </c>
      <c r="AJ1966">
        <v>0</v>
      </c>
      <c r="AK1966">
        <v>1.3408675617672361</v>
      </c>
      <c r="AL1966">
        <v>1.3024811027890408</v>
      </c>
      <c r="AM1966"/>
      <c r="AN1966">
        <v>0.10368663246367023</v>
      </c>
      <c r="AO1966">
        <v>2.2212534628376877</v>
      </c>
      <c r="AP1966">
        <v>9.6426329918337323</v>
      </c>
      <c r="AQ1966">
        <v>0</v>
      </c>
      <c r="AR1966">
        <v>0</v>
      </c>
      <c r="AS1966">
        <v>4.6438170959650405E-14</v>
      </c>
      <c r="AT1966">
        <v>0</v>
      </c>
      <c r="AU1966">
        <v>0</v>
      </c>
      <c r="AV1966">
        <v>0.38570838063982382</v>
      </c>
      <c r="AW1966">
        <v>-8.497284578371278E-2</v>
      </c>
      <c r="AX1966">
        <v>0</v>
      </c>
      <c r="AY1966">
        <v>-3.2265983026648528</v>
      </c>
      <c r="AZ1966">
        <v>0</v>
      </c>
      <c r="BA1966"/>
      <c r="BB1966">
        <v>-2.9654646423255753</v>
      </c>
      <c r="BC1966">
        <v>2.0062076035688254</v>
      </c>
      <c r="BD1966">
        <v>0.85730660478355381</v>
      </c>
      <c r="BE1966">
        <v>0.10637055281791551</v>
      </c>
      <c r="BF1966">
        <v>0.68155687319940228</v>
      </c>
      <c r="BG1966">
        <v>3.2070499350292279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/>
      <c r="BN1966"/>
      <c r="BO1966"/>
      <c r="BP1966"/>
      <c r="BQ1966"/>
      <c r="BR1966"/>
      <c r="BS1966"/>
      <c r="BT1966"/>
      <c r="BU1966"/>
      <c r="BV1966">
        <v>45.73273617251693</v>
      </c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>
        <v>141.81100000000001</v>
      </c>
      <c r="CJ1966">
        <v>-11.965039999999959</v>
      </c>
      <c r="CK1966"/>
      <c r="CL1966"/>
      <c r="CM1966"/>
      <c r="CN1966"/>
      <c r="CO1966">
        <v>-4.8894099999999909</v>
      </c>
      <c r="CP1966">
        <v>-2.7912999999999961</v>
      </c>
      <c r="CQ1966"/>
      <c r="CR1966">
        <v>-3.8712224020890602</v>
      </c>
      <c r="CS1966">
        <v>2.2204460492503131E-15</v>
      </c>
      <c r="CT1966">
        <v>4.744022212012311E-3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-5.7480766458485988E-2</v>
      </c>
      <c r="DC1966">
        <v>1.4339993329575265</v>
      </c>
      <c r="DD1966">
        <v>2.3907565811629894E-2</v>
      </c>
      <c r="DE1966">
        <v>3.7312528006299694E-3</v>
      </c>
      <c r="DF1966">
        <v>3.0072492671659123E-2</v>
      </c>
      <c r="DG1966">
        <v>0.1124964920725966</v>
      </c>
      <c r="DH1966">
        <v>0</v>
      </c>
      <c r="DI1966">
        <v>0.11325085104298616</v>
      </c>
      <c r="DJ1966"/>
      <c r="DK1966">
        <v>0</v>
      </c>
      <c r="DL1966">
        <v>6.5436005628446373E-5</v>
      </c>
      <c r="DM1966">
        <v>4.5517594125444774</v>
      </c>
      <c r="DN1966">
        <v>0</v>
      </c>
      <c r="DO1966">
        <v>5.4713872902554361E-2</v>
      </c>
      <c r="DP1966">
        <v>8.4762548597985821E-4</v>
      </c>
      <c r="DQ1966">
        <v>0</v>
      </c>
      <c r="DR1966">
        <v>-10.114895748273554</v>
      </c>
      <c r="DS1966"/>
      <c r="DT1966"/>
      <c r="DU1966"/>
      <c r="DV1966">
        <v>85.287600165427705</v>
      </c>
      <c r="DW1966">
        <v>0</v>
      </c>
      <c r="DX1966">
        <v>0</v>
      </c>
      <c r="DY1966">
        <v>-6.9257199999999841</v>
      </c>
      <c r="DZ1966">
        <v>3.1301700000000077</v>
      </c>
      <c r="EA1966">
        <v>2.0363099999999998</v>
      </c>
      <c r="EB1966">
        <v>-5.9214700000000002</v>
      </c>
      <c r="EC1966">
        <v>7.6084784855424914E-2</v>
      </c>
      <c r="ED1966">
        <v>-2.6508262073779694</v>
      </c>
      <c r="EE1966">
        <v>-5.5590647682384198E-2</v>
      </c>
      <c r="EF1966">
        <v>-6.8974249031641451E-3</v>
      </c>
      <c r="EG1966">
        <v>-4.419444315735914E-2</v>
      </c>
      <c r="EH1966">
        <v>-0.20795591920469816</v>
      </c>
      <c r="EI1966">
        <v>1.6305890738715954</v>
      </c>
      <c r="EJ1966">
        <v>0.37561852969723003</v>
      </c>
      <c r="EK1966">
        <v>0</v>
      </c>
      <c r="EL1966">
        <v>0</v>
      </c>
      <c r="EM1966">
        <v>0</v>
      </c>
      <c r="EN1966">
        <v>0</v>
      </c>
      <c r="EO1966">
        <v>0</v>
      </c>
      <c r="EP1966">
        <v>0.62130927074766296</v>
      </c>
      <c r="EQ1966">
        <v>1.965886655430221</v>
      </c>
      <c r="ER1966">
        <v>9.7353496970722052E-10</v>
      </c>
      <c r="ES1966">
        <v>9.7645616687649389E-10</v>
      </c>
      <c r="ET1966">
        <v>-2.6756191528472528E-2</v>
      </c>
      <c r="EU1966">
        <v>-1.6780523362502908E-3</v>
      </c>
      <c r="EV1966">
        <v>-2.0626873850011171</v>
      </c>
      <c r="EW1966">
        <v>0</v>
      </c>
      <c r="EX1966">
        <v>0</v>
      </c>
      <c r="EY1966">
        <v>0.34072369127011232</v>
      </c>
      <c r="EZ1966">
        <v>0</v>
      </c>
      <c r="FA1966">
        <v>0</v>
      </c>
      <c r="FB1966">
        <v>0</v>
      </c>
      <c r="FC1966">
        <v>0</v>
      </c>
      <c r="FD1966"/>
      <c r="FE1966">
        <v>1019.14</v>
      </c>
      <c r="FF1966">
        <v>398.97</v>
      </c>
      <c r="FG1966"/>
      <c r="FH1966">
        <v>1019.14</v>
      </c>
      <c r="FI1966">
        <v>398.97</v>
      </c>
      <c r="FJ1966">
        <v>0</v>
      </c>
      <c r="FK1966"/>
      <c r="FL1966">
        <v>0</v>
      </c>
      <c r="FM1966">
        <v>0</v>
      </c>
      <c r="FN1966"/>
      <c r="FO1966">
        <v>0</v>
      </c>
      <c r="FP1966">
        <v>0</v>
      </c>
      <c r="FQ1966"/>
      <c r="FR1966">
        <v>0</v>
      </c>
      <c r="FS1966">
        <v>155</v>
      </c>
      <c r="FT1966">
        <v>0</v>
      </c>
      <c r="FU1966">
        <v>0</v>
      </c>
      <c r="FV1966">
        <v>0</v>
      </c>
      <c r="FW1966"/>
      <c r="FX1966">
        <v>0</v>
      </c>
      <c r="FY1966">
        <v>-66.406452490739895</v>
      </c>
      <c r="FZ1966"/>
      <c r="GA1966">
        <v>-66.406452490739895</v>
      </c>
      <c r="GB1966"/>
      <c r="GC1966">
        <v>0</v>
      </c>
      <c r="GD1966">
        <v>0</v>
      </c>
      <c r="GE1966">
        <v>0</v>
      </c>
      <c r="GF1966">
        <v>0</v>
      </c>
    </row>
    <row r="1967" spans="1:188" ht="14.45" hidden="1" customHeight="1">
      <c r="A1967">
        <v>1756</v>
      </c>
      <c r="B1967" t="s">
        <v>3796</v>
      </c>
      <c r="C1967" t="s">
        <v>3248</v>
      </c>
      <c r="D1967" t="s">
        <v>2021</v>
      </c>
      <c r="E1967" t="s">
        <v>230</v>
      </c>
      <c r="F1967" t="s">
        <v>230</v>
      </c>
      <c r="G1967" t="s">
        <v>2340</v>
      </c>
      <c r="H1967" t="s">
        <v>2340</v>
      </c>
      <c r="I1967" t="s">
        <v>3249</v>
      </c>
      <c r="J1967" t="s">
        <v>3783</v>
      </c>
      <c r="K1967">
        <v>45261</v>
      </c>
      <c r="L1967">
        <v>0</v>
      </c>
      <c r="M1967">
        <v>0</v>
      </c>
      <c r="N1967">
        <v>-0.16300000000000001</v>
      </c>
      <c r="O1967">
        <v>-0.16300000000000001</v>
      </c>
      <c r="P1967">
        <v>-0.16300000000000001</v>
      </c>
      <c r="Q1967">
        <v>-0.16300000000000001</v>
      </c>
      <c r="R1967"/>
      <c r="S1967">
        <v>1066.6099999999999</v>
      </c>
      <c r="T1967">
        <v>426.07</v>
      </c>
      <c r="U1967"/>
      <c r="V1967">
        <v>-243.30683999999999</v>
      </c>
      <c r="W1967">
        <v>-243.30683999999999</v>
      </c>
      <c r="X1967">
        <v>-231.15192999999999</v>
      </c>
      <c r="Y1967">
        <v>0</v>
      </c>
      <c r="Z1967">
        <v>-6.9411721142250373</v>
      </c>
      <c r="AA1967">
        <v>0</v>
      </c>
      <c r="AB1967">
        <v>0</v>
      </c>
      <c r="AC1967">
        <v>-1.6845971840379377</v>
      </c>
      <c r="AD1967">
        <v>0</v>
      </c>
      <c r="AE1967">
        <v>-134.96969734917201</v>
      </c>
      <c r="AF1967">
        <v>-64.694307861067514</v>
      </c>
      <c r="AG1967">
        <v>-2.8418618980030077</v>
      </c>
      <c r="AH1967">
        <v>0</v>
      </c>
      <c r="AI1967">
        <v>-4.2668886162032394E-3</v>
      </c>
      <c r="AJ1967">
        <v>0</v>
      </c>
      <c r="AK1967">
        <v>-2.1219554618258205</v>
      </c>
      <c r="AL1967">
        <v>-2.0612079587826568</v>
      </c>
      <c r="AM1967"/>
      <c r="AN1967">
        <v>-0.16408661253959464</v>
      </c>
      <c r="AO1967">
        <v>-3.5151875188596415</v>
      </c>
      <c r="AP1967">
        <v>-15.259700754066975</v>
      </c>
      <c r="AQ1967">
        <v>0</v>
      </c>
      <c r="AR1967">
        <v>0</v>
      </c>
      <c r="AS1967">
        <v>-7.3489532683718615E-14</v>
      </c>
      <c r="AT1967">
        <v>0</v>
      </c>
      <c r="AU1967">
        <v>0</v>
      </c>
      <c r="AV1967">
        <v>-0.6103928742164203</v>
      </c>
      <c r="AW1967">
        <v>0.1344715909004387</v>
      </c>
      <c r="AX1967">
        <v>0</v>
      </c>
      <c r="AY1967">
        <v>5.1061701294599127</v>
      </c>
      <c r="AZ1967">
        <v>0</v>
      </c>
      <c r="BA1967"/>
      <c r="BB1967">
        <v>4.6929197737773665</v>
      </c>
      <c r="BC1967">
        <v>-3.1748722270069765</v>
      </c>
      <c r="BD1967">
        <v>-1.3567085104827115</v>
      </c>
      <c r="BE1967">
        <v>-0.16833398164388572</v>
      </c>
      <c r="BF1967">
        <v>-1.0785802944806075</v>
      </c>
      <c r="BG1967">
        <v>-5.0752343632015942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/>
      <c r="BN1967"/>
      <c r="BO1967"/>
      <c r="BP1967"/>
      <c r="BQ1967"/>
      <c r="BR1967"/>
      <c r="BS1967"/>
      <c r="BT1967"/>
      <c r="BU1967"/>
      <c r="BV1967">
        <v>-72.373165010876292</v>
      </c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>
        <v>-226.89760000000001</v>
      </c>
      <c r="CJ1967">
        <v>16.37924000000001</v>
      </c>
      <c r="CK1967"/>
      <c r="CL1967"/>
      <c r="CM1967"/>
      <c r="CN1967"/>
      <c r="CO1967">
        <v>7.7376099999999859</v>
      </c>
      <c r="CP1967">
        <v>4.4172999999999947</v>
      </c>
      <c r="CQ1967"/>
      <c r="CR1967">
        <v>6.1263034130147531</v>
      </c>
      <c r="CS1967">
        <v>-3.5527136788005009E-15</v>
      </c>
      <c r="CT1967">
        <v>-7.5075302966833846E-3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9.0964708084788626E-2</v>
      </c>
      <c r="DC1967">
        <v>-2.2693387502143452</v>
      </c>
      <c r="DD1967">
        <v>-3.7834303177627815E-2</v>
      </c>
      <c r="DE1967">
        <v>-5.9047981213853074E-3</v>
      </c>
      <c r="DF1967">
        <v>-4.7590449567771254E-2</v>
      </c>
      <c r="DG1967">
        <v>-0.17802842920226425</v>
      </c>
      <c r="DH1967">
        <v>0</v>
      </c>
      <c r="DI1967">
        <v>-0.17922222058259052</v>
      </c>
      <c r="DJ1967"/>
      <c r="DK1967">
        <v>0</v>
      </c>
      <c r="DL1967">
        <v>-1.0355406715958047E-4</v>
      </c>
      <c r="DM1967">
        <v>-7.2032697499490288</v>
      </c>
      <c r="DN1967">
        <v>0</v>
      </c>
      <c r="DO1967">
        <v>-8.6586031874916425E-2</v>
      </c>
      <c r="DP1967">
        <v>-1.3413879049972433E-3</v>
      </c>
      <c r="DQ1967">
        <v>0</v>
      </c>
      <c r="DR1967">
        <v>16.007068028821259</v>
      </c>
      <c r="DS1967"/>
      <c r="DT1967"/>
      <c r="DU1967"/>
      <c r="DV1967">
        <v>-134.96969734917201</v>
      </c>
      <c r="DW1967">
        <v>0</v>
      </c>
      <c r="DX1967">
        <v>0</v>
      </c>
      <c r="DY1967">
        <v>10.960119999999989</v>
      </c>
      <c r="DZ1967">
        <v>-4.9535700000000027</v>
      </c>
      <c r="EA1967">
        <v>-3.2225100000000002</v>
      </c>
      <c r="EB1967">
        <v>9.37087</v>
      </c>
      <c r="EC1967">
        <v>-0.12040601875179391</v>
      </c>
      <c r="ED1967">
        <v>4.1949968136175633</v>
      </c>
      <c r="EE1967">
        <v>8.797354924493811E-2</v>
      </c>
      <c r="EF1967">
        <v>1.0915342322483066E-2</v>
      </c>
      <c r="EG1967">
        <v>6.9938778977180011E-2</v>
      </c>
      <c r="EH1967">
        <v>0.32909528961520196</v>
      </c>
      <c r="EI1967">
        <v>-2.5804467868065055</v>
      </c>
      <c r="EJ1967">
        <v>-0.59442544020047083</v>
      </c>
      <c r="EK1967">
        <v>0</v>
      </c>
      <c r="EL1967">
        <v>0</v>
      </c>
      <c r="EM1967">
        <v>0</v>
      </c>
      <c r="EN1967">
        <v>0</v>
      </c>
      <c r="EO1967">
        <v>0</v>
      </c>
      <c r="EP1967">
        <v>-0.98323700128028224</v>
      </c>
      <c r="EQ1967">
        <v>-3.111063347913845</v>
      </c>
      <c r="ER1967">
        <v>-1.5406427190512326E-9</v>
      </c>
      <c r="ES1967">
        <v>-1.5452655844744517E-9</v>
      </c>
      <c r="ET1967">
        <v>4.2342322515932396E-2</v>
      </c>
      <c r="EU1967">
        <v>2.6555585515413149E-3</v>
      </c>
      <c r="EV1967">
        <v>3.2642528519920595</v>
      </c>
      <c r="EW1967">
        <v>0</v>
      </c>
      <c r="EX1967">
        <v>0</v>
      </c>
      <c r="EY1967">
        <v>-0.53920351142745937</v>
      </c>
      <c r="EZ1967">
        <v>0</v>
      </c>
      <c r="FA1967">
        <v>0</v>
      </c>
      <c r="FB1967">
        <v>0</v>
      </c>
      <c r="FC1967">
        <v>0</v>
      </c>
      <c r="FD1967"/>
      <c r="FE1967">
        <v>1019.14</v>
      </c>
      <c r="FF1967">
        <v>398.97</v>
      </c>
      <c r="FG1967"/>
      <c r="FH1967">
        <v>1019.14</v>
      </c>
      <c r="FI1967">
        <v>398.97</v>
      </c>
      <c r="FJ1967">
        <v>0</v>
      </c>
      <c r="FK1967"/>
      <c r="FL1967">
        <v>0</v>
      </c>
      <c r="FM1967">
        <v>0</v>
      </c>
      <c r="FN1967"/>
      <c r="FO1967">
        <v>0</v>
      </c>
      <c r="FP1967">
        <v>0</v>
      </c>
      <c r="FQ1967"/>
      <c r="FR1967">
        <v>0</v>
      </c>
      <c r="FS1967">
        <v>155</v>
      </c>
      <c r="FT1967">
        <v>0</v>
      </c>
      <c r="FU1967">
        <v>0</v>
      </c>
      <c r="FV1967">
        <v>0</v>
      </c>
      <c r="FW1967"/>
      <c r="FX1967">
        <v>0</v>
      </c>
      <c r="FY1967">
        <v>-66.406452490739895</v>
      </c>
      <c r="FZ1967"/>
      <c r="GA1967">
        <v>-66.406452490739895</v>
      </c>
      <c r="GB1967"/>
      <c r="GC1967">
        <v>0</v>
      </c>
      <c r="GD1967">
        <v>0</v>
      </c>
      <c r="GE1967">
        <v>0</v>
      </c>
      <c r="GF1967">
        <v>0</v>
      </c>
    </row>
    <row r="1968" spans="1:188" ht="14.45" hidden="1" customHeight="1">
      <c r="A1968">
        <v>1757</v>
      </c>
      <c r="B1968" t="s">
        <v>3803</v>
      </c>
      <c r="C1968" t="s">
        <v>3248</v>
      </c>
      <c r="D1968" t="s">
        <v>2021</v>
      </c>
      <c r="E1968" t="s">
        <v>230</v>
      </c>
      <c r="F1968" t="s">
        <v>230</v>
      </c>
      <c r="G1968" t="s">
        <v>2340</v>
      </c>
      <c r="H1968" t="s">
        <v>2340</v>
      </c>
      <c r="I1968" t="s">
        <v>3249</v>
      </c>
      <c r="J1968" t="s">
        <v>3783</v>
      </c>
      <c r="K1968">
        <v>45261</v>
      </c>
      <c r="L1968">
        <v>0</v>
      </c>
      <c r="M1968">
        <v>0</v>
      </c>
      <c r="N1968">
        <v>-3.3000000000000002E-2</v>
      </c>
      <c r="O1968">
        <v>-3.3000000000000002E-2</v>
      </c>
      <c r="P1968">
        <v>-3.3000000000000002E-2</v>
      </c>
      <c r="Q1968">
        <v>-3.3000000000000002E-2</v>
      </c>
      <c r="R1968"/>
      <c r="S1968">
        <v>1066.6099999999999</v>
      </c>
      <c r="T1968">
        <v>426.07</v>
      </c>
      <c r="U1968"/>
      <c r="V1968">
        <v>-49.25844</v>
      </c>
      <c r="W1968">
        <v>-49.25844</v>
      </c>
      <c r="X1968">
        <v>-46.797629999999998</v>
      </c>
      <c r="Y1968">
        <v>0</v>
      </c>
      <c r="Z1968">
        <v>-1.4052679740455598</v>
      </c>
      <c r="AA1968">
        <v>0</v>
      </c>
      <c r="AB1968">
        <v>0</v>
      </c>
      <c r="AC1968">
        <v>-0.34105341762731251</v>
      </c>
      <c r="AD1968">
        <v>0</v>
      </c>
      <c r="AE1968">
        <v>-27.325153451059364</v>
      </c>
      <c r="AF1968">
        <v>-13.097620609909375</v>
      </c>
      <c r="AG1968">
        <v>-0.57534627382882975</v>
      </c>
      <c r="AH1968">
        <v>0</v>
      </c>
      <c r="AI1968">
        <v>-8.6384861555034904E-4</v>
      </c>
      <c r="AJ1968">
        <v>0</v>
      </c>
      <c r="AK1968">
        <v>-0.42959834503222138</v>
      </c>
      <c r="AL1968">
        <v>-0.41729977079648883</v>
      </c>
      <c r="AM1968"/>
      <c r="AN1968">
        <v>-3.3219989041758428E-2</v>
      </c>
      <c r="AO1968">
        <v>-0.71166373081207468</v>
      </c>
      <c r="AP1968">
        <v>-3.0893872692282831</v>
      </c>
      <c r="AQ1968">
        <v>0</v>
      </c>
      <c r="AR1968">
        <v>0</v>
      </c>
      <c r="AS1968">
        <v>-1.4878248948237511E-14</v>
      </c>
      <c r="AT1968">
        <v>0</v>
      </c>
      <c r="AU1968">
        <v>0</v>
      </c>
      <c r="AV1968">
        <v>-0.12357647146712802</v>
      </c>
      <c r="AW1968">
        <v>2.7224309814199245E-2</v>
      </c>
      <c r="AX1968">
        <v>0</v>
      </c>
      <c r="AY1968">
        <v>1.033764504737283</v>
      </c>
      <c r="AZ1968">
        <v>0</v>
      </c>
      <c r="BA1968"/>
      <c r="BB1968">
        <v>0.9501003222984854</v>
      </c>
      <c r="BC1968">
        <v>-0.64276554289098298</v>
      </c>
      <c r="BD1968">
        <v>-0.27467104813453669</v>
      </c>
      <c r="BE1968">
        <v>-3.4079885854283613E-2</v>
      </c>
      <c r="BF1968">
        <v>-0.21836288170466289</v>
      </c>
      <c r="BG1968">
        <v>-1.0275014354948013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/>
      <c r="BN1968"/>
      <c r="BO1968"/>
      <c r="BP1968"/>
      <c r="BQ1968"/>
      <c r="BR1968"/>
      <c r="BS1968"/>
      <c r="BT1968"/>
      <c r="BU1968"/>
      <c r="BV1968">
        <v>-14.65223586109766</v>
      </c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>
        <v>-42.543300000000002</v>
      </c>
      <c r="CJ1968">
        <v>6.6851400000000041</v>
      </c>
      <c r="CK1968"/>
      <c r="CL1968"/>
      <c r="CM1968"/>
      <c r="CN1968"/>
      <c r="CO1968">
        <v>1.5665099999999972</v>
      </c>
      <c r="CP1968">
        <v>0.89429999999999887</v>
      </c>
      <c r="CQ1968"/>
      <c r="CR1968">
        <v>1.2402945560091183</v>
      </c>
      <c r="CS1968">
        <v>-7.7715611723760958E-16</v>
      </c>
      <c r="CT1968">
        <v>-1.5199294465673141E-3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1.8416167894466373E-2</v>
      </c>
      <c r="DC1968">
        <v>-0.45943667949124567</v>
      </c>
      <c r="DD1968">
        <v>-7.6597055512989121E-3</v>
      </c>
      <c r="DE1968">
        <v>-1.1954499264154247E-3</v>
      </c>
      <c r="DF1968">
        <v>-9.6348762928616383E-3</v>
      </c>
      <c r="DG1968">
        <v>-3.604256542131723E-2</v>
      </c>
      <c r="DH1968">
        <v>0</v>
      </c>
      <c r="DI1968">
        <v>-3.6284253246782083E-2</v>
      </c>
      <c r="DJ1968"/>
      <c r="DK1968">
        <v>0</v>
      </c>
      <c r="DL1968">
        <v>-2.096493384212369E-5</v>
      </c>
      <c r="DM1968">
        <v>-1.4583306855725027</v>
      </c>
      <c r="DN1968">
        <v>0</v>
      </c>
      <c r="DO1968">
        <v>-1.7529687434799025E-2</v>
      </c>
      <c r="DP1968">
        <v>-2.7156933045956178E-4</v>
      </c>
      <c r="DQ1968">
        <v>0</v>
      </c>
      <c r="DR1968">
        <v>3.2406947543012361</v>
      </c>
      <c r="DS1968"/>
      <c r="DT1968"/>
      <c r="DU1968"/>
      <c r="DV1968">
        <v>-27.325153451059364</v>
      </c>
      <c r="DW1968">
        <v>0</v>
      </c>
      <c r="DX1968">
        <v>0</v>
      </c>
      <c r="DY1968">
        <v>2.2189200000000011</v>
      </c>
      <c r="DZ1968">
        <v>-1.0028700000000008</v>
      </c>
      <c r="EA1968">
        <v>-0.65241000000000005</v>
      </c>
      <c r="EB1968">
        <v>1.8971700000000002</v>
      </c>
      <c r="EC1968">
        <v>-2.4376678642997973E-2</v>
      </c>
      <c r="ED1968">
        <v>0.84929383343177667</v>
      </c>
      <c r="EE1968">
        <v>1.7810595859404647E-2</v>
      </c>
      <c r="EF1968">
        <v>2.2098545806254061E-3</v>
      </c>
      <c r="EG1968">
        <v>1.4159384700901475E-2</v>
      </c>
      <c r="EH1968">
        <v>6.6626653725777085E-2</v>
      </c>
      <c r="EI1968">
        <v>-0.52242174211420056</v>
      </c>
      <c r="EJ1968">
        <v>-0.12034380077678244</v>
      </c>
      <c r="EK1968">
        <v>0</v>
      </c>
      <c r="EL1968">
        <v>0</v>
      </c>
      <c r="EM1968">
        <v>0</v>
      </c>
      <c r="EN1968">
        <v>0</v>
      </c>
      <c r="EO1968">
        <v>0</v>
      </c>
      <c r="EP1968">
        <v>-0.19906025179294057</v>
      </c>
      <c r="EQ1968">
        <v>-0.62984718086599323</v>
      </c>
      <c r="ER1968">
        <v>-3.119092621392066E-10</v>
      </c>
      <c r="ES1968">
        <v>-3.1284517967887669E-10</v>
      </c>
      <c r="ET1968">
        <v>8.5723720431028494E-3</v>
      </c>
      <c r="EU1968">
        <v>5.3762841841031861E-4</v>
      </c>
      <c r="EV1968">
        <v>0.66086100684501814</v>
      </c>
      <c r="EW1968">
        <v>0</v>
      </c>
      <c r="EX1968">
        <v>0</v>
      </c>
      <c r="EY1968">
        <v>-0.10916390108654087</v>
      </c>
      <c r="EZ1968">
        <v>0</v>
      </c>
      <c r="FA1968">
        <v>0</v>
      </c>
      <c r="FB1968">
        <v>0</v>
      </c>
      <c r="FC1968">
        <v>0</v>
      </c>
      <c r="FD1968"/>
      <c r="FE1968">
        <v>1019.14</v>
      </c>
      <c r="FF1968">
        <v>398.97</v>
      </c>
      <c r="FG1968"/>
      <c r="FH1968">
        <v>1019.14</v>
      </c>
      <c r="FI1968">
        <v>398.97</v>
      </c>
      <c r="FJ1968">
        <v>0</v>
      </c>
      <c r="FK1968"/>
      <c r="FL1968">
        <v>0</v>
      </c>
      <c r="FM1968">
        <v>0</v>
      </c>
      <c r="FN1968"/>
      <c r="FO1968">
        <v>0</v>
      </c>
      <c r="FP1968">
        <v>0</v>
      </c>
      <c r="FQ1968"/>
      <c r="FR1968">
        <v>0</v>
      </c>
      <c r="FS1968">
        <v>155</v>
      </c>
      <c r="FT1968">
        <v>0</v>
      </c>
      <c r="FU1968">
        <v>0</v>
      </c>
      <c r="FV1968">
        <v>0</v>
      </c>
      <c r="FW1968"/>
      <c r="FX1968">
        <v>0</v>
      </c>
      <c r="FY1968">
        <v>-66.406452490739895</v>
      </c>
      <c r="FZ1968"/>
      <c r="GA1968">
        <v>-66.406452490739895</v>
      </c>
      <c r="GB1968"/>
      <c r="GC1968">
        <v>0</v>
      </c>
      <c r="GD1968">
        <v>0</v>
      </c>
      <c r="GE1968">
        <v>0</v>
      </c>
      <c r="GF1968">
        <v>0</v>
      </c>
    </row>
    <row r="1969" spans="1:188" ht="14.45" hidden="1" customHeight="1">
      <c r="A1969">
        <v>1933</v>
      </c>
      <c r="B1969" t="s">
        <v>3801</v>
      </c>
      <c r="C1969" t="s">
        <v>3248</v>
      </c>
      <c r="D1969" t="s">
        <v>2021</v>
      </c>
      <c r="E1969" t="s">
        <v>230</v>
      </c>
      <c r="F1969" t="s">
        <v>230</v>
      </c>
      <c r="G1969" t="s">
        <v>3400</v>
      </c>
      <c r="H1969" t="s">
        <v>2340</v>
      </c>
      <c r="I1969" t="s">
        <v>3249</v>
      </c>
      <c r="J1969" t="s">
        <v>3783</v>
      </c>
      <c r="K1969">
        <v>45261</v>
      </c>
      <c r="L1969">
        <v>0</v>
      </c>
      <c r="M1969">
        <v>0</v>
      </c>
      <c r="N1969">
        <v>8.2000000000000003E-2</v>
      </c>
      <c r="O1969">
        <v>7.166799999999994E-3</v>
      </c>
      <c r="P1969">
        <v>8.2000000000000003E-2</v>
      </c>
      <c r="Q1969">
        <v>7.166799999999994E-3</v>
      </c>
      <c r="R1969"/>
      <c r="S1969">
        <v>1066.6099999999999</v>
      </c>
      <c r="T1969">
        <v>45.89</v>
      </c>
      <c r="U1969"/>
      <c r="V1969">
        <v>91.224999999999994</v>
      </c>
      <c r="W1969">
        <v>91.224999999999994</v>
      </c>
      <c r="X1969">
        <v>86.078680000000006</v>
      </c>
      <c r="Y1969">
        <v>0</v>
      </c>
      <c r="Z1969">
        <v>3.4918779961132089</v>
      </c>
      <c r="AA1969">
        <v>0</v>
      </c>
      <c r="AB1969">
        <v>0</v>
      </c>
      <c r="AC1969">
        <v>0.84746606804362501</v>
      </c>
      <c r="AD1969">
        <v>0</v>
      </c>
      <c r="AE1969">
        <v>67.898866151117204</v>
      </c>
      <c r="AF1969">
        <v>0</v>
      </c>
      <c r="AG1969">
        <v>1.4296483167867891</v>
      </c>
      <c r="AH1969">
        <v>0</v>
      </c>
      <c r="AI1969">
        <v>2.146532923488746E-3</v>
      </c>
      <c r="AJ1969">
        <v>0</v>
      </c>
      <c r="AK1969">
        <v>1.0674867967467319</v>
      </c>
      <c r="AL1969">
        <v>1.0369267031912752</v>
      </c>
      <c r="AM1969">
        <v>0</v>
      </c>
      <c r="AN1969">
        <v>8.2546639437096697E-2</v>
      </c>
      <c r="AO1969">
        <v>1.7683765432300038</v>
      </c>
      <c r="AP1969">
        <v>7.6766592750520974</v>
      </c>
      <c r="AQ1969">
        <v>0</v>
      </c>
      <c r="AR1969">
        <v>0</v>
      </c>
      <c r="AS1969">
        <v>3.697019435622654E-14</v>
      </c>
      <c r="AT1969">
        <v>0</v>
      </c>
      <c r="AU1969">
        <v>0</v>
      </c>
      <c r="AV1969">
        <v>0.30706880788801511</v>
      </c>
      <c r="AW1969">
        <v>-6.7648284992858729E-2</v>
      </c>
      <c r="AX1969">
        <v>0</v>
      </c>
      <c r="AY1969">
        <v>-2.5687481632865818</v>
      </c>
      <c r="AZ1969">
        <v>0</v>
      </c>
      <c r="BA1969">
        <v>0</v>
      </c>
      <c r="BB1969">
        <v>-0.25048885112333658</v>
      </c>
      <c r="BC1969">
        <v>1.5971749853654729</v>
      </c>
      <c r="BD1969">
        <v>0.68251593778884867</v>
      </c>
      <c r="BE1969">
        <v>8.4683352728825947E-2</v>
      </c>
      <c r="BF1969">
        <v>0.54259867575098053</v>
      </c>
      <c r="BG1969">
        <v>2.5531853851689004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/>
      <c r="BN1969"/>
      <c r="BO1969"/>
      <c r="BP1969"/>
      <c r="BQ1969"/>
      <c r="BR1969"/>
      <c r="BS1969"/>
      <c r="BT1969"/>
      <c r="BU1969">
        <v>0</v>
      </c>
      <c r="BV1969">
        <v>3.8629833514375553</v>
      </c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>
        <v>10.497399999999999</v>
      </c>
      <c r="CJ1969">
        <v>2.4943350000000066</v>
      </c>
      <c r="CK1969"/>
      <c r="CL1969"/>
      <c r="CM1969">
        <v>0</v>
      </c>
      <c r="CN1969">
        <v>0</v>
      </c>
      <c r="CO1969">
        <v>-3.8925399999999932</v>
      </c>
      <c r="CP1969">
        <v>-1.2537799999999999</v>
      </c>
      <c r="CQ1969"/>
      <c r="CR1969">
        <v>-4.2235745851827318</v>
      </c>
      <c r="CS1969">
        <v>1.7763568394002505E-15</v>
      </c>
      <c r="CT1969">
        <v>3.7767943823796557E-3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-4.5761386889280109E-2</v>
      </c>
      <c r="DC1969">
        <v>0</v>
      </c>
      <c r="DD1969">
        <v>1.9033207733530566E-2</v>
      </c>
      <c r="DE1969">
        <v>2.9705119383656164E-3</v>
      </c>
      <c r="DF1969">
        <v>2.394120775802E-2</v>
      </c>
      <c r="DG1969">
        <v>8.9560314077212766E-2</v>
      </c>
      <c r="DH1969">
        <v>0</v>
      </c>
      <c r="DI1969">
        <v>9.0160871704125067E-2</v>
      </c>
      <c r="DJ1969">
        <v>0</v>
      </c>
      <c r="DK1969">
        <v>0</v>
      </c>
      <c r="DL1969">
        <v>5.2094684092549894E-5</v>
      </c>
      <c r="DM1969">
        <v>3.6237307944528858</v>
      </c>
      <c r="DN1969">
        <v>0</v>
      </c>
      <c r="DO1969">
        <v>4.3558617262227914E-2</v>
      </c>
      <c r="DP1969">
        <v>6.7480863932375956E-4</v>
      </c>
      <c r="DQ1969">
        <v>0</v>
      </c>
      <c r="DR1969">
        <v>-8.0526354500818602</v>
      </c>
      <c r="DS1969">
        <v>0</v>
      </c>
      <c r="DT1969"/>
      <c r="DU1969"/>
      <c r="DV1969">
        <v>67.898866151117204</v>
      </c>
      <c r="DW1969">
        <v>0</v>
      </c>
      <c r="DX1969">
        <v>0</v>
      </c>
      <c r="DY1969">
        <v>-5.5136799999999972</v>
      </c>
      <c r="DZ1969">
        <v>1.3505400000000005</v>
      </c>
      <c r="EA1969">
        <v>1.62114</v>
      </c>
      <c r="EB1969">
        <v>-2.6043200000000004</v>
      </c>
      <c r="EC1969">
        <v>6.0572352991698608E-2</v>
      </c>
      <c r="ED1969">
        <v>0</v>
      </c>
      <c r="EE1969">
        <v>-4.4256632135490338E-2</v>
      </c>
      <c r="EF1969">
        <v>-5.4911538064025241E-3</v>
      </c>
      <c r="EG1969">
        <v>-3.5183925620421844E-2</v>
      </c>
      <c r="EH1969">
        <v>-0.16555713956102186</v>
      </c>
      <c r="EI1969">
        <v>1.2981388743443771</v>
      </c>
      <c r="EJ1969">
        <v>0.29903611102109579</v>
      </c>
      <c r="EK1969">
        <v>0</v>
      </c>
      <c r="EL1969">
        <v>0</v>
      </c>
      <c r="EM1969">
        <v>0</v>
      </c>
      <c r="EN1969">
        <v>0</v>
      </c>
      <c r="EO1969">
        <v>0</v>
      </c>
      <c r="EP1969">
        <v>0.49463456506124631</v>
      </c>
      <c r="EQ1969">
        <v>1.5650748130609529</v>
      </c>
      <c r="ER1969">
        <v>7.7504725743681649E-10</v>
      </c>
      <c r="ES1969">
        <v>7.7737287071720875E-10</v>
      </c>
      <c r="ET1969">
        <v>-2.1301045682861675E-2</v>
      </c>
      <c r="EU1969">
        <v>-1.3359251608981992E-3</v>
      </c>
      <c r="EV1969"/>
      <c r="EW1969"/>
      <c r="EX1969"/>
      <c r="EY1969"/>
      <c r="EZ1969"/>
      <c r="FA1969"/>
      <c r="FB1969">
        <v>0</v>
      </c>
      <c r="FC1969">
        <v>0</v>
      </c>
      <c r="FD1969"/>
      <c r="FE1969">
        <v>1019.14</v>
      </c>
      <c r="FF1969">
        <v>30.6</v>
      </c>
      <c r="FG1969"/>
      <c r="FH1969">
        <v>1019.14</v>
      </c>
      <c r="FI1969">
        <v>30.6</v>
      </c>
      <c r="FJ1969">
        <v>91.26</v>
      </c>
      <c r="FK1969"/>
      <c r="FL1969">
        <v>76.265507448000022</v>
      </c>
      <c r="FM1969">
        <v>2.2898959200000006</v>
      </c>
      <c r="FN1969"/>
      <c r="FO1969">
        <v>0</v>
      </c>
      <c r="FP1969">
        <v>0</v>
      </c>
      <c r="FQ1969">
        <v>78.555403368000029</v>
      </c>
      <c r="FR1969">
        <v>78.555403368000029</v>
      </c>
      <c r="FS1969">
        <v>155</v>
      </c>
      <c r="FT1969">
        <v>0</v>
      </c>
      <c r="FU1969">
        <v>0</v>
      </c>
      <c r="FV1969">
        <v>0</v>
      </c>
      <c r="FW1969"/>
      <c r="FX1969">
        <v>0</v>
      </c>
      <c r="FY1969">
        <v>-66.406452490739895</v>
      </c>
      <c r="FZ1969"/>
      <c r="GA1969">
        <v>-66.406452490739895</v>
      </c>
      <c r="GB1969"/>
      <c r="GC1969">
        <v>0</v>
      </c>
      <c r="GD1969">
        <v>0</v>
      </c>
      <c r="GE1969">
        <v>0</v>
      </c>
      <c r="GF1969">
        <v>0</v>
      </c>
    </row>
    <row r="1970" spans="1:188" ht="14.45" hidden="1" customHeight="1">
      <c r="A1970">
        <v>1976</v>
      </c>
      <c r="B1970" t="s">
        <v>470</v>
      </c>
      <c r="C1970" t="s">
        <v>3248</v>
      </c>
      <c r="D1970" t="s">
        <v>2021</v>
      </c>
      <c r="E1970" t="s">
        <v>230</v>
      </c>
      <c r="F1970" t="s">
        <v>230</v>
      </c>
      <c r="G1970" t="s">
        <v>2340</v>
      </c>
      <c r="H1970" t="s">
        <v>2340</v>
      </c>
      <c r="I1970" t="s">
        <v>3249</v>
      </c>
      <c r="J1970" t="s">
        <v>3783</v>
      </c>
      <c r="K1970">
        <v>45292</v>
      </c>
      <c r="L1970">
        <v>0</v>
      </c>
      <c r="M1970">
        <v>0</v>
      </c>
      <c r="N1970">
        <v>8.9269999999999996</v>
      </c>
      <c r="O1970">
        <v>8.9269999999999996</v>
      </c>
      <c r="P1970">
        <v>8.9269999999999996</v>
      </c>
      <c r="Q1970">
        <v>8.9269999999999996</v>
      </c>
      <c r="R1970"/>
      <c r="S1970">
        <v>1066.6099999999999</v>
      </c>
      <c r="T1970">
        <v>426.07</v>
      </c>
      <c r="U1970"/>
      <c r="V1970">
        <v>13325.154359999999</v>
      </c>
      <c r="W1970">
        <v>13325.154359999999</v>
      </c>
      <c r="X1970">
        <v>12659.46797</v>
      </c>
      <c r="Y1970">
        <v>0</v>
      </c>
      <c r="Z1970">
        <v>380.14627891832458</v>
      </c>
      <c r="AA1970">
        <v>0</v>
      </c>
      <c r="AB1970">
        <v>0</v>
      </c>
      <c r="AC1970">
        <v>92.260116944212683</v>
      </c>
      <c r="AD1970">
        <v>0</v>
      </c>
      <c r="AE1970">
        <v>7391.8680259880884</v>
      </c>
      <c r="AF1970">
        <v>3543.1048237776058</v>
      </c>
      <c r="AG1970">
        <v>155.63988443848373</v>
      </c>
      <c r="AH1970">
        <v>0</v>
      </c>
      <c r="AI1970">
        <v>0.23368413912175653</v>
      </c>
      <c r="AJ1970">
        <v>0</v>
      </c>
      <c r="AK1970">
        <v>116.21286139704968</v>
      </c>
      <c r="AL1970">
        <v>112.88591072425017</v>
      </c>
      <c r="AM1970"/>
      <c r="AN1970">
        <v>8.9865103689629517</v>
      </c>
      <c r="AO1970">
        <v>192.51582196846638</v>
      </c>
      <c r="AP1970">
        <v>835.72606522426918</v>
      </c>
      <c r="AQ1970">
        <v>0</v>
      </c>
      <c r="AR1970">
        <v>0</v>
      </c>
      <c r="AS1970">
        <v>4.0247917685126136E-12</v>
      </c>
      <c r="AT1970">
        <v>0</v>
      </c>
      <c r="AU1970">
        <v>0</v>
      </c>
      <c r="AV1970">
        <v>33.42930790263793</v>
      </c>
      <c r="AW1970">
        <v>-7.3645882942835348</v>
      </c>
      <c r="AX1970">
        <v>0</v>
      </c>
      <c r="AY1970">
        <v>-279.64896162999167</v>
      </c>
      <c r="AZ1970">
        <v>0</v>
      </c>
      <c r="BA1970"/>
      <c r="BB1970">
        <v>-257.01653264116902</v>
      </c>
      <c r="BC1970">
        <v>173.87781822387285</v>
      </c>
      <c r="BD1970">
        <v>74.302680202939655</v>
      </c>
      <c r="BE1970">
        <v>9.2191254854905988</v>
      </c>
      <c r="BF1970">
        <v>59.070468029621978</v>
      </c>
      <c r="BG1970">
        <v>277.95470650491183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/>
      <c r="BN1970"/>
      <c r="BO1970"/>
      <c r="BP1970"/>
      <c r="BQ1970"/>
      <c r="BR1970"/>
      <c r="BS1970"/>
      <c r="BT1970"/>
      <c r="BU1970"/>
      <c r="BV1970">
        <v>3963.6518040005703</v>
      </c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>
        <v>12663.722300000001</v>
      </c>
      <c r="CJ1970">
        <v>-661.46205999999802</v>
      </c>
      <c r="CK1970"/>
      <c r="CL1970"/>
      <c r="CM1970"/>
      <c r="CN1970"/>
      <c r="CO1970">
        <v>-423.76468999999923</v>
      </c>
      <c r="CP1970">
        <v>-241.92169999999967</v>
      </c>
      <c r="CQ1970">
        <v>31</v>
      </c>
      <c r="CR1970">
        <v>-335.51846974222826</v>
      </c>
      <c r="CS1970">
        <v>1.9895196601282805E-13</v>
      </c>
      <c r="CT1970">
        <v>0.41116394453047178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-4.9818524483000459</v>
      </c>
      <c r="DC1970">
        <v>124.2845829641924</v>
      </c>
      <c r="DD1970">
        <v>2.0720664077710822</v>
      </c>
      <c r="DE1970">
        <v>0.32338731797304554</v>
      </c>
      <c r="DF1970">
        <v>2.6063800201932139</v>
      </c>
      <c r="DG1970">
        <v>9.7500600459424049</v>
      </c>
      <c r="DH1970">
        <v>0</v>
      </c>
      <c r="DI1970">
        <v>9.8154402646673873</v>
      </c>
      <c r="DJ1970"/>
      <c r="DK1970">
        <v>0</v>
      </c>
      <c r="DL1970">
        <v>5.6713322548072043E-3</v>
      </c>
      <c r="DM1970">
        <v>394.50054636684035</v>
      </c>
      <c r="DN1970">
        <v>0</v>
      </c>
      <c r="DO1970">
        <v>4.7420460524378987</v>
      </c>
      <c r="DP1970">
        <v>7.3463618576138145E-2</v>
      </c>
      <c r="DQ1970">
        <v>0</v>
      </c>
      <c r="DR1970">
        <v>-876.65703247415559</v>
      </c>
      <c r="DS1970"/>
      <c r="DT1970"/>
      <c r="DU1970"/>
      <c r="DV1970">
        <v>7391.8680259880884</v>
      </c>
      <c r="DW1970">
        <v>0</v>
      </c>
      <c r="DX1970">
        <v>0</v>
      </c>
      <c r="DY1970">
        <v>-600.2514799999999</v>
      </c>
      <c r="DZ1970">
        <v>271.29153000000053</v>
      </c>
      <c r="EA1970">
        <v>176.48678999999998</v>
      </c>
      <c r="EB1970">
        <v>-513.21322999999995</v>
      </c>
      <c r="EC1970">
        <v>6.5942609165476824</v>
      </c>
      <c r="ED1970">
        <v>-229.74685003168091</v>
      </c>
      <c r="EE1970">
        <v>-4.8180360374819777</v>
      </c>
      <c r="EF1970">
        <v>-0.59779914670433321</v>
      </c>
      <c r="EG1970">
        <v>-3.8303280977256802</v>
      </c>
      <c r="EH1970">
        <v>-18.023519327576121</v>
      </c>
      <c r="EI1970">
        <v>141.32299672283236</v>
      </c>
      <c r="EJ1970">
        <v>32.554821501040507</v>
      </c>
      <c r="EK1970">
        <v>0</v>
      </c>
      <c r="EL1970">
        <v>0</v>
      </c>
      <c r="EM1970">
        <v>0</v>
      </c>
      <c r="EN1970">
        <v>0</v>
      </c>
      <c r="EO1970">
        <v>0</v>
      </c>
      <c r="EP1970">
        <v>53.84881417441153</v>
      </c>
      <c r="EQ1970">
        <v>170.38320556335518</v>
      </c>
      <c r="ER1970">
        <v>8.4376181306566577E-8</v>
      </c>
      <c r="ES1970">
        <v>8.4629361181616128E-8</v>
      </c>
      <c r="ET1970">
        <v>-2.3189565220842283</v>
      </c>
      <c r="EU1970">
        <v>-0.14543663306508847</v>
      </c>
      <c r="EV1970">
        <v>-178.77291539713565</v>
      </c>
      <c r="EW1970">
        <v>0</v>
      </c>
      <c r="EX1970">
        <v>0</v>
      </c>
      <c r="EY1970">
        <v>29.53048924241061</v>
      </c>
      <c r="EZ1970">
        <v>0</v>
      </c>
      <c r="FA1970">
        <v>0</v>
      </c>
      <c r="FB1970">
        <v>0</v>
      </c>
      <c r="FC1970">
        <v>0</v>
      </c>
      <c r="FD1970"/>
      <c r="FE1970">
        <v>1019.14</v>
      </c>
      <c r="FF1970">
        <v>398.97</v>
      </c>
      <c r="FG1970"/>
      <c r="FH1970">
        <v>1019.14</v>
      </c>
      <c r="FI1970">
        <v>398.97</v>
      </c>
      <c r="FJ1970">
        <v>0</v>
      </c>
      <c r="FK1970"/>
      <c r="FL1970">
        <v>0</v>
      </c>
      <c r="FM1970">
        <v>0</v>
      </c>
      <c r="FN1970"/>
      <c r="FO1970">
        <v>0</v>
      </c>
      <c r="FP1970">
        <v>0</v>
      </c>
      <c r="FQ1970"/>
      <c r="FR1970">
        <v>0</v>
      </c>
      <c r="FS1970">
        <v>155</v>
      </c>
      <c r="FT1970">
        <v>0</v>
      </c>
      <c r="FU1970">
        <v>0</v>
      </c>
      <c r="FV1970">
        <v>0</v>
      </c>
      <c r="FW1970"/>
      <c r="FX1970">
        <v>0</v>
      </c>
      <c r="FY1970">
        <v>-66.406452490739895</v>
      </c>
      <c r="FZ1970"/>
      <c r="GA1970">
        <v>-66.406452490739895</v>
      </c>
      <c r="GB1970"/>
      <c r="GC1970">
        <v>0</v>
      </c>
      <c r="GD1970">
        <v>0</v>
      </c>
      <c r="GE1970">
        <v>0</v>
      </c>
      <c r="GF1970">
        <v>0</v>
      </c>
    </row>
    <row r="1971" spans="1:188" ht="14.45" hidden="1" customHeight="1">
      <c r="A1971">
        <v>1977</v>
      </c>
      <c r="B1971" t="s">
        <v>3785</v>
      </c>
      <c r="C1971" t="s">
        <v>3248</v>
      </c>
      <c r="D1971" t="s">
        <v>2021</v>
      </c>
      <c r="E1971" t="s">
        <v>230</v>
      </c>
      <c r="F1971" t="s">
        <v>230</v>
      </c>
      <c r="G1971" t="s">
        <v>2340</v>
      </c>
      <c r="H1971" t="s">
        <v>2340</v>
      </c>
      <c r="I1971" t="s">
        <v>3249</v>
      </c>
      <c r="J1971" t="s">
        <v>3783</v>
      </c>
      <c r="K1971">
        <v>45292</v>
      </c>
      <c r="L1971">
        <v>0</v>
      </c>
      <c r="M1971">
        <v>0</v>
      </c>
      <c r="N1971">
        <v>-0.29099999999999998</v>
      </c>
      <c r="O1971">
        <v>-0.29099999999999998</v>
      </c>
      <c r="P1971">
        <v>-0.29099999999999998</v>
      </c>
      <c r="Q1971">
        <v>-0.29099999999999998</v>
      </c>
      <c r="R1971"/>
      <c r="S1971">
        <v>1066.6099999999999</v>
      </c>
      <c r="T1971">
        <v>426.07</v>
      </c>
      <c r="U1971"/>
      <c r="V1971">
        <v>-434.36987999999997</v>
      </c>
      <c r="W1971">
        <v>-434.36987999999997</v>
      </c>
      <c r="X1971">
        <v>-412.67000999999993</v>
      </c>
      <c r="Y1971">
        <v>0</v>
      </c>
      <c r="Z1971">
        <v>-12.391908498401753</v>
      </c>
      <c r="AA1971">
        <v>0</v>
      </c>
      <c r="AB1971">
        <v>0</v>
      </c>
      <c r="AC1971">
        <v>-3.0074710463499374</v>
      </c>
      <c r="AD1971">
        <v>0</v>
      </c>
      <c r="AE1971">
        <v>-240.95817134115981</v>
      </c>
      <c r="AF1971">
        <v>-115.49719992374629</v>
      </c>
      <c r="AG1971">
        <v>-5.0735080510360442</v>
      </c>
      <c r="AH1971">
        <v>0</v>
      </c>
      <c r="AI1971">
        <v>-7.6175741553076229E-3</v>
      </c>
      <c r="AJ1971">
        <v>0</v>
      </c>
      <c r="AK1971">
        <v>-3.7882763152841332</v>
      </c>
      <c r="AL1971">
        <v>-3.6798252515690373</v>
      </c>
      <c r="AM1971"/>
      <c r="AN1971">
        <v>-0.29293990336823333</v>
      </c>
      <c r="AO1971">
        <v>-6.2755801717064763</v>
      </c>
      <c r="AP1971">
        <v>-27.242778646831223</v>
      </c>
      <c r="AQ1971">
        <v>0</v>
      </c>
      <c r="AR1971">
        <v>0</v>
      </c>
      <c r="AS1971">
        <v>-1.3119910436173076E-13</v>
      </c>
      <c r="AT1971">
        <v>0</v>
      </c>
      <c r="AU1971">
        <v>0</v>
      </c>
      <c r="AV1971">
        <v>-1.0897197938464924</v>
      </c>
      <c r="AW1971">
        <v>0.24006891381612058</v>
      </c>
      <c r="AX1971">
        <v>0</v>
      </c>
      <c r="AY1971">
        <v>9.1159233599560405</v>
      </c>
      <c r="AZ1971">
        <v>0</v>
      </c>
      <c r="BA1971"/>
      <c r="BB1971">
        <v>8.3781573875411883</v>
      </c>
      <c r="BC1971">
        <v>-5.6680234236750318</v>
      </c>
      <c r="BD1971">
        <v>-2.4220992426409143</v>
      </c>
      <c r="BE1971">
        <v>-0.30052262980595545</v>
      </c>
      <c r="BF1971">
        <v>-1.9255635932138453</v>
      </c>
      <c r="BG1971">
        <v>-9.0606944766359749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/>
      <c r="BN1971"/>
      <c r="BO1971"/>
      <c r="BP1971"/>
      <c r="BQ1971"/>
      <c r="BR1971"/>
      <c r="BS1971"/>
      <c r="BT1971"/>
      <c r="BU1971"/>
      <c r="BV1971">
        <v>-129.20607986604298</v>
      </c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>
        <v>-411.25189999999998</v>
      </c>
      <c r="CJ1971">
        <v>23.087980000000016</v>
      </c>
      <c r="CK1971"/>
      <c r="CL1971"/>
      <c r="CM1971"/>
      <c r="CN1971"/>
      <c r="CO1971">
        <v>13.813769999999973</v>
      </c>
      <c r="CP1971">
        <v>7.8860999999999892</v>
      </c>
      <c r="CQ1971">
        <v>31</v>
      </c>
      <c r="CR1971">
        <v>10.937142902989507</v>
      </c>
      <c r="CS1971">
        <v>-6.2172489379008766E-15</v>
      </c>
      <c r="CT1971">
        <v>-1.3403014210641828E-2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.16239711688756753</v>
      </c>
      <c r="DC1971">
        <v>-4.0513961736955366</v>
      </c>
      <c r="DD1971">
        <v>-6.7544676225090416E-2</v>
      </c>
      <c r="DE1971">
        <v>-1.0541694805663304E-2</v>
      </c>
      <c r="DF1971">
        <v>-8.4962090946143487E-2</v>
      </c>
      <c r="DG1971">
        <v>-0.31782989507888892</v>
      </c>
      <c r="DH1971">
        <v>0</v>
      </c>
      <c r="DI1971">
        <v>-0.31996114226707806</v>
      </c>
      <c r="DJ1971"/>
      <c r="DK1971">
        <v>0</v>
      </c>
      <c r="DL1971">
        <v>-1.8487259842599885E-4</v>
      </c>
      <c r="DM1971">
        <v>-12.85982513641207</v>
      </c>
      <c r="DN1971">
        <v>0</v>
      </c>
      <c r="DO1971">
        <v>-0.15457997101595486</v>
      </c>
      <c r="DP1971">
        <v>-2.3947477322343591E-3</v>
      </c>
      <c r="DQ1971">
        <v>0</v>
      </c>
      <c r="DR1971">
        <v>28.577035560656356</v>
      </c>
      <c r="DS1971"/>
      <c r="DT1971"/>
      <c r="DU1971"/>
      <c r="DV1971">
        <v>-240.95817134115981</v>
      </c>
      <c r="DW1971">
        <v>0</v>
      </c>
      <c r="DX1971">
        <v>0</v>
      </c>
      <c r="DY1971">
        <v>19.566839999999978</v>
      </c>
      <c r="DZ1971">
        <v>-8.8434899999999992</v>
      </c>
      <c r="EA1971">
        <v>-5.7530699999999992</v>
      </c>
      <c r="EB1971">
        <v>16.729589999999998</v>
      </c>
      <c r="EC1971">
        <v>-0.21495798439735836</v>
      </c>
      <c r="ED1971">
        <v>7.48922744026203</v>
      </c>
      <c r="EE1971">
        <v>0.15705707257838641</v>
      </c>
      <c r="EF1971">
        <v>1.9486899483696758E-2</v>
      </c>
      <c r="EG1971">
        <v>0.12486002872613117</v>
      </c>
      <c r="EH1971">
        <v>0.58752594649094336</v>
      </c>
      <c r="EI1971">
        <v>-4.6068099077343136</v>
      </c>
      <c r="EJ1971">
        <v>-1.0612135159407179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-1.7553494930832032</v>
      </c>
      <c r="EQ1971">
        <v>-5.5541069585455762</v>
      </c>
      <c r="ER1971">
        <v>-2.7504725843184579E-9</v>
      </c>
      <c r="ES1971">
        <v>-2.7587256753500942E-9</v>
      </c>
      <c r="ET1971">
        <v>7.5592735289179869E-2</v>
      </c>
      <c r="EU1971">
        <v>4.7409051441631433E-3</v>
      </c>
      <c r="EV1971">
        <v>5.827592514906069</v>
      </c>
      <c r="EW1971">
        <v>0</v>
      </c>
      <c r="EX1971">
        <v>0</v>
      </c>
      <c r="EY1971">
        <v>-0.96262712776313297</v>
      </c>
      <c r="EZ1971">
        <v>0</v>
      </c>
      <c r="FA1971">
        <v>0</v>
      </c>
      <c r="FB1971">
        <v>0</v>
      </c>
      <c r="FC1971">
        <v>0</v>
      </c>
      <c r="FD1971"/>
      <c r="FE1971">
        <v>1019.14</v>
      </c>
      <c r="FF1971">
        <v>398.97</v>
      </c>
      <c r="FG1971"/>
      <c r="FH1971">
        <v>1019.14</v>
      </c>
      <c r="FI1971">
        <v>398.97</v>
      </c>
      <c r="FJ1971">
        <v>0</v>
      </c>
      <c r="FK1971"/>
      <c r="FL1971">
        <v>0</v>
      </c>
      <c r="FM1971">
        <v>0</v>
      </c>
      <c r="FN1971"/>
      <c r="FO1971">
        <v>0</v>
      </c>
      <c r="FP1971">
        <v>0</v>
      </c>
      <c r="FQ1971"/>
      <c r="FR1971">
        <v>0</v>
      </c>
      <c r="FS1971">
        <v>155</v>
      </c>
      <c r="FT1971">
        <v>0</v>
      </c>
      <c r="FU1971">
        <v>0</v>
      </c>
      <c r="FV1971">
        <v>0</v>
      </c>
      <c r="FW1971"/>
      <c r="FX1971">
        <v>0</v>
      </c>
      <c r="FY1971">
        <v>-66.406452490739895</v>
      </c>
      <c r="FZ1971"/>
      <c r="GA1971">
        <v>-66.406452490739895</v>
      </c>
      <c r="GB1971"/>
      <c r="GC1971">
        <v>0</v>
      </c>
      <c r="GD1971">
        <v>0</v>
      </c>
      <c r="GE1971">
        <v>0</v>
      </c>
      <c r="GF1971">
        <v>0</v>
      </c>
    </row>
    <row r="1972" spans="1:188" ht="14.45" hidden="1" customHeight="1">
      <c r="A1972">
        <v>1978</v>
      </c>
      <c r="B1972" t="s">
        <v>3794</v>
      </c>
      <c r="C1972" t="s">
        <v>3248</v>
      </c>
      <c r="D1972" t="s">
        <v>2021</v>
      </c>
      <c r="E1972" t="s">
        <v>230</v>
      </c>
      <c r="F1972" t="s">
        <v>230</v>
      </c>
      <c r="G1972" t="s">
        <v>2340</v>
      </c>
      <c r="H1972" t="s">
        <v>2340</v>
      </c>
      <c r="I1972" t="s">
        <v>3249</v>
      </c>
      <c r="J1972" t="s">
        <v>3783</v>
      </c>
      <c r="K1972">
        <v>45292</v>
      </c>
      <c r="L1972">
        <v>0</v>
      </c>
      <c r="M1972">
        <v>0</v>
      </c>
      <c r="N1972">
        <v>0.11899999999999999</v>
      </c>
      <c r="O1972">
        <v>0.11899999999999999</v>
      </c>
      <c r="P1972">
        <v>0.11899999999999999</v>
      </c>
      <c r="Q1972">
        <v>0.11899999999999999</v>
      </c>
      <c r="R1972"/>
      <c r="S1972">
        <v>1066.6099999999999</v>
      </c>
      <c r="T1972">
        <v>426.07</v>
      </c>
      <c r="U1972"/>
      <c r="V1972">
        <v>177.62891999999997</v>
      </c>
      <c r="W1972">
        <v>177.62891999999997</v>
      </c>
      <c r="X1972">
        <v>168.75509</v>
      </c>
      <c r="Y1972">
        <v>0</v>
      </c>
      <c r="Z1972">
        <v>5.0674814821642906</v>
      </c>
      <c r="AA1972">
        <v>0</v>
      </c>
      <c r="AB1972">
        <v>0</v>
      </c>
      <c r="AC1972">
        <v>1.2298592938681874</v>
      </c>
      <c r="AD1972">
        <v>0</v>
      </c>
      <c r="AE1972">
        <v>98.53615941442618</v>
      </c>
      <c r="AF1972">
        <v>47.23081371452168</v>
      </c>
      <c r="AG1972">
        <v>2.0747335328979011</v>
      </c>
      <c r="AH1972">
        <v>0</v>
      </c>
      <c r="AI1972">
        <v>3.1150904621361072E-3</v>
      </c>
      <c r="AJ1972">
        <v>0</v>
      </c>
      <c r="AK1972">
        <v>1.5491576684495252</v>
      </c>
      <c r="AL1972">
        <v>1.5048082643873384</v>
      </c>
      <c r="AM1972"/>
      <c r="AN1972">
        <v>0.11979329381725007</v>
      </c>
      <c r="AO1972">
        <v>2.5663025444435417</v>
      </c>
      <c r="AP1972">
        <v>11.140517728429263</v>
      </c>
      <c r="AQ1972">
        <v>0</v>
      </c>
      <c r="AR1972">
        <v>0</v>
      </c>
      <c r="AS1972">
        <v>5.3651867419401929E-14</v>
      </c>
      <c r="AT1972">
        <v>0</v>
      </c>
      <c r="AU1972">
        <v>0</v>
      </c>
      <c r="AV1972">
        <v>0.44562424559358282</v>
      </c>
      <c r="AW1972">
        <v>-9.8172511148173019E-2</v>
      </c>
      <c r="AX1972">
        <v>0</v>
      </c>
      <c r="AY1972">
        <v>-3.7278174564768687</v>
      </c>
      <c r="AZ1972">
        <v>0</v>
      </c>
      <c r="BA1972"/>
      <c r="BB1972">
        <v>-3.4261193440460529</v>
      </c>
      <c r="BC1972">
        <v>2.3178515031523323</v>
      </c>
      <c r="BD1972">
        <v>0.9904804463033291</v>
      </c>
      <c r="BE1972">
        <v>0.12289413383817423</v>
      </c>
      <c r="BF1972">
        <v>0.78742978554105703</v>
      </c>
      <c r="BG1972">
        <v>3.7052324492085256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/>
      <c r="BN1972"/>
      <c r="BO1972"/>
      <c r="BP1972"/>
      <c r="BQ1972"/>
      <c r="BR1972"/>
      <c r="BS1972"/>
      <c r="BT1972"/>
      <c r="BU1972"/>
      <c r="BV1972">
        <v>52.836850529412764</v>
      </c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>
        <v>170.17320000000001</v>
      </c>
      <c r="CJ1972">
        <v>-7.485719999999958</v>
      </c>
      <c r="CK1972"/>
      <c r="CL1972"/>
      <c r="CM1972"/>
      <c r="CN1972"/>
      <c r="CO1972">
        <v>-5.6489299999999893</v>
      </c>
      <c r="CP1972">
        <v>-3.2248999999999959</v>
      </c>
      <c r="CQ1972">
        <v>31</v>
      </c>
      <c r="CR1972">
        <v>-4.4725773383359382</v>
      </c>
      <c r="CS1972">
        <v>3.1086244689504383E-15</v>
      </c>
      <c r="CT1972">
        <v>5.4809577012573385E-3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-6.640981755883324E-2</v>
      </c>
      <c r="DC1972">
        <v>1.6567565108926772</v>
      </c>
      <c r="DD1972">
        <v>2.7621362442562747E-2</v>
      </c>
      <c r="DE1972">
        <v>4.3108648861647364E-3</v>
      </c>
      <c r="DF1972">
        <v>3.4743947843955625E-2</v>
      </c>
      <c r="DG1972">
        <v>0.12997167530717446</v>
      </c>
      <c r="DH1972">
        <v>0</v>
      </c>
      <c r="DI1972">
        <v>0.13084321625354756</v>
      </c>
      <c r="DJ1972"/>
      <c r="DK1972">
        <v>0</v>
      </c>
      <c r="DL1972">
        <v>7.5600822036748453E-5</v>
      </c>
      <c r="DM1972">
        <v>5.2588288358523574</v>
      </c>
      <c r="DN1972">
        <v>0</v>
      </c>
      <c r="DO1972">
        <v>6.3213115295184225E-2</v>
      </c>
      <c r="DP1972">
        <v>9.7929546438449422E-4</v>
      </c>
      <c r="DQ1972">
        <v>0</v>
      </c>
      <c r="DR1972">
        <v>-11.686141689752944</v>
      </c>
      <c r="DS1972"/>
      <c r="DT1972"/>
      <c r="DU1972"/>
      <c r="DV1972">
        <v>98.53615941442618</v>
      </c>
      <c r="DW1972">
        <v>0</v>
      </c>
      <c r="DX1972">
        <v>0</v>
      </c>
      <c r="DY1972">
        <v>-8.0015599999999782</v>
      </c>
      <c r="DZ1972">
        <v>3.6164100000000019</v>
      </c>
      <c r="EA1972">
        <v>2.35263</v>
      </c>
      <c r="EB1972">
        <v>-6.84131</v>
      </c>
      <c r="EC1972">
        <v>8.790378056112047E-2</v>
      </c>
      <c r="ED1972">
        <v>-3.0626050357085277</v>
      </c>
      <c r="EE1972">
        <v>-6.4226088099065243E-2</v>
      </c>
      <c r="EF1972">
        <v>-7.9688695483158562E-3</v>
      </c>
      <c r="EG1972">
        <v>-5.1059599375978038E-2</v>
      </c>
      <c r="EH1972">
        <v>-0.24025975131416585</v>
      </c>
      <c r="EI1972">
        <v>1.8838844639875714</v>
      </c>
      <c r="EJ1972">
        <v>0.43396703916476093</v>
      </c>
      <c r="EK1972">
        <v>0</v>
      </c>
      <c r="EL1972">
        <v>0</v>
      </c>
      <c r="EM1972">
        <v>0</v>
      </c>
      <c r="EN1972">
        <v>0</v>
      </c>
      <c r="EO1972">
        <v>0</v>
      </c>
      <c r="EP1972">
        <v>0.71782333222302808</v>
      </c>
      <c r="EQ1972">
        <v>2.2712671067591872</v>
      </c>
      <c r="ER1972">
        <v>1.1247637028656238E-9</v>
      </c>
      <c r="ES1972">
        <v>1.1281386782359492E-9</v>
      </c>
      <c r="ET1972">
        <v>-3.091249312512856E-2</v>
      </c>
      <c r="EU1972">
        <v>-1.9387206603274088E-3</v>
      </c>
      <c r="EV1972">
        <v>-2.3831048428653685</v>
      </c>
      <c r="EW1972">
        <v>0</v>
      </c>
      <c r="EX1972">
        <v>0</v>
      </c>
      <c r="EY1972">
        <v>0.39365164331207153</v>
      </c>
      <c r="EZ1972">
        <v>0</v>
      </c>
      <c r="FA1972">
        <v>0</v>
      </c>
      <c r="FB1972">
        <v>0</v>
      </c>
      <c r="FC1972">
        <v>0</v>
      </c>
      <c r="FD1972"/>
      <c r="FE1972">
        <v>1019.14</v>
      </c>
      <c r="FF1972">
        <v>398.97</v>
      </c>
      <c r="FG1972"/>
      <c r="FH1972">
        <v>1019.14</v>
      </c>
      <c r="FI1972">
        <v>398.97</v>
      </c>
      <c r="FJ1972">
        <v>0</v>
      </c>
      <c r="FK1972"/>
      <c r="FL1972">
        <v>0</v>
      </c>
      <c r="FM1972">
        <v>0</v>
      </c>
      <c r="FN1972"/>
      <c r="FO1972">
        <v>0</v>
      </c>
      <c r="FP1972">
        <v>0</v>
      </c>
      <c r="FQ1972"/>
      <c r="FR1972">
        <v>0</v>
      </c>
      <c r="FS1972">
        <v>155</v>
      </c>
      <c r="FT1972">
        <v>0</v>
      </c>
      <c r="FU1972">
        <v>0</v>
      </c>
      <c r="FV1972">
        <v>0</v>
      </c>
      <c r="FW1972"/>
      <c r="FX1972">
        <v>0</v>
      </c>
      <c r="FY1972">
        <v>-66.406452490739895</v>
      </c>
      <c r="FZ1972"/>
      <c r="GA1972">
        <v>-66.406452490739895</v>
      </c>
      <c r="GB1972"/>
      <c r="GC1972">
        <v>0</v>
      </c>
      <c r="GD1972">
        <v>0</v>
      </c>
      <c r="GE1972">
        <v>0</v>
      </c>
      <c r="GF1972">
        <v>0</v>
      </c>
    </row>
    <row r="1973" spans="1:188" ht="14.45" hidden="1" customHeight="1">
      <c r="A1973">
        <v>1979</v>
      </c>
      <c r="B1973" t="s">
        <v>3796</v>
      </c>
      <c r="C1973" t="s">
        <v>3248</v>
      </c>
      <c r="D1973" t="s">
        <v>2021</v>
      </c>
      <c r="E1973" t="s">
        <v>230</v>
      </c>
      <c r="F1973" t="s">
        <v>230</v>
      </c>
      <c r="G1973" t="s">
        <v>2340</v>
      </c>
      <c r="H1973" t="s">
        <v>2340</v>
      </c>
      <c r="I1973" t="s">
        <v>3249</v>
      </c>
      <c r="J1973" t="s">
        <v>3783</v>
      </c>
      <c r="K1973">
        <v>45292</v>
      </c>
      <c r="L1973">
        <v>0</v>
      </c>
      <c r="M1973">
        <v>0</v>
      </c>
      <c r="N1973">
        <v>-2.9000000000000001E-2</v>
      </c>
      <c r="O1973">
        <v>-2.9000000000000001E-2</v>
      </c>
      <c r="P1973">
        <v>-2.9000000000000001E-2</v>
      </c>
      <c r="Q1973">
        <v>-2.9000000000000001E-2</v>
      </c>
      <c r="R1973"/>
      <c r="S1973">
        <v>1066.6099999999999</v>
      </c>
      <c r="T1973">
        <v>426.07</v>
      </c>
      <c r="U1973"/>
      <c r="V1973">
        <v>-43.28772</v>
      </c>
      <c r="W1973">
        <v>-43.28772</v>
      </c>
      <c r="X1973">
        <v>-41.125190000000003</v>
      </c>
      <c r="Y1973">
        <v>0</v>
      </c>
      <c r="Z1973">
        <v>-1.2349324620400375</v>
      </c>
      <c r="AA1973">
        <v>0</v>
      </c>
      <c r="AB1973">
        <v>0</v>
      </c>
      <c r="AC1973">
        <v>-0.29971360943006253</v>
      </c>
      <c r="AD1973">
        <v>0</v>
      </c>
      <c r="AE1973">
        <v>-24.013013638809745</v>
      </c>
      <c r="AF1973">
        <v>-11.510030232950664</v>
      </c>
      <c r="AG1973">
        <v>-0.50560733154654736</v>
      </c>
      <c r="AH1973">
        <v>0</v>
      </c>
      <c r="AI1973">
        <v>-7.5913969245333711E-4</v>
      </c>
      <c r="AJ1973">
        <v>0</v>
      </c>
      <c r="AK1973">
        <v>-0.377525818361649</v>
      </c>
      <c r="AL1973">
        <v>-0.36671798039691444</v>
      </c>
      <c r="AM1973"/>
      <c r="AN1973">
        <v>-2.9193323703363465E-2</v>
      </c>
      <c r="AO1973">
        <v>-0.62540146041061107</v>
      </c>
      <c r="AP1973">
        <v>-2.7149160850794005</v>
      </c>
      <c r="AQ1973">
        <v>0</v>
      </c>
      <c r="AR1973">
        <v>0</v>
      </c>
      <c r="AS1973">
        <v>-1.307482483329963E-14</v>
      </c>
      <c r="AT1973">
        <v>0</v>
      </c>
      <c r="AU1973">
        <v>0</v>
      </c>
      <c r="AV1973">
        <v>-0.10859750522868827</v>
      </c>
      <c r="AW1973">
        <v>2.3924393473084185E-2</v>
      </c>
      <c r="AX1973">
        <v>0</v>
      </c>
      <c r="AY1973">
        <v>0.90845971628427902</v>
      </c>
      <c r="AZ1973">
        <v>0</v>
      </c>
      <c r="BA1973"/>
      <c r="BB1973">
        <v>0.83493664686836588</v>
      </c>
      <c r="BC1973">
        <v>-0.56485456799510625</v>
      </c>
      <c r="BD1973">
        <v>-0.24137758775459284</v>
      </c>
      <c r="BE1973">
        <v>-2.9948990599218933E-2</v>
      </c>
      <c r="BF1973">
        <v>-0.19189465361924921</v>
      </c>
      <c r="BG1973">
        <v>-0.9029558069499769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/>
      <c r="BN1973"/>
      <c r="BO1973"/>
      <c r="BP1973"/>
      <c r="BQ1973"/>
      <c r="BR1973"/>
      <c r="BS1973"/>
      <c r="BT1973"/>
      <c r="BU1973"/>
      <c r="BV1973">
        <v>-12.876207271873703</v>
      </c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>
        <v>-42.543300000000002</v>
      </c>
      <c r="CJ1973">
        <v>0.71441999999999695</v>
      </c>
      <c r="CK1973"/>
      <c r="CL1973"/>
      <c r="CM1973"/>
      <c r="CN1973"/>
      <c r="CO1973">
        <v>1.3766299999999976</v>
      </c>
      <c r="CP1973">
        <v>0.78589999999999904</v>
      </c>
      <c r="CQ1973">
        <v>31</v>
      </c>
      <c r="CR1973">
        <v>1.089955821947413</v>
      </c>
      <c r="CS1973">
        <v>-7.7715611723760958E-16</v>
      </c>
      <c r="CT1973">
        <v>-1.3356955742560572E-3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1.618390511937956E-2</v>
      </c>
      <c r="DC1973">
        <v>-0.40374738500745977</v>
      </c>
      <c r="DD1973">
        <v>-6.7312563935656988E-3</v>
      </c>
      <c r="DE1973">
        <v>-1.0505469050317399E-3</v>
      </c>
      <c r="DF1973">
        <v>-8.4670124997875407E-3</v>
      </c>
      <c r="DG1973">
        <v>-3.1673769612672764E-2</v>
      </c>
      <c r="DH1973">
        <v>0</v>
      </c>
      <c r="DI1973">
        <v>-3.1886161944141733E-2</v>
      </c>
      <c r="DJ1973"/>
      <c r="DK1973">
        <v>0</v>
      </c>
      <c r="DL1973">
        <v>-1.8423729740047953E-5</v>
      </c>
      <c r="DM1973">
        <v>-1.2815633297455324</v>
      </c>
      <c r="DN1973">
        <v>0</v>
      </c>
      <c r="DO1973">
        <v>-1.5404876836641559E-2</v>
      </c>
      <c r="DP1973">
        <v>-2.3865183585840624E-4</v>
      </c>
      <c r="DQ1973">
        <v>0</v>
      </c>
      <c r="DR1973">
        <v>2.8478832689313895</v>
      </c>
      <c r="DS1973"/>
      <c r="DT1973"/>
      <c r="DU1973"/>
      <c r="DV1973">
        <v>-24.013013638809745</v>
      </c>
      <c r="DW1973">
        <v>0</v>
      </c>
      <c r="DX1973">
        <v>0</v>
      </c>
      <c r="DY1973">
        <v>1.9499599999999986</v>
      </c>
      <c r="DZ1973">
        <v>-0.88131000000000026</v>
      </c>
      <c r="EA1973">
        <v>-0.57333000000000001</v>
      </c>
      <c r="EB1973">
        <v>1.6672100000000001</v>
      </c>
      <c r="EC1973">
        <v>-2.1421929716574084E-2</v>
      </c>
      <c r="ED1973">
        <v>0.74634912634913708</v>
      </c>
      <c r="EE1973">
        <v>1.5651735755234389E-2</v>
      </c>
      <c r="EF1973">
        <v>1.9419934193374779E-3</v>
      </c>
      <c r="EG1973">
        <v>1.244309564624675E-2</v>
      </c>
      <c r="EH1973">
        <v>5.855069569841017E-2</v>
      </c>
      <c r="EI1973">
        <v>-0.45909789458520656</v>
      </c>
      <c r="EJ1973">
        <v>-0.10575667340989973</v>
      </c>
      <c r="EK1973">
        <v>0</v>
      </c>
      <c r="EL1973">
        <v>0</v>
      </c>
      <c r="EM1973">
        <v>0</v>
      </c>
      <c r="EN1973">
        <v>0</v>
      </c>
      <c r="EO1973">
        <v>0</v>
      </c>
      <c r="EP1973">
        <v>-0.17493173642409929</v>
      </c>
      <c r="EQ1973">
        <v>-0.55350206803375157</v>
      </c>
      <c r="ER1973">
        <v>-2.7410207884960583E-10</v>
      </c>
      <c r="ES1973">
        <v>-2.7492455183901288E-10</v>
      </c>
      <c r="ET1973">
        <v>7.5332966439388693E-3</v>
      </c>
      <c r="EU1973">
        <v>4.7246133739076157E-4</v>
      </c>
      <c r="EV1973">
        <v>0.58075664237895541</v>
      </c>
      <c r="EW1973">
        <v>0</v>
      </c>
      <c r="EX1973">
        <v>0</v>
      </c>
      <c r="EY1973">
        <v>-9.5931913076051062E-2</v>
      </c>
      <c r="EZ1973">
        <v>0</v>
      </c>
      <c r="FA1973">
        <v>0</v>
      </c>
      <c r="FB1973">
        <v>0</v>
      </c>
      <c r="FC1973">
        <v>0</v>
      </c>
      <c r="FD1973"/>
      <c r="FE1973">
        <v>1019.14</v>
      </c>
      <c r="FF1973">
        <v>398.97</v>
      </c>
      <c r="FG1973"/>
      <c r="FH1973">
        <v>1019.14</v>
      </c>
      <c r="FI1973">
        <v>398.97</v>
      </c>
      <c r="FJ1973">
        <v>0</v>
      </c>
      <c r="FK1973"/>
      <c r="FL1973">
        <v>0</v>
      </c>
      <c r="FM1973">
        <v>0</v>
      </c>
      <c r="FN1973"/>
      <c r="FO1973">
        <v>0</v>
      </c>
      <c r="FP1973">
        <v>0</v>
      </c>
      <c r="FQ1973"/>
      <c r="FR1973">
        <v>0</v>
      </c>
      <c r="FS1973">
        <v>155</v>
      </c>
      <c r="FT1973">
        <v>0</v>
      </c>
      <c r="FU1973">
        <v>0</v>
      </c>
      <c r="FV1973">
        <v>0</v>
      </c>
      <c r="FW1973"/>
      <c r="FX1973">
        <v>0</v>
      </c>
      <c r="FY1973">
        <v>-66.406452490739895</v>
      </c>
      <c r="FZ1973"/>
      <c r="GA1973">
        <v>-66.406452490739895</v>
      </c>
      <c r="GB1973"/>
      <c r="GC1973">
        <v>0</v>
      </c>
      <c r="GD1973">
        <v>0</v>
      </c>
      <c r="GE1973">
        <v>0</v>
      </c>
      <c r="GF1973">
        <v>0</v>
      </c>
    </row>
    <row r="1974" spans="1:188" ht="14.45" hidden="1" customHeight="1">
      <c r="A1974">
        <v>2175</v>
      </c>
      <c r="B1974" t="s">
        <v>3801</v>
      </c>
      <c r="C1974" t="s">
        <v>3248</v>
      </c>
      <c r="D1974" t="s">
        <v>2021</v>
      </c>
      <c r="E1974" t="s">
        <v>230</v>
      </c>
      <c r="F1974" t="s">
        <v>230</v>
      </c>
      <c r="G1974" t="s">
        <v>3400</v>
      </c>
      <c r="H1974" t="s">
        <v>2340</v>
      </c>
      <c r="I1974" t="s">
        <v>3249</v>
      </c>
      <c r="J1974" t="s">
        <v>3783</v>
      </c>
      <c r="K1974">
        <v>45292</v>
      </c>
      <c r="L1974">
        <v>0</v>
      </c>
      <c r="M1974">
        <v>0</v>
      </c>
      <c r="N1974">
        <v>4.3999999999999997E-2</v>
      </c>
      <c r="O1974">
        <v>6.8376000000000036E-3</v>
      </c>
      <c r="P1974">
        <v>4.3999999999999997E-2</v>
      </c>
      <c r="Q1974">
        <v>6.8376000000000036E-3</v>
      </c>
      <c r="R1974"/>
      <c r="S1974">
        <v>1066.6099999999999</v>
      </c>
      <c r="T1974">
        <v>45.89</v>
      </c>
      <c r="U1974"/>
      <c r="V1974">
        <v>48.949999999999996</v>
      </c>
      <c r="W1974">
        <v>48.949999999999996</v>
      </c>
      <c r="X1974">
        <v>46.188560000000003</v>
      </c>
      <c r="Y1974">
        <v>0</v>
      </c>
      <c r="Z1974">
        <v>1.8736906320607463</v>
      </c>
      <c r="AA1974">
        <v>0</v>
      </c>
      <c r="AB1974">
        <v>0</v>
      </c>
      <c r="AC1974">
        <v>0.45473789016974997</v>
      </c>
      <c r="AD1974">
        <v>0</v>
      </c>
      <c r="AE1974">
        <v>36.433537934745814</v>
      </c>
      <c r="AF1974">
        <v>0</v>
      </c>
      <c r="AG1974">
        <v>0.76712836510510629</v>
      </c>
      <c r="AH1974">
        <v>0</v>
      </c>
      <c r="AI1974">
        <v>1.151798154067132E-3</v>
      </c>
      <c r="AJ1974">
        <v>0</v>
      </c>
      <c r="AK1974">
        <v>0.57279779337629511</v>
      </c>
      <c r="AL1974">
        <v>0.55639969439531833</v>
      </c>
      <c r="AM1974">
        <v>0</v>
      </c>
      <c r="AN1974">
        <v>4.4293318722344564E-2</v>
      </c>
      <c r="AO1974">
        <v>0.94888497441609954</v>
      </c>
      <c r="AP1974">
        <v>4.1191830256377102</v>
      </c>
      <c r="AQ1974">
        <v>0</v>
      </c>
      <c r="AR1974">
        <v>0</v>
      </c>
      <c r="AS1974">
        <v>1.983766526431668E-14</v>
      </c>
      <c r="AT1974">
        <v>0</v>
      </c>
      <c r="AU1974">
        <v>0</v>
      </c>
      <c r="AV1974">
        <v>0.16476862862283737</v>
      </c>
      <c r="AW1974">
        <v>-3.6299079752265657E-2</v>
      </c>
      <c r="AX1974">
        <v>0</v>
      </c>
      <c r="AY1974">
        <v>-1.3783526729830438</v>
      </c>
      <c r="AZ1974">
        <v>0</v>
      </c>
      <c r="BA1974">
        <v>0</v>
      </c>
      <c r="BB1974">
        <v>-0.13440865182227812</v>
      </c>
      <c r="BC1974">
        <v>0.8570207238546439</v>
      </c>
      <c r="BD1974">
        <v>0.3662280641793822</v>
      </c>
      <c r="BE1974">
        <v>4.5439847805711482E-2</v>
      </c>
      <c r="BF1974">
        <v>0.29115050893955047</v>
      </c>
      <c r="BG1974">
        <v>1.3700019139930684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/>
      <c r="BN1974"/>
      <c r="BO1974"/>
      <c r="BP1974"/>
      <c r="BQ1974"/>
      <c r="BR1974"/>
      <c r="BS1974"/>
      <c r="BT1974"/>
      <c r="BU1974">
        <v>0</v>
      </c>
      <c r="BV1974">
        <v>2.0728203349177123</v>
      </c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>
        <v>10.497399999999999</v>
      </c>
      <c r="CJ1974">
        <v>2.8605699999999965</v>
      </c>
      <c r="CK1974"/>
      <c r="CL1974"/>
      <c r="CM1974">
        <v>0</v>
      </c>
      <c r="CN1974">
        <v>0</v>
      </c>
      <c r="CO1974">
        <v>-2.0886799999999961</v>
      </c>
      <c r="CP1974">
        <v>-0.67275999999999991</v>
      </c>
      <c r="CQ1974">
        <v>31</v>
      </c>
      <c r="CR1974">
        <v>-2.2663083140004936</v>
      </c>
      <c r="CS1974">
        <v>9.9920072216264089E-16</v>
      </c>
      <c r="CT1974">
        <v>2.0265725954242697E-3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-2.455489052595522E-2</v>
      </c>
      <c r="DC1974">
        <v>0</v>
      </c>
      <c r="DD1974">
        <v>1.0212940735065235E-2</v>
      </c>
      <c r="DE1974">
        <v>1.593933235220571E-3</v>
      </c>
      <c r="DF1974">
        <v>1.2846501723815518E-2</v>
      </c>
      <c r="DG1974">
        <v>4.8056753895089788E-2</v>
      </c>
      <c r="DH1974">
        <v>0</v>
      </c>
      <c r="DI1974">
        <v>4.837900432904263E-2</v>
      </c>
      <c r="DJ1974">
        <v>0</v>
      </c>
      <c r="DK1974">
        <v>0</v>
      </c>
      <c r="DL1974">
        <v>2.7953245122831587E-5</v>
      </c>
      <c r="DM1974">
        <v>1.9444409140966701</v>
      </c>
      <c r="DN1974">
        <v>0</v>
      </c>
      <c r="DO1974">
        <v>2.3372916579732068E-2</v>
      </c>
      <c r="DP1974">
        <v>3.6209244061274903E-4</v>
      </c>
      <c r="DQ1974">
        <v>0</v>
      </c>
      <c r="DR1974">
        <v>-4.3209263390683148</v>
      </c>
      <c r="DS1974">
        <v>0</v>
      </c>
      <c r="DT1974"/>
      <c r="DU1974"/>
      <c r="DV1974">
        <v>36.433537934745814</v>
      </c>
      <c r="DW1974">
        <v>0</v>
      </c>
      <c r="DX1974">
        <v>0</v>
      </c>
      <c r="DY1974">
        <v>-2.9585599999999963</v>
      </c>
      <c r="DZ1974">
        <v>0.72468000000000021</v>
      </c>
      <c r="EA1974">
        <v>0.86987999999999988</v>
      </c>
      <c r="EB1974">
        <v>-1.39744</v>
      </c>
      <c r="EC1974">
        <v>3.2502238190666333E-2</v>
      </c>
      <c r="ED1974">
        <v>0</v>
      </c>
      <c r="EE1974">
        <v>-2.374746114587286E-2</v>
      </c>
      <c r="EF1974">
        <v>-2.9464727741672077E-3</v>
      </c>
      <c r="EG1974">
        <v>-1.8879179601201963E-2</v>
      </c>
      <c r="EH1974">
        <v>-8.8835538301036104E-2</v>
      </c>
      <c r="EI1974">
        <v>0.69656232281893393</v>
      </c>
      <c r="EJ1974">
        <v>0.16045840103570991</v>
      </c>
      <c r="EK1974">
        <v>0</v>
      </c>
      <c r="EL1974">
        <v>0</v>
      </c>
      <c r="EM1974">
        <v>0</v>
      </c>
      <c r="EN1974">
        <v>0</v>
      </c>
      <c r="EO1974">
        <v>0</v>
      </c>
      <c r="EP1974">
        <v>0.26541366905725405</v>
      </c>
      <c r="EQ1974">
        <v>0.83979624115465756</v>
      </c>
      <c r="ER1974">
        <v>4.158790161856088E-10</v>
      </c>
      <c r="ES1974">
        <v>4.1712690623850222E-10</v>
      </c>
      <c r="ET1974">
        <v>-1.1429829390803781E-2</v>
      </c>
      <c r="EU1974">
        <v>-7.1683789121368413E-4</v>
      </c>
      <c r="EV1974"/>
      <c r="EW1974"/>
      <c r="EX1974"/>
      <c r="EY1974"/>
      <c r="EZ1974"/>
      <c r="FA1974"/>
      <c r="FB1974">
        <v>0</v>
      </c>
      <c r="FC1974">
        <v>0</v>
      </c>
      <c r="FD1974"/>
      <c r="FE1974">
        <v>1019.14</v>
      </c>
      <c r="FF1974">
        <v>30.6</v>
      </c>
      <c r="FG1974"/>
      <c r="FH1974">
        <v>1019.14</v>
      </c>
      <c r="FI1974">
        <v>30.6</v>
      </c>
      <c r="FJ1974">
        <v>84.46</v>
      </c>
      <c r="FK1974"/>
      <c r="FL1974">
        <v>37.873688335999994</v>
      </c>
      <c r="FM1974">
        <v>1.1371694399999999</v>
      </c>
      <c r="FN1974"/>
      <c r="FO1974">
        <v>0</v>
      </c>
      <c r="FP1974">
        <v>0</v>
      </c>
      <c r="FQ1974">
        <v>39.010857775999995</v>
      </c>
      <c r="FR1974">
        <v>39.010857775999995</v>
      </c>
      <c r="FS1974">
        <v>155</v>
      </c>
      <c r="FT1974">
        <v>0</v>
      </c>
      <c r="FU1974">
        <v>0</v>
      </c>
      <c r="FV1974">
        <v>0</v>
      </c>
      <c r="FW1974"/>
      <c r="FX1974">
        <v>0</v>
      </c>
      <c r="FY1974">
        <v>-66.406452490739895</v>
      </c>
      <c r="FZ1974"/>
      <c r="GA1974">
        <v>-66.406452490739895</v>
      </c>
      <c r="GB1974"/>
      <c r="GC1974">
        <v>0</v>
      </c>
      <c r="GD1974">
        <v>0</v>
      </c>
      <c r="GE1974">
        <v>0</v>
      </c>
      <c r="GF1974">
        <v>0</v>
      </c>
    </row>
    <row r="1975" spans="1:188" ht="14.45" hidden="1" customHeight="1">
      <c r="A1975">
        <v>2218</v>
      </c>
      <c r="B1975" t="s">
        <v>470</v>
      </c>
      <c r="C1975" t="s">
        <v>3248</v>
      </c>
      <c r="D1975" t="s">
        <v>2021</v>
      </c>
      <c r="E1975" t="s">
        <v>230</v>
      </c>
      <c r="F1975" t="s">
        <v>230</v>
      </c>
      <c r="G1975" t="s">
        <v>2340</v>
      </c>
      <c r="H1975" t="s">
        <v>2340</v>
      </c>
      <c r="I1975" t="s">
        <v>3249</v>
      </c>
      <c r="J1975" t="s">
        <v>3783</v>
      </c>
      <c r="K1975">
        <v>45323</v>
      </c>
      <c r="L1975">
        <v>0</v>
      </c>
      <c r="M1975">
        <v>0</v>
      </c>
      <c r="N1975">
        <v>15.682</v>
      </c>
      <c r="O1975">
        <v>15.682</v>
      </c>
      <c r="P1975">
        <v>15.682</v>
      </c>
      <c r="Q1975">
        <v>15.682</v>
      </c>
      <c r="R1975"/>
      <c r="S1975">
        <v>1066.6099999999999</v>
      </c>
      <c r="T1975">
        <v>426.07</v>
      </c>
      <c r="U1975"/>
      <c r="V1975">
        <v>23408.207759999998</v>
      </c>
      <c r="W1975">
        <v>23408.207759999998</v>
      </c>
      <c r="X1975">
        <v>22238.801020000003</v>
      </c>
      <c r="Y1975">
        <v>0</v>
      </c>
      <c r="Z1975">
        <v>667.80037481765055</v>
      </c>
      <c r="AA1975">
        <v>0</v>
      </c>
      <c r="AB1975">
        <v>0</v>
      </c>
      <c r="AC1975">
        <v>162.07271803731862</v>
      </c>
      <c r="AD1975">
        <v>0</v>
      </c>
      <c r="AE1975">
        <v>12985.244133924634</v>
      </c>
      <c r="AF1975">
        <v>6224.1480728666311</v>
      </c>
      <c r="AG1975">
        <v>273.41152321768811</v>
      </c>
      <c r="AH1975">
        <v>0</v>
      </c>
      <c r="AI1975">
        <v>0.41051133300183557</v>
      </c>
      <c r="AJ1975">
        <v>0</v>
      </c>
      <c r="AK1975">
        <v>204.15034081197865</v>
      </c>
      <c r="AL1975">
        <v>198.30590926153144</v>
      </c>
      <c r="AM1975"/>
      <c r="AN1975">
        <v>15.786541459177442</v>
      </c>
      <c r="AO1975">
        <v>338.19123110893804</v>
      </c>
      <c r="AP1975">
        <v>1468.1142774556949</v>
      </c>
      <c r="AQ1975">
        <v>0</v>
      </c>
      <c r="AR1975">
        <v>0</v>
      </c>
      <c r="AS1975">
        <v>7.0703242426139582E-12</v>
      </c>
      <c r="AT1975">
        <v>0</v>
      </c>
      <c r="AU1975">
        <v>0</v>
      </c>
      <c r="AV1975">
        <v>58.725037137803078</v>
      </c>
      <c r="AW1975">
        <v>-12.937322015341593</v>
      </c>
      <c r="AX1975">
        <v>0</v>
      </c>
      <c r="AY1975">
        <v>-491.25742313000217</v>
      </c>
      <c r="AZ1975">
        <v>0</v>
      </c>
      <c r="BA1975"/>
      <c r="BB1975">
        <v>-451.49918952378323</v>
      </c>
      <c r="BC1975">
        <v>305.44997707928468</v>
      </c>
      <c r="BD1975">
        <v>130.52701141956982</v>
      </c>
      <c r="BE1975">
        <v>16.195174847481081</v>
      </c>
      <c r="BF1975">
        <v>103.76868820886435</v>
      </c>
      <c r="BG1975">
        <v>488.28113670998408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/>
      <c r="BN1975"/>
      <c r="BO1975"/>
      <c r="BP1975"/>
      <c r="BQ1975"/>
      <c r="BR1975"/>
      <c r="BS1975"/>
      <c r="BT1975"/>
      <c r="BU1975"/>
      <c r="BV1975">
        <v>6962.9200840525309</v>
      </c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>
        <v>22235.964800000002</v>
      </c>
      <c r="CJ1975">
        <v>-1172.2729599999911</v>
      </c>
      <c r="CK1975"/>
      <c r="CL1975"/>
      <c r="CM1975"/>
      <c r="CN1975"/>
      <c r="CO1975">
        <v>-744.42453999999861</v>
      </c>
      <c r="CP1975">
        <v>-424.98219999999947</v>
      </c>
      <c r="CQ1975">
        <v>29</v>
      </c>
      <c r="CR1975">
        <v>-589.40300688894604</v>
      </c>
      <c r="CS1975">
        <v>3.4106051316484809E-13</v>
      </c>
      <c r="CT1975">
        <v>0.72228889639632143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-8.7515862097279467</v>
      </c>
      <c r="DC1975">
        <v>218.32987902368859</v>
      </c>
      <c r="DD1975">
        <v>3.6399849228930066</v>
      </c>
      <c r="DE1975">
        <v>0.56809229533474692</v>
      </c>
      <c r="DF1975">
        <v>4.5786100007471759</v>
      </c>
      <c r="DG1975">
        <v>17.127863967790802</v>
      </c>
      <c r="DH1975">
        <v>0</v>
      </c>
      <c r="DI1975">
        <v>17.242716952001125</v>
      </c>
      <c r="DJ1975"/>
      <c r="DK1975">
        <v>0</v>
      </c>
      <c r="DL1975">
        <v>9.9627906821873613E-3</v>
      </c>
      <c r="DM1975">
        <v>693.01641851963598</v>
      </c>
      <c r="DN1975">
        <v>0</v>
      </c>
      <c r="DO1975">
        <v>8.3303199500763156</v>
      </c>
      <c r="DP1975">
        <v>0.12905303758384612</v>
      </c>
      <c r="DQ1975">
        <v>0</v>
      </c>
      <c r="DR1975">
        <v>-1540.0174283924844</v>
      </c>
      <c r="DS1975"/>
      <c r="DT1975"/>
      <c r="DU1975"/>
      <c r="DV1975">
        <v>12985.244133924634</v>
      </c>
      <c r="DW1975">
        <v>0</v>
      </c>
      <c r="DX1975">
        <v>0</v>
      </c>
      <c r="DY1975">
        <v>-1054.4576799999963</v>
      </c>
      <c r="DZ1975">
        <v>476.57598000000064</v>
      </c>
      <c r="EA1975">
        <v>310.03314</v>
      </c>
      <c r="EB1975">
        <v>-901.55818000000011</v>
      </c>
      <c r="EC1975">
        <v>11.584093166045932</v>
      </c>
      <c r="ED1975">
        <v>-403.59472411748857</v>
      </c>
      <c r="EE1975">
        <v>-8.4638110383995055</v>
      </c>
      <c r="EF1975">
        <v>-1.0501496828293218</v>
      </c>
      <c r="EG1975">
        <v>-6.7287112387738457</v>
      </c>
      <c r="EH1975">
        <v>-31.661793446292009</v>
      </c>
      <c r="EI1975">
        <v>248.26114423742098</v>
      </c>
      <c r="EJ1975">
        <v>57.188832841863707</v>
      </c>
      <c r="EK1975">
        <v>0</v>
      </c>
      <c r="EL1975">
        <v>0</v>
      </c>
      <c r="EM1975">
        <v>0</v>
      </c>
      <c r="EN1975">
        <v>0</v>
      </c>
      <c r="EO1975">
        <v>0</v>
      </c>
      <c r="EP1975">
        <v>94.595844503542239</v>
      </c>
      <c r="EQ1975">
        <v>299.31101485880316</v>
      </c>
      <c r="ER1975">
        <v>1.4822306208687993E-7</v>
      </c>
      <c r="ES1975">
        <v>1.486678214461862E-7</v>
      </c>
      <c r="ET1975">
        <v>-4.0736951024223913</v>
      </c>
      <c r="EU1975">
        <v>-0.25548754113663108</v>
      </c>
      <c r="EV1975">
        <v>-314.04916088919924</v>
      </c>
      <c r="EW1975">
        <v>0</v>
      </c>
      <c r="EX1975">
        <v>0</v>
      </c>
      <c r="EY1975">
        <v>51.876008995125261</v>
      </c>
      <c r="EZ1975">
        <v>0</v>
      </c>
      <c r="FA1975">
        <v>0</v>
      </c>
      <c r="FB1975">
        <v>0</v>
      </c>
      <c r="FC1975">
        <v>0</v>
      </c>
      <c r="FD1975"/>
      <c r="FE1975">
        <v>1019.14</v>
      </c>
      <c r="FF1975">
        <v>398.97</v>
      </c>
      <c r="FG1975"/>
      <c r="FH1975">
        <v>1019.14</v>
      </c>
      <c r="FI1975">
        <v>398.97</v>
      </c>
      <c r="FJ1975">
        <v>0</v>
      </c>
      <c r="FK1975"/>
      <c r="FL1975">
        <v>0</v>
      </c>
      <c r="FM1975">
        <v>0</v>
      </c>
      <c r="FN1975"/>
      <c r="FO1975">
        <v>0</v>
      </c>
      <c r="FP1975">
        <v>0</v>
      </c>
      <c r="FQ1975"/>
      <c r="FR1975">
        <v>0</v>
      </c>
      <c r="FS1975">
        <v>155</v>
      </c>
      <c r="FT1975">
        <v>0</v>
      </c>
      <c r="FU1975">
        <v>0</v>
      </c>
      <c r="FV1975">
        <v>0</v>
      </c>
      <c r="FW1975"/>
      <c r="FX1975">
        <v>0</v>
      </c>
      <c r="FY1975">
        <v>-66.406452490739895</v>
      </c>
      <c r="FZ1975"/>
      <c r="GA1975">
        <v>-66.406452490739895</v>
      </c>
      <c r="GB1975"/>
      <c r="GC1975">
        <v>0</v>
      </c>
      <c r="GD1975">
        <v>0</v>
      </c>
      <c r="GE1975">
        <v>0</v>
      </c>
      <c r="GF1975">
        <v>0</v>
      </c>
    </row>
    <row r="1976" spans="1:188" ht="14.45" hidden="1" customHeight="1">
      <c r="A1976">
        <v>2219</v>
      </c>
      <c r="B1976" t="s">
        <v>3785</v>
      </c>
      <c r="C1976" t="s">
        <v>3248</v>
      </c>
      <c r="D1976" t="s">
        <v>2021</v>
      </c>
      <c r="E1976" t="s">
        <v>230</v>
      </c>
      <c r="F1976" t="s">
        <v>230</v>
      </c>
      <c r="G1976" t="s">
        <v>2340</v>
      </c>
      <c r="H1976" t="s">
        <v>2340</v>
      </c>
      <c r="I1976" t="s">
        <v>3249</v>
      </c>
      <c r="J1976" t="s">
        <v>3783</v>
      </c>
      <c r="K1976">
        <v>45323</v>
      </c>
      <c r="L1976">
        <v>0</v>
      </c>
      <c r="M1976">
        <v>0</v>
      </c>
      <c r="N1976">
        <v>0.19600000000000001</v>
      </c>
      <c r="O1976">
        <v>0.19600000000000001</v>
      </c>
      <c r="P1976">
        <v>0.19600000000000001</v>
      </c>
      <c r="Q1976">
        <v>0.19600000000000001</v>
      </c>
      <c r="R1976"/>
      <c r="S1976">
        <v>1066.6099999999999</v>
      </c>
      <c r="T1976">
        <v>426.07</v>
      </c>
      <c r="U1976"/>
      <c r="V1976">
        <v>292.56527999999997</v>
      </c>
      <c r="W1976">
        <v>292.56527999999997</v>
      </c>
      <c r="X1976">
        <v>277.94956000000002</v>
      </c>
      <c r="Y1976">
        <v>0</v>
      </c>
      <c r="Z1976">
        <v>8.3464400882705974</v>
      </c>
      <c r="AA1976">
        <v>0</v>
      </c>
      <c r="AB1976">
        <v>0</v>
      </c>
      <c r="AC1976">
        <v>2.0256506016652502</v>
      </c>
      <c r="AD1976">
        <v>0</v>
      </c>
      <c r="AE1976">
        <v>162.29485080023139</v>
      </c>
      <c r="AF1976">
        <v>77.791928470976899</v>
      </c>
      <c r="AG1976">
        <v>3.4172081718318377</v>
      </c>
      <c r="AH1976">
        <v>0</v>
      </c>
      <c r="AI1976">
        <v>5.1307372317535883E-3</v>
      </c>
      <c r="AJ1976">
        <v>0</v>
      </c>
      <c r="AK1976">
        <v>2.5515538068580419</v>
      </c>
      <c r="AL1976">
        <v>2.478507729579146</v>
      </c>
      <c r="AM1976"/>
      <c r="AN1976">
        <v>0.19730660158135307</v>
      </c>
      <c r="AO1976">
        <v>4.2268512496717161</v>
      </c>
      <c r="AP1976">
        <v>18.349088023295259</v>
      </c>
      <c r="AQ1976">
        <v>0</v>
      </c>
      <c r="AR1976">
        <v>0</v>
      </c>
      <c r="AS1976">
        <v>8.8367781631956126E-14</v>
      </c>
      <c r="AT1976">
        <v>0</v>
      </c>
      <c r="AU1976">
        <v>0</v>
      </c>
      <c r="AV1976">
        <v>0.73396934568354832</v>
      </c>
      <c r="AW1976">
        <v>-0.16169590071463794</v>
      </c>
      <c r="AX1976">
        <v>0</v>
      </c>
      <c r="AY1976">
        <v>-6.1399346341971963</v>
      </c>
      <c r="AZ1976">
        <v>0</v>
      </c>
      <c r="BA1976"/>
      <c r="BB1976">
        <v>-5.6430200960758521</v>
      </c>
      <c r="BC1976">
        <v>3.8176377698979596</v>
      </c>
      <c r="BD1976">
        <v>1.6313795586172481</v>
      </c>
      <c r="BE1976">
        <v>0.20241386749816934</v>
      </c>
      <c r="BF1976">
        <v>1.2969431761852703</v>
      </c>
      <c r="BG1976">
        <v>6.1027357986963953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/>
      <c r="BN1976"/>
      <c r="BO1976"/>
      <c r="BP1976"/>
      <c r="BQ1976"/>
      <c r="BR1976"/>
      <c r="BS1976"/>
      <c r="BT1976"/>
      <c r="BU1976"/>
      <c r="BV1976">
        <v>87.025400871973986</v>
      </c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>
        <v>283.62200000000001</v>
      </c>
      <c r="CJ1976">
        <v>-8.9732799999999315</v>
      </c>
      <c r="CK1976"/>
      <c r="CL1976"/>
      <c r="CM1976"/>
      <c r="CN1976"/>
      <c r="CO1976">
        <v>-9.3041199999999833</v>
      </c>
      <c r="CP1976">
        <v>-5.3115999999999932</v>
      </c>
      <c r="CQ1976">
        <v>29</v>
      </c>
      <c r="CR1976">
        <v>-7.3665979690238856</v>
      </c>
      <c r="CS1976">
        <v>4.4408920985006262E-15</v>
      </c>
      <c r="CT1976">
        <v>9.02745974324759E-3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-0.10938087597925517</v>
      </c>
      <c r="DC1976">
        <v>2.7287754297055784</v>
      </c>
      <c r="DD1976">
        <v>4.549400872892706E-2</v>
      </c>
      <c r="DE1976">
        <v>7.100248047800739E-3</v>
      </c>
      <c r="DF1976">
        <v>5.7225325860632781E-2</v>
      </c>
      <c r="DG1976">
        <v>0.21407099462358126</v>
      </c>
      <c r="DH1976">
        <v>0</v>
      </c>
      <c r="DI1976">
        <v>0.21550647382937282</v>
      </c>
      <c r="DJ1976"/>
      <c r="DK1976">
        <v>0</v>
      </c>
      <c r="DL1976">
        <v>1.2451900100170395E-4</v>
      </c>
      <c r="DM1976">
        <v>8.6616004355215299</v>
      </c>
      <c r="DN1976">
        <v>0</v>
      </c>
      <c r="DO1976">
        <v>0.10411571930971511</v>
      </c>
      <c r="DP1976">
        <v>1.6129572354568189E-3</v>
      </c>
      <c r="DQ1976">
        <v>0</v>
      </c>
      <c r="DR1976">
        <v>-19.247762783122496</v>
      </c>
      <c r="DS1976"/>
      <c r="DT1976"/>
      <c r="DU1976"/>
      <c r="DV1976">
        <v>162.29485080023139</v>
      </c>
      <c r="DW1976">
        <v>0</v>
      </c>
      <c r="DX1976">
        <v>0</v>
      </c>
      <c r="DY1976">
        <v>-13.179039999999983</v>
      </c>
      <c r="DZ1976">
        <v>5.9564400000000024</v>
      </c>
      <c r="EA1976">
        <v>3.8749199999999999</v>
      </c>
      <c r="EB1976">
        <v>-11.268040000000001</v>
      </c>
      <c r="EC1976">
        <v>0.14478269739475991</v>
      </c>
      <c r="ED1976">
        <v>-5.0442906470493405</v>
      </c>
      <c r="EE1976">
        <v>-0.10578414510434275</v>
      </c>
      <c r="EF1976">
        <v>-1.312519690310847E-2</v>
      </c>
      <c r="EG1976">
        <v>-8.4098163678081483E-2</v>
      </c>
      <c r="EH1976">
        <v>-0.39572194334097904</v>
      </c>
      <c r="EI1976">
        <v>3.1028685289207063</v>
      </c>
      <c r="EJ1976">
        <v>0.71476924097725336</v>
      </c>
      <c r="EK1976">
        <v>0</v>
      </c>
      <c r="EL1976">
        <v>0</v>
      </c>
      <c r="EM1976">
        <v>0</v>
      </c>
      <c r="EN1976">
        <v>0</v>
      </c>
      <c r="EO1976">
        <v>0</v>
      </c>
      <c r="EP1976">
        <v>1.1822972530732228</v>
      </c>
      <c r="EQ1976">
        <v>3.7409105287798385</v>
      </c>
      <c r="ER1976">
        <v>1.8525519811904394E-9</v>
      </c>
      <c r="ES1976">
        <v>1.8581107641533282E-9</v>
      </c>
      <c r="ET1976">
        <v>-5.0914694559035079E-2</v>
      </c>
      <c r="EU1976">
        <v>-3.1931869699515225E-3</v>
      </c>
      <c r="EV1976">
        <v>-3.9251138588370775</v>
      </c>
      <c r="EW1976">
        <v>0</v>
      </c>
      <c r="EX1976">
        <v>0</v>
      </c>
      <c r="EY1976">
        <v>0.64836741251400021</v>
      </c>
      <c r="EZ1976">
        <v>0</v>
      </c>
      <c r="FA1976">
        <v>0</v>
      </c>
      <c r="FB1976">
        <v>0</v>
      </c>
      <c r="FC1976">
        <v>0</v>
      </c>
      <c r="FD1976"/>
      <c r="FE1976">
        <v>1019.14</v>
      </c>
      <c r="FF1976">
        <v>398.97</v>
      </c>
      <c r="FG1976"/>
      <c r="FH1976">
        <v>1019.14</v>
      </c>
      <c r="FI1976">
        <v>398.97</v>
      </c>
      <c r="FJ1976">
        <v>0</v>
      </c>
      <c r="FK1976"/>
      <c r="FL1976">
        <v>0</v>
      </c>
      <c r="FM1976">
        <v>0</v>
      </c>
      <c r="FN1976"/>
      <c r="FO1976">
        <v>0</v>
      </c>
      <c r="FP1976">
        <v>0</v>
      </c>
      <c r="FQ1976"/>
      <c r="FR1976">
        <v>0</v>
      </c>
      <c r="FS1976">
        <v>155</v>
      </c>
      <c r="FT1976">
        <v>0</v>
      </c>
      <c r="FU1976">
        <v>0</v>
      </c>
      <c r="FV1976">
        <v>0</v>
      </c>
      <c r="FW1976"/>
      <c r="FX1976">
        <v>0</v>
      </c>
      <c r="FY1976">
        <v>-66.406452490739895</v>
      </c>
      <c r="FZ1976"/>
      <c r="GA1976">
        <v>-66.406452490739895</v>
      </c>
      <c r="GB1976"/>
      <c r="GC1976">
        <v>0</v>
      </c>
      <c r="GD1976">
        <v>0</v>
      </c>
      <c r="GE1976">
        <v>0</v>
      </c>
      <c r="GF1976">
        <v>0</v>
      </c>
    </row>
    <row r="1977" spans="1:188" ht="14.45" hidden="1" customHeight="1">
      <c r="A1977">
        <v>2220</v>
      </c>
      <c r="B1977" t="s">
        <v>3794</v>
      </c>
      <c r="C1977" t="s">
        <v>3248</v>
      </c>
      <c r="D1977" t="s">
        <v>2021</v>
      </c>
      <c r="E1977" t="s">
        <v>230</v>
      </c>
      <c r="F1977" t="s">
        <v>230</v>
      </c>
      <c r="G1977" t="s">
        <v>2340</v>
      </c>
      <c r="H1977" t="s">
        <v>2340</v>
      </c>
      <c r="I1977" t="s">
        <v>3249</v>
      </c>
      <c r="J1977" t="s">
        <v>3783</v>
      </c>
      <c r="K1977">
        <v>45323</v>
      </c>
      <c r="L1977">
        <v>0</v>
      </c>
      <c r="M1977">
        <v>0</v>
      </c>
      <c r="N1977">
        <v>0.13500000000000001</v>
      </c>
      <c r="O1977">
        <v>0.13500000000000001</v>
      </c>
      <c r="P1977">
        <v>0.13500000000000001</v>
      </c>
      <c r="Q1977">
        <v>0.13500000000000001</v>
      </c>
      <c r="R1977"/>
      <c r="S1977">
        <v>1066.6099999999999</v>
      </c>
      <c r="T1977">
        <v>426.07</v>
      </c>
      <c r="U1977"/>
      <c r="V1977">
        <v>201.51179999999999</v>
      </c>
      <c r="W1977">
        <v>201.51179999999999</v>
      </c>
      <c r="X1977">
        <v>191.44485</v>
      </c>
      <c r="Y1977">
        <v>0</v>
      </c>
      <c r="Z1977">
        <v>5.7488235301863808</v>
      </c>
      <c r="AA1977">
        <v>0</v>
      </c>
      <c r="AB1977">
        <v>0</v>
      </c>
      <c r="AC1977">
        <v>1.3952185266571877</v>
      </c>
      <c r="AD1977">
        <v>0</v>
      </c>
      <c r="AE1977">
        <v>111.78471866342467</v>
      </c>
      <c r="AF1977">
        <v>53.581175222356535</v>
      </c>
      <c r="AG1977">
        <v>2.3536893020270311</v>
      </c>
      <c r="AH1977">
        <v>0</v>
      </c>
      <c r="AI1977">
        <v>3.5339261545241554E-3</v>
      </c>
      <c r="AJ1977">
        <v>0</v>
      </c>
      <c r="AK1977">
        <v>1.7574477751318147</v>
      </c>
      <c r="AL1977">
        <v>1.7071354259856362</v>
      </c>
      <c r="AM1977"/>
      <c r="AN1977">
        <v>0.13589995517082992</v>
      </c>
      <c r="AO1977">
        <v>2.9113516260493966</v>
      </c>
      <c r="AP1977">
        <v>12.638402465024795</v>
      </c>
      <c r="AQ1977">
        <v>0</v>
      </c>
      <c r="AR1977">
        <v>0</v>
      </c>
      <c r="AS1977">
        <v>6.0865563879153452E-14</v>
      </c>
      <c r="AT1977">
        <v>0</v>
      </c>
      <c r="AU1977">
        <v>0</v>
      </c>
      <c r="AV1977">
        <v>0.50554011054734194</v>
      </c>
      <c r="AW1977">
        <v>-0.11137217651263327</v>
      </c>
      <c r="AX1977">
        <v>0</v>
      </c>
      <c r="AY1977">
        <v>-4.229036610288885</v>
      </c>
      <c r="AZ1977">
        <v>0</v>
      </c>
      <c r="BA1977"/>
      <c r="BB1977">
        <v>-3.886774045766531</v>
      </c>
      <c r="BC1977">
        <v>2.6294954027358393</v>
      </c>
      <c r="BD1977">
        <v>1.1236542878231046</v>
      </c>
      <c r="BE1977">
        <v>0.13941771485843296</v>
      </c>
      <c r="BF1977">
        <v>0.89330269788271177</v>
      </c>
      <c r="BG1977">
        <v>4.2034149633878233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/>
      <c r="BN1977"/>
      <c r="BO1977"/>
      <c r="BP1977"/>
      <c r="BQ1977"/>
      <c r="BR1977"/>
      <c r="BS1977"/>
      <c r="BT1977"/>
      <c r="BU1977"/>
      <c r="BV1977">
        <v>59.940964886308606</v>
      </c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>
        <v>198.53540000000004</v>
      </c>
      <c r="CJ1977">
        <v>-3.0063999999999282</v>
      </c>
      <c r="CK1977"/>
      <c r="CL1977"/>
      <c r="CM1977"/>
      <c r="CN1977"/>
      <c r="CO1977">
        <v>-6.4084499999999887</v>
      </c>
      <c r="CP1977">
        <v>-3.6584999999999956</v>
      </c>
      <c r="CQ1977">
        <v>29</v>
      </c>
      <c r="CR1977">
        <v>-5.0739322745827877</v>
      </c>
      <c r="CS1977">
        <v>3.1086244689504383E-15</v>
      </c>
      <c r="CT1977">
        <v>6.2178931905041424E-3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-7.5338868659180935E-2</v>
      </c>
      <c r="DC1977">
        <v>1.8795136888278208</v>
      </c>
      <c r="DD1977">
        <v>3.13351590734956E-2</v>
      </c>
      <c r="DE1977">
        <v>4.8904769716994756E-3</v>
      </c>
      <c r="DF1977">
        <v>3.9415403016252348E-2</v>
      </c>
      <c r="DG1977">
        <v>0.14744685854175277</v>
      </c>
      <c r="DH1977">
        <v>0</v>
      </c>
      <c r="DI1977">
        <v>0.14843558146410885</v>
      </c>
      <c r="DJ1977"/>
      <c r="DK1977">
        <v>0</v>
      </c>
      <c r="DL1977">
        <v>8.57656384450514E-5</v>
      </c>
      <c r="DM1977">
        <v>5.9658982591602383</v>
      </c>
      <c r="DN1977">
        <v>0</v>
      </c>
      <c r="DO1977">
        <v>7.1712357687814102E-2</v>
      </c>
      <c r="DP1977">
        <v>1.1109654427891302E-3</v>
      </c>
      <c r="DQ1977">
        <v>0</v>
      </c>
      <c r="DR1977">
        <v>-13.25738763123233</v>
      </c>
      <c r="DS1977"/>
      <c r="DT1977"/>
      <c r="DU1977"/>
      <c r="DV1977">
        <v>111.78471866342467</v>
      </c>
      <c r="DW1977">
        <v>0</v>
      </c>
      <c r="DX1977">
        <v>0</v>
      </c>
      <c r="DY1977">
        <v>-9.0773999999999884</v>
      </c>
      <c r="DZ1977">
        <v>4.1026500000000041</v>
      </c>
      <c r="EA1977">
        <v>2.6689500000000002</v>
      </c>
      <c r="EB1977">
        <v>-7.7611500000000007</v>
      </c>
      <c r="EC1977">
        <v>9.9722776266816027E-2</v>
      </c>
      <c r="ED1977">
        <v>-3.4743838640390865</v>
      </c>
      <c r="EE1977">
        <v>-7.2861528515746288E-2</v>
      </c>
      <c r="EF1977">
        <v>-9.040314193467569E-3</v>
      </c>
      <c r="EG1977">
        <v>-5.7924755594596943E-2</v>
      </c>
      <c r="EH1977">
        <v>-0.27256358342363357</v>
      </c>
      <c r="EI1977">
        <v>2.1371798541035476</v>
      </c>
      <c r="EJ1977">
        <v>0.49231554863229182</v>
      </c>
      <c r="EK1977">
        <v>0</v>
      </c>
      <c r="EL1977">
        <v>0</v>
      </c>
      <c r="EM1977">
        <v>0</v>
      </c>
      <c r="EN1977">
        <v>0</v>
      </c>
      <c r="EO1977">
        <v>0</v>
      </c>
      <c r="EP1977">
        <v>0.81433739369839331</v>
      </c>
      <c r="EQ1977">
        <v>2.5766475580881543</v>
      </c>
      <c r="ER1977">
        <v>1.2759924360240271E-9</v>
      </c>
      <c r="ES1977">
        <v>1.2798211895954048E-9</v>
      </c>
      <c r="ET1977">
        <v>-3.506879472178448E-2</v>
      </c>
      <c r="EU1977">
        <v>-2.1993889844056369E-3</v>
      </c>
      <c r="EV1977">
        <v>-2.7035223007296199</v>
      </c>
      <c r="EW1977">
        <v>0</v>
      </c>
      <c r="EX1977">
        <v>0</v>
      </c>
      <c r="EY1977">
        <v>0.4465795953540308</v>
      </c>
      <c r="EZ1977">
        <v>0</v>
      </c>
      <c r="FA1977">
        <v>0</v>
      </c>
      <c r="FB1977">
        <v>0</v>
      </c>
      <c r="FC1977">
        <v>0</v>
      </c>
      <c r="FD1977"/>
      <c r="FE1977">
        <v>1019.14</v>
      </c>
      <c r="FF1977">
        <v>398.97</v>
      </c>
      <c r="FG1977"/>
      <c r="FH1977">
        <v>1019.14</v>
      </c>
      <c r="FI1977">
        <v>398.97</v>
      </c>
      <c r="FJ1977">
        <v>0</v>
      </c>
      <c r="FK1977"/>
      <c r="FL1977">
        <v>0</v>
      </c>
      <c r="FM1977">
        <v>0</v>
      </c>
      <c r="FN1977"/>
      <c r="FO1977">
        <v>0</v>
      </c>
      <c r="FP1977">
        <v>0</v>
      </c>
      <c r="FQ1977"/>
      <c r="FR1977">
        <v>0</v>
      </c>
      <c r="FS1977">
        <v>155</v>
      </c>
      <c r="FT1977">
        <v>0</v>
      </c>
      <c r="FU1977">
        <v>0</v>
      </c>
      <c r="FV1977">
        <v>0</v>
      </c>
      <c r="FW1977"/>
      <c r="FX1977">
        <v>0</v>
      </c>
      <c r="FY1977">
        <v>-66.406452490739895</v>
      </c>
      <c r="FZ1977"/>
      <c r="GA1977">
        <v>-66.406452490739895</v>
      </c>
      <c r="GB1977"/>
      <c r="GC1977">
        <v>0</v>
      </c>
      <c r="GD1977">
        <v>0</v>
      </c>
      <c r="GE1977">
        <v>0</v>
      </c>
      <c r="GF1977">
        <v>0</v>
      </c>
    </row>
    <row r="1978" spans="1:188" ht="14.45" hidden="1" customHeight="1">
      <c r="A1978">
        <v>2221</v>
      </c>
      <c r="B1978" t="s">
        <v>3800</v>
      </c>
      <c r="C1978" t="s">
        <v>3248</v>
      </c>
      <c r="D1978" t="s">
        <v>2021</v>
      </c>
      <c r="E1978" t="s">
        <v>230</v>
      </c>
      <c r="F1978" t="s">
        <v>230</v>
      </c>
      <c r="G1978" t="s">
        <v>2340</v>
      </c>
      <c r="H1978" t="s">
        <v>2340</v>
      </c>
      <c r="I1978" t="s">
        <v>3249</v>
      </c>
      <c r="J1978" t="s">
        <v>3783</v>
      </c>
      <c r="K1978">
        <v>45323</v>
      </c>
      <c r="L1978">
        <v>0</v>
      </c>
      <c r="M1978">
        <v>0</v>
      </c>
      <c r="N1978">
        <v>6.5000000000000002E-2</v>
      </c>
      <c r="O1978">
        <v>6.5000000000000002E-2</v>
      </c>
      <c r="P1978">
        <v>6.5000000000000002E-2</v>
      </c>
      <c r="Q1978">
        <v>6.5000000000000002E-2</v>
      </c>
      <c r="R1978"/>
      <c r="S1978">
        <v>1066.6099999999999</v>
      </c>
      <c r="T1978">
        <v>426.07</v>
      </c>
      <c r="U1978"/>
      <c r="V1978">
        <v>97.024200000000008</v>
      </c>
      <c r="W1978">
        <v>97.024200000000008</v>
      </c>
      <c r="X1978">
        <v>92.177150000000012</v>
      </c>
      <c r="Y1978">
        <v>0</v>
      </c>
      <c r="Z1978">
        <v>2.7679520700897391</v>
      </c>
      <c r="AA1978">
        <v>0</v>
      </c>
      <c r="AB1978">
        <v>0</v>
      </c>
      <c r="AC1978">
        <v>0.67177188320531256</v>
      </c>
      <c r="AD1978">
        <v>0</v>
      </c>
      <c r="AE1978">
        <v>53.822271949056322</v>
      </c>
      <c r="AF1978">
        <v>25.798343625579072</v>
      </c>
      <c r="AG1978">
        <v>1.1332578120870889</v>
      </c>
      <c r="AH1978">
        <v>0</v>
      </c>
      <c r="AI1978">
        <v>1.7015200003264452E-3</v>
      </c>
      <c r="AJ1978">
        <v>0</v>
      </c>
      <c r="AK1978">
        <v>0.84617855839679956</v>
      </c>
      <c r="AL1978">
        <v>0.82195409399308406</v>
      </c>
      <c r="AM1978"/>
      <c r="AN1978">
        <v>6.5433311748918116E-2</v>
      </c>
      <c r="AO1978">
        <v>1.4017618940237835</v>
      </c>
      <c r="AP1978">
        <v>6.085156742419346</v>
      </c>
      <c r="AQ1978">
        <v>0</v>
      </c>
      <c r="AR1978">
        <v>0</v>
      </c>
      <c r="AS1978">
        <v>2.9305641867740552E-14</v>
      </c>
      <c r="AT1978">
        <v>0</v>
      </c>
      <c r="AU1978">
        <v>0</v>
      </c>
      <c r="AV1978">
        <v>0.24340820137464611</v>
      </c>
      <c r="AW1978">
        <v>-5.3623640543119723E-2</v>
      </c>
      <c r="AX1978">
        <v>0</v>
      </c>
      <c r="AY1978">
        <v>-2.036202812361315</v>
      </c>
      <c r="AZ1978">
        <v>0</v>
      </c>
      <c r="BA1978"/>
      <c r="BB1978">
        <v>-1.8714097257394406</v>
      </c>
      <c r="BC1978">
        <v>1.2660533420579969</v>
      </c>
      <c r="BD1978">
        <v>0.54101873117408739</v>
      </c>
      <c r="BE1978">
        <v>6.7127047894801062E-2</v>
      </c>
      <c r="BF1978">
        <v>0.43010870638797233</v>
      </c>
      <c r="BG1978">
        <v>2.0238664638533965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/>
      <c r="BN1978"/>
      <c r="BO1978"/>
      <c r="BP1978"/>
      <c r="BQ1978"/>
      <c r="BR1978"/>
      <c r="BS1978"/>
      <c r="BT1978"/>
      <c r="BU1978"/>
      <c r="BV1978">
        <v>28.860464574889328</v>
      </c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>
        <v>99.267700000000019</v>
      </c>
      <c r="CJ1978">
        <v>2.2134999999999962</v>
      </c>
      <c r="CK1978"/>
      <c r="CL1978"/>
      <c r="CM1978"/>
      <c r="CN1978"/>
      <c r="CO1978">
        <v>-3.0855499999999947</v>
      </c>
      <c r="CP1978">
        <v>-1.7614999999999978</v>
      </c>
      <c r="CQ1978">
        <v>29</v>
      </c>
      <c r="CR1978">
        <v>-2.4430044285028032</v>
      </c>
      <c r="CS1978">
        <v>1.3322676295501878E-15</v>
      </c>
      <c r="CT1978">
        <v>2.993800425056925E-3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-3.6274270095161154E-2</v>
      </c>
      <c r="DC1978">
        <v>0.90495103536154531</v>
      </c>
      <c r="DD1978">
        <v>1.5087298813164562E-2</v>
      </c>
      <c r="DE1978">
        <v>2.3546740974849378E-3</v>
      </c>
      <c r="DF1978">
        <v>1.8977786637454752E-2</v>
      </c>
      <c r="DG1978">
        <v>7.0992931890473621E-2</v>
      </c>
      <c r="DH1978">
        <v>0</v>
      </c>
      <c r="DI1978">
        <v>7.1468983667903691E-2</v>
      </c>
      <c r="DJ1978"/>
      <c r="DK1978">
        <v>0</v>
      </c>
      <c r="DL1978">
        <v>4.1294566658728283E-5</v>
      </c>
      <c r="DM1978">
        <v>2.872469532188263</v>
      </c>
      <c r="DN1978">
        <v>0</v>
      </c>
      <c r="DO1978">
        <v>3.4528172220058641E-2</v>
      </c>
      <c r="DP1978">
        <v>5.349092872688338E-4</v>
      </c>
      <c r="DQ1978">
        <v>0</v>
      </c>
      <c r="DR1978">
        <v>-6.3831866372600112</v>
      </c>
      <c r="DS1978"/>
      <c r="DT1978"/>
      <c r="DU1978"/>
      <c r="DV1978">
        <v>53.822271949056322</v>
      </c>
      <c r="DW1978">
        <v>0</v>
      </c>
      <c r="DX1978">
        <v>0</v>
      </c>
      <c r="DY1978">
        <v>-4.3705999999999978</v>
      </c>
      <c r="DZ1978">
        <v>1.9753500000000024</v>
      </c>
      <c r="EA1978">
        <v>1.28505</v>
      </c>
      <c r="EB1978">
        <v>-3.7368500000000004</v>
      </c>
      <c r="EC1978">
        <v>4.8014670054392639E-2</v>
      </c>
      <c r="ED1978">
        <v>-1.6728514900928935</v>
      </c>
      <c r="EE1978">
        <v>-3.5081476692766726E-2</v>
      </c>
      <c r="EF1978">
        <v>-4.35274387092883E-3</v>
      </c>
      <c r="EG1978">
        <v>-2.7889697138139265E-2</v>
      </c>
      <c r="EH1978">
        <v>-0.13123431794471244</v>
      </c>
      <c r="EI1978">
        <v>1.0290125223461526</v>
      </c>
      <c r="EJ1978">
        <v>0.23704081971184421</v>
      </c>
      <c r="EK1978">
        <v>0</v>
      </c>
      <c r="EL1978">
        <v>0</v>
      </c>
      <c r="EM1978">
        <v>0</v>
      </c>
      <c r="EN1978">
        <v>0</v>
      </c>
      <c r="EO1978">
        <v>0</v>
      </c>
      <c r="EP1978">
        <v>0.39208837474367081</v>
      </c>
      <c r="EQ1978">
        <v>1.2406080835239259</v>
      </c>
      <c r="ER1978">
        <v>6.1436672845601303E-10</v>
      </c>
      <c r="ES1978">
        <v>6.1621020239778747E-10</v>
      </c>
      <c r="ET1978">
        <v>-1.688497523641469E-2</v>
      </c>
      <c r="EU1978">
        <v>-1.0589650665655537E-3</v>
      </c>
      <c r="EV1978">
        <v>-1.3016959225735205</v>
      </c>
      <c r="EW1978">
        <v>0</v>
      </c>
      <c r="EX1978">
        <v>0</v>
      </c>
      <c r="EY1978">
        <v>0.21501980517045927</v>
      </c>
      <c r="EZ1978">
        <v>0</v>
      </c>
      <c r="FA1978">
        <v>0</v>
      </c>
      <c r="FB1978">
        <v>0</v>
      </c>
      <c r="FC1978">
        <v>0</v>
      </c>
      <c r="FD1978"/>
      <c r="FE1978">
        <v>1019.14</v>
      </c>
      <c r="FF1978">
        <v>398.97</v>
      </c>
      <c r="FG1978"/>
      <c r="FH1978">
        <v>1019.14</v>
      </c>
      <c r="FI1978">
        <v>398.97</v>
      </c>
      <c r="FJ1978">
        <v>0</v>
      </c>
      <c r="FK1978"/>
      <c r="FL1978">
        <v>0</v>
      </c>
      <c r="FM1978">
        <v>0</v>
      </c>
      <c r="FN1978"/>
      <c r="FO1978">
        <v>0</v>
      </c>
      <c r="FP1978">
        <v>0</v>
      </c>
      <c r="FQ1978"/>
      <c r="FR1978">
        <v>0</v>
      </c>
      <c r="FS1978">
        <v>155</v>
      </c>
      <c r="FT1978">
        <v>0</v>
      </c>
      <c r="FU1978">
        <v>0</v>
      </c>
      <c r="FV1978">
        <v>0</v>
      </c>
      <c r="FW1978"/>
      <c r="FX1978">
        <v>0</v>
      </c>
      <c r="FY1978">
        <v>-66.406452490739895</v>
      </c>
      <c r="FZ1978"/>
      <c r="GA1978">
        <v>-66.406452490739895</v>
      </c>
      <c r="GB1978"/>
      <c r="GC1978">
        <v>0</v>
      </c>
      <c r="GD1978">
        <v>0</v>
      </c>
      <c r="GE1978">
        <v>0</v>
      </c>
      <c r="GF1978">
        <v>0</v>
      </c>
    </row>
    <row r="1979" spans="1:188" ht="14.45" hidden="1" customHeight="1">
      <c r="A1979">
        <v>2416</v>
      </c>
      <c r="B1979" t="s">
        <v>3801</v>
      </c>
      <c r="C1979" t="s">
        <v>3248</v>
      </c>
      <c r="D1979" t="s">
        <v>2021</v>
      </c>
      <c r="E1979" t="s">
        <v>230</v>
      </c>
      <c r="F1979" t="s">
        <v>230</v>
      </c>
      <c r="G1979" t="s">
        <v>3400</v>
      </c>
      <c r="H1979" t="s">
        <v>2340</v>
      </c>
      <c r="I1979" t="s">
        <v>3249</v>
      </c>
      <c r="J1979" t="s">
        <v>3783</v>
      </c>
      <c r="K1979">
        <v>45323</v>
      </c>
      <c r="L1979">
        <v>0</v>
      </c>
      <c r="M1979">
        <v>0</v>
      </c>
      <c r="N1979">
        <v>4.8000000000000001E-2</v>
      </c>
      <c r="O1979">
        <v>1.1712000000000005E-2</v>
      </c>
      <c r="P1979">
        <v>4.8000000000000001E-2</v>
      </c>
      <c r="Q1979">
        <v>1.1712000000000005E-2</v>
      </c>
      <c r="R1979"/>
      <c r="S1979">
        <v>1066.6099999999999</v>
      </c>
      <c r="T1979">
        <v>45.89</v>
      </c>
      <c r="U1979"/>
      <c r="V1979">
        <v>53.4</v>
      </c>
      <c r="W1979">
        <v>53.4</v>
      </c>
      <c r="X1979">
        <v>50.387520000000002</v>
      </c>
      <c r="Y1979">
        <v>0</v>
      </c>
      <c r="Z1979">
        <v>2.0440261440662688</v>
      </c>
      <c r="AA1979">
        <v>0</v>
      </c>
      <c r="AB1979">
        <v>0</v>
      </c>
      <c r="AC1979">
        <v>0.496077698367</v>
      </c>
      <c r="AD1979">
        <v>0</v>
      </c>
      <c r="AE1979">
        <v>39.74567774699544</v>
      </c>
      <c r="AF1979">
        <v>0</v>
      </c>
      <c r="AG1979">
        <v>0.83686730738738879</v>
      </c>
      <c r="AH1979">
        <v>0</v>
      </c>
      <c r="AI1979">
        <v>1.256507077164144E-3</v>
      </c>
      <c r="AJ1979">
        <v>0</v>
      </c>
      <c r="AK1979">
        <v>0.62487032004686738</v>
      </c>
      <c r="AL1979">
        <v>0.60698148479489289</v>
      </c>
      <c r="AM1979">
        <v>0</v>
      </c>
      <c r="AN1979">
        <v>4.8319984060739528E-2</v>
      </c>
      <c r="AO1979">
        <v>1.0351472448175632</v>
      </c>
      <c r="AP1979">
        <v>4.4936542097865937</v>
      </c>
      <c r="AQ1979">
        <v>0</v>
      </c>
      <c r="AR1979">
        <v>0</v>
      </c>
      <c r="AS1979">
        <v>2.164108937925456E-14</v>
      </c>
      <c r="AT1979">
        <v>0</v>
      </c>
      <c r="AU1979">
        <v>0</v>
      </c>
      <c r="AV1979">
        <v>0.17974759486127712</v>
      </c>
      <c r="AW1979">
        <v>-3.9598996093380717E-2</v>
      </c>
      <c r="AX1979">
        <v>0</v>
      </c>
      <c r="AY1979">
        <v>-1.5036574614360481</v>
      </c>
      <c r="AZ1979">
        <v>0</v>
      </c>
      <c r="BA1979">
        <v>0</v>
      </c>
      <c r="BB1979">
        <v>-0.146627620169758</v>
      </c>
      <c r="BC1979">
        <v>0.93493169875052073</v>
      </c>
      <c r="BD1979">
        <v>0.39952152455932605</v>
      </c>
      <c r="BE1979">
        <v>4.9570743060776162E-2</v>
      </c>
      <c r="BF1979">
        <v>0.31761873702496418</v>
      </c>
      <c r="BG1979">
        <v>1.4945475425378927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/>
      <c r="BN1979"/>
      <c r="BO1979"/>
      <c r="BP1979"/>
      <c r="BQ1979"/>
      <c r="BR1979"/>
      <c r="BS1979"/>
      <c r="BT1979"/>
      <c r="BU1979">
        <v>0</v>
      </c>
      <c r="BV1979">
        <v>2.2612585471829592</v>
      </c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>
        <v>10.497399999999999</v>
      </c>
      <c r="CJ1979">
        <v>-2.5622000000000043</v>
      </c>
      <c r="CK1979"/>
      <c r="CL1979"/>
      <c r="CM1979">
        <v>0</v>
      </c>
      <c r="CN1979">
        <v>0</v>
      </c>
      <c r="CO1979">
        <v>-2.2785599999999957</v>
      </c>
      <c r="CP1979">
        <v>-0.73392000000000002</v>
      </c>
      <c r="CQ1979">
        <v>29</v>
      </c>
      <c r="CR1979">
        <v>-2.4723363425459919</v>
      </c>
      <c r="CS1979">
        <v>1.1102230246251565E-15</v>
      </c>
      <c r="CT1979">
        <v>2.2108064677341943E-3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-2.6787153301042033E-2</v>
      </c>
      <c r="DC1979">
        <v>0</v>
      </c>
      <c r="DD1979">
        <v>1.1141389892798448E-2</v>
      </c>
      <c r="DE1979">
        <v>1.7388362566042592E-3</v>
      </c>
      <c r="DF1979">
        <v>1.4014365516889671E-2</v>
      </c>
      <c r="DG1979">
        <v>5.2425549703734253E-2</v>
      </c>
      <c r="DH1979">
        <v>0</v>
      </c>
      <c r="DI1979">
        <v>5.2777095631682758E-2</v>
      </c>
      <c r="DJ1979">
        <v>0</v>
      </c>
      <c r="DK1979">
        <v>0</v>
      </c>
      <c r="DL1979">
        <v>3.0494449224907107E-5</v>
      </c>
      <c r="DM1979">
        <v>2.1212082699236405</v>
      </c>
      <c r="DN1979">
        <v>0</v>
      </c>
      <c r="DO1979">
        <v>2.5497727177889368E-2</v>
      </c>
      <c r="DP1979">
        <v>3.9500993521391498E-4</v>
      </c>
      <c r="DQ1979">
        <v>0</v>
      </c>
      <c r="DR1979">
        <v>-4.7137378244381622</v>
      </c>
      <c r="DS1979">
        <v>0</v>
      </c>
      <c r="DT1979"/>
      <c r="DU1979"/>
      <c r="DV1979">
        <v>39.74567774699544</v>
      </c>
      <c r="DW1979">
        <v>0</v>
      </c>
      <c r="DX1979">
        <v>0</v>
      </c>
      <c r="DY1979">
        <v>-3.2275199999999988</v>
      </c>
      <c r="DZ1979">
        <v>0.79055999999999993</v>
      </c>
      <c r="EA1979">
        <v>0.94896000000000003</v>
      </c>
      <c r="EB1979">
        <v>-1.5244800000000001</v>
      </c>
      <c r="EC1979">
        <v>3.5456987117086669E-2</v>
      </c>
      <c r="ED1979">
        <v>0</v>
      </c>
      <c r="EE1979">
        <v>-2.5906321250043125E-2</v>
      </c>
      <c r="EF1979">
        <v>-3.2143339354551359E-3</v>
      </c>
      <c r="EG1979">
        <v>-2.0595468655856687E-2</v>
      </c>
      <c r="EH1979">
        <v>-9.6911496328403041E-2</v>
      </c>
      <c r="EI1979">
        <v>0.75988617034792805</v>
      </c>
      <c r="EJ1979">
        <v>0.17504552840259266</v>
      </c>
      <c r="EK1979">
        <v>0</v>
      </c>
      <c r="EL1979">
        <v>0</v>
      </c>
      <c r="EM1979">
        <v>0</v>
      </c>
      <c r="EN1979">
        <v>0</v>
      </c>
      <c r="EO1979">
        <v>0</v>
      </c>
      <c r="EP1979">
        <v>0.28954218442609536</v>
      </c>
      <c r="EQ1979">
        <v>0.91614135398689922</v>
      </c>
      <c r="ER1979">
        <v>4.5368619947520962E-10</v>
      </c>
      <c r="ES1979">
        <v>4.5504753407836609E-10</v>
      </c>
      <c r="ET1979">
        <v>-1.2468904789967816E-2</v>
      </c>
      <c r="EU1979">
        <v>-7.8200497223313015E-4</v>
      </c>
      <c r="EV1979"/>
      <c r="EW1979"/>
      <c r="EX1979"/>
      <c r="EY1979"/>
      <c r="EZ1979"/>
      <c r="FA1979"/>
      <c r="FB1979">
        <v>0</v>
      </c>
      <c r="FC1979">
        <v>0</v>
      </c>
      <c r="FD1979"/>
      <c r="FE1979">
        <v>1019.14</v>
      </c>
      <c r="FF1979">
        <v>30.6</v>
      </c>
      <c r="FG1979"/>
      <c r="FH1979">
        <v>1019.14</v>
      </c>
      <c r="FI1979">
        <v>30.6</v>
      </c>
      <c r="FJ1979">
        <v>75.599999999999994</v>
      </c>
      <c r="FK1979"/>
      <c r="FL1979">
        <v>36.982552319999996</v>
      </c>
      <c r="FM1979">
        <v>1.1104127999999998</v>
      </c>
      <c r="FN1979"/>
      <c r="FO1979">
        <v>0</v>
      </c>
      <c r="FP1979">
        <v>0</v>
      </c>
      <c r="FQ1979">
        <v>38.092965119999995</v>
      </c>
      <c r="FR1979">
        <v>38.092965119999995</v>
      </c>
      <c r="FS1979">
        <v>155</v>
      </c>
      <c r="FT1979">
        <v>0</v>
      </c>
      <c r="FU1979">
        <v>0</v>
      </c>
      <c r="FV1979">
        <v>0</v>
      </c>
      <c r="FW1979"/>
      <c r="FX1979">
        <v>0</v>
      </c>
      <c r="FY1979">
        <v>-66.406452490739895</v>
      </c>
      <c r="FZ1979"/>
      <c r="GA1979">
        <v>-66.406452490739895</v>
      </c>
      <c r="GB1979"/>
      <c r="GC1979">
        <v>0</v>
      </c>
      <c r="GD1979">
        <v>0</v>
      </c>
      <c r="GE1979">
        <v>0</v>
      </c>
      <c r="GF1979">
        <v>0</v>
      </c>
    </row>
    <row r="1980" spans="1:188" ht="14.45" hidden="1" customHeight="1">
      <c r="A1980">
        <v>2468</v>
      </c>
      <c r="B1980" t="s">
        <v>3782</v>
      </c>
      <c r="C1980" t="s">
        <v>3248</v>
      </c>
      <c r="D1980" t="s">
        <v>2021</v>
      </c>
      <c r="E1980" t="s">
        <v>230</v>
      </c>
      <c r="F1980" t="s">
        <v>230</v>
      </c>
      <c r="G1980" t="s">
        <v>2340</v>
      </c>
      <c r="H1980" t="s">
        <v>2340</v>
      </c>
      <c r="I1980" t="s">
        <v>3249</v>
      </c>
      <c r="J1980" t="s">
        <v>3783</v>
      </c>
      <c r="K1980">
        <v>45352</v>
      </c>
      <c r="L1980">
        <v>0</v>
      </c>
      <c r="M1980">
        <v>0</v>
      </c>
      <c r="N1980">
        <v>15.682</v>
      </c>
      <c r="O1980">
        <v>15.682</v>
      </c>
      <c r="P1980">
        <v>15.682</v>
      </c>
      <c r="Q1980">
        <v>15.682</v>
      </c>
      <c r="R1980"/>
      <c r="S1980">
        <v>1066.6099999999999</v>
      </c>
      <c r="T1980">
        <v>426.07</v>
      </c>
      <c r="U1980"/>
      <c r="V1980">
        <v>23408.207759999998</v>
      </c>
      <c r="W1980">
        <v>23408.207759999998</v>
      </c>
      <c r="X1980">
        <v>22238.801020000003</v>
      </c>
      <c r="Y1980">
        <v>0</v>
      </c>
      <c r="Z1980">
        <v>667.80037481765055</v>
      </c>
      <c r="AA1980">
        <v>0</v>
      </c>
      <c r="AB1980">
        <v>0</v>
      </c>
      <c r="AC1980">
        <v>162.07271803731862</v>
      </c>
      <c r="AD1980">
        <v>0</v>
      </c>
      <c r="AE1980">
        <v>12985.244133924634</v>
      </c>
      <c r="AF1980">
        <v>6224.1480728666311</v>
      </c>
      <c r="AG1980">
        <v>273.41152321768811</v>
      </c>
      <c r="AH1980">
        <v>0</v>
      </c>
      <c r="AI1980">
        <v>0.41051133300183557</v>
      </c>
      <c r="AJ1980">
        <v>0</v>
      </c>
      <c r="AK1980">
        <v>204.15034081197865</v>
      </c>
      <c r="AL1980">
        <v>198.30590926153144</v>
      </c>
      <c r="AM1980"/>
      <c r="AN1980">
        <v>15.786541459177442</v>
      </c>
      <c r="AO1980">
        <v>338.19123110893804</v>
      </c>
      <c r="AP1980">
        <v>1468.1142774556949</v>
      </c>
      <c r="AQ1980">
        <v>0</v>
      </c>
      <c r="AR1980">
        <v>0</v>
      </c>
      <c r="AS1980">
        <v>7.0703242426139582E-12</v>
      </c>
      <c r="AT1980">
        <v>0</v>
      </c>
      <c r="AU1980">
        <v>0</v>
      </c>
      <c r="AV1980">
        <v>58.725037137803078</v>
      </c>
      <c r="AW1980">
        <v>-12.937322015341593</v>
      </c>
      <c r="AX1980">
        <v>0</v>
      </c>
      <c r="AY1980">
        <v>-491.25742313000217</v>
      </c>
      <c r="AZ1980">
        <v>0</v>
      </c>
      <c r="BA1980"/>
      <c r="BB1980">
        <v>-451.49918952378323</v>
      </c>
      <c r="BC1980">
        <v>305.44997707928468</v>
      </c>
      <c r="BD1980">
        <v>130.52701141956982</v>
      </c>
      <c r="BE1980">
        <v>16.195174847481081</v>
      </c>
      <c r="BF1980">
        <v>103.76868820886435</v>
      </c>
      <c r="BG1980">
        <v>488.28113670998408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/>
      <c r="BN1980"/>
      <c r="BO1980"/>
      <c r="BP1980"/>
      <c r="BQ1980"/>
      <c r="BR1980"/>
      <c r="BS1980"/>
      <c r="BT1980"/>
      <c r="BU1980"/>
      <c r="BV1980">
        <v>6962.9200840525309</v>
      </c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>
        <v>22235.964800000002</v>
      </c>
      <c r="CJ1980">
        <v>-1172.2729599999911</v>
      </c>
      <c r="CK1980"/>
      <c r="CL1980"/>
      <c r="CM1980"/>
      <c r="CN1980"/>
      <c r="CO1980">
        <v>-744.42453999999861</v>
      </c>
      <c r="CP1980">
        <v>-424.98219999999947</v>
      </c>
      <c r="CQ1980">
        <v>31</v>
      </c>
      <c r="CR1980">
        <v>-589.40300688894604</v>
      </c>
      <c r="CS1980">
        <v>3.4106051316484809E-13</v>
      </c>
      <c r="CT1980">
        <v>0.72228889639632143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-8.7515862097279467</v>
      </c>
      <c r="DC1980">
        <v>218.32987902368859</v>
      </c>
      <c r="DD1980">
        <v>3.6399849228930066</v>
      </c>
      <c r="DE1980">
        <v>0.56809229533474692</v>
      </c>
      <c r="DF1980">
        <v>4.5786100007471759</v>
      </c>
      <c r="DG1980">
        <v>17.127863967790802</v>
      </c>
      <c r="DH1980">
        <v>0</v>
      </c>
      <c r="DI1980">
        <v>17.242716952001125</v>
      </c>
      <c r="DJ1980"/>
      <c r="DK1980">
        <v>0</v>
      </c>
      <c r="DL1980">
        <v>9.9627906821873613E-3</v>
      </c>
      <c r="DM1980">
        <v>693.01641851963598</v>
      </c>
      <c r="DN1980">
        <v>0</v>
      </c>
      <c r="DO1980">
        <v>8.3303199500763156</v>
      </c>
      <c r="DP1980">
        <v>0.12905303758384612</v>
      </c>
      <c r="DQ1980">
        <v>0</v>
      </c>
      <c r="DR1980">
        <v>-1540.0174283924844</v>
      </c>
      <c r="DS1980"/>
      <c r="DT1980"/>
      <c r="DU1980"/>
      <c r="DV1980">
        <v>12985.244133924634</v>
      </c>
      <c r="DW1980">
        <v>0</v>
      </c>
      <c r="DX1980">
        <v>0</v>
      </c>
      <c r="DY1980">
        <v>-1054.4576799999963</v>
      </c>
      <c r="DZ1980">
        <v>476.57598000000064</v>
      </c>
      <c r="EA1980">
        <v>310.03314</v>
      </c>
      <c r="EB1980">
        <v>-901.55818000000011</v>
      </c>
      <c r="EC1980">
        <v>11.584093166045932</v>
      </c>
      <c r="ED1980">
        <v>-403.59472411748857</v>
      </c>
      <c r="EE1980">
        <v>-8.4638110383995055</v>
      </c>
      <c r="EF1980">
        <v>-1.0501496828293218</v>
      </c>
      <c r="EG1980">
        <v>-6.7287112387738457</v>
      </c>
      <c r="EH1980">
        <v>-31.661793446292009</v>
      </c>
      <c r="EI1980">
        <v>248.26114423742098</v>
      </c>
      <c r="EJ1980">
        <v>57.188832841863707</v>
      </c>
      <c r="EK1980">
        <v>0</v>
      </c>
      <c r="EL1980">
        <v>0</v>
      </c>
      <c r="EM1980">
        <v>0</v>
      </c>
      <c r="EN1980">
        <v>0</v>
      </c>
      <c r="EO1980">
        <v>0</v>
      </c>
      <c r="EP1980">
        <v>94.595844503542239</v>
      </c>
      <c r="EQ1980">
        <v>299.31101485880316</v>
      </c>
      <c r="ER1980">
        <v>1.4822306208687993E-7</v>
      </c>
      <c r="ES1980">
        <v>1.486678214461862E-7</v>
      </c>
      <c r="ET1980">
        <v>-4.0736951024223913</v>
      </c>
      <c r="EU1980">
        <v>-0.25548754113663108</v>
      </c>
      <c r="EV1980">
        <v>-314.04916088919924</v>
      </c>
      <c r="EW1980">
        <v>0</v>
      </c>
      <c r="EX1980">
        <v>0</v>
      </c>
      <c r="EY1980">
        <v>51.876008995125261</v>
      </c>
      <c r="EZ1980">
        <v>0</v>
      </c>
      <c r="FA1980">
        <v>0</v>
      </c>
      <c r="FB1980">
        <v>0</v>
      </c>
      <c r="FC1980">
        <v>0</v>
      </c>
      <c r="FD1980"/>
      <c r="FE1980">
        <v>1019.14</v>
      </c>
      <c r="FF1980">
        <v>398.97</v>
      </c>
      <c r="FG1980"/>
      <c r="FH1980">
        <v>1019.14</v>
      </c>
      <c r="FI1980">
        <v>398.97</v>
      </c>
      <c r="FJ1980">
        <v>0</v>
      </c>
      <c r="FK1980"/>
      <c r="FL1980">
        <v>0</v>
      </c>
      <c r="FM1980">
        <v>0</v>
      </c>
      <c r="FN1980"/>
      <c r="FO1980">
        <v>0</v>
      </c>
      <c r="FP1980">
        <v>0</v>
      </c>
      <c r="FQ1980"/>
      <c r="FR1980">
        <v>0</v>
      </c>
      <c r="FS1980">
        <v>155</v>
      </c>
      <c r="FT1980">
        <v>0</v>
      </c>
      <c r="FU1980">
        <v>0</v>
      </c>
      <c r="FV1980">
        <v>0</v>
      </c>
      <c r="FW1980"/>
      <c r="FX1980">
        <v>0</v>
      </c>
      <c r="FY1980">
        <v>-66.406452490739895</v>
      </c>
      <c r="FZ1980"/>
      <c r="GA1980">
        <v>-66.406452490739895</v>
      </c>
      <c r="GB1980"/>
      <c r="GC1980">
        <v>0</v>
      </c>
      <c r="GD1980">
        <v>0</v>
      </c>
      <c r="GE1980">
        <v>0</v>
      </c>
      <c r="GF1980">
        <v>0</v>
      </c>
    </row>
    <row r="1981" spans="1:188" ht="14.45" hidden="1" customHeight="1">
      <c r="A1981">
        <v>2469</v>
      </c>
      <c r="B1981" t="s">
        <v>3782</v>
      </c>
      <c r="C1981" t="s">
        <v>3248</v>
      </c>
      <c r="D1981" t="s">
        <v>2021</v>
      </c>
      <c r="E1981" t="s">
        <v>230</v>
      </c>
      <c r="F1981" t="s">
        <v>230</v>
      </c>
      <c r="G1981" t="s">
        <v>2340</v>
      </c>
      <c r="H1981" t="s">
        <v>2340</v>
      </c>
      <c r="I1981" t="s">
        <v>3249</v>
      </c>
      <c r="J1981" t="s">
        <v>3783</v>
      </c>
      <c r="K1981">
        <v>45352</v>
      </c>
      <c r="L1981">
        <v>0</v>
      </c>
      <c r="M1981">
        <v>0</v>
      </c>
      <c r="N1981">
        <v>0.19600000000000001</v>
      </c>
      <c r="O1981">
        <v>0.19600000000000001</v>
      </c>
      <c r="P1981">
        <v>0.19600000000000001</v>
      </c>
      <c r="Q1981">
        <v>0.19600000000000001</v>
      </c>
      <c r="R1981"/>
      <c r="S1981">
        <v>1066.6099999999999</v>
      </c>
      <c r="T1981">
        <v>426.07</v>
      </c>
      <c r="U1981"/>
      <c r="V1981">
        <v>292.56527999999997</v>
      </c>
      <c r="W1981">
        <v>292.56527999999997</v>
      </c>
      <c r="X1981">
        <v>277.94956000000002</v>
      </c>
      <c r="Y1981">
        <v>0</v>
      </c>
      <c r="Z1981">
        <v>8.3464400882705974</v>
      </c>
      <c r="AA1981">
        <v>0</v>
      </c>
      <c r="AB1981">
        <v>0</v>
      </c>
      <c r="AC1981">
        <v>2.0256506016652502</v>
      </c>
      <c r="AD1981">
        <v>0</v>
      </c>
      <c r="AE1981">
        <v>162.29485080023139</v>
      </c>
      <c r="AF1981">
        <v>77.791928470976899</v>
      </c>
      <c r="AG1981">
        <v>3.4172081718318377</v>
      </c>
      <c r="AH1981">
        <v>0</v>
      </c>
      <c r="AI1981">
        <v>5.1307372317535883E-3</v>
      </c>
      <c r="AJ1981">
        <v>0</v>
      </c>
      <c r="AK1981">
        <v>2.5515538068580419</v>
      </c>
      <c r="AL1981">
        <v>2.478507729579146</v>
      </c>
      <c r="AM1981"/>
      <c r="AN1981">
        <v>0.19730660158135307</v>
      </c>
      <c r="AO1981">
        <v>4.2268512496717161</v>
      </c>
      <c r="AP1981">
        <v>18.349088023295259</v>
      </c>
      <c r="AQ1981">
        <v>0</v>
      </c>
      <c r="AR1981">
        <v>0</v>
      </c>
      <c r="AS1981">
        <v>8.8367781631956126E-14</v>
      </c>
      <c r="AT1981">
        <v>0</v>
      </c>
      <c r="AU1981">
        <v>0</v>
      </c>
      <c r="AV1981">
        <v>0.73396934568354832</v>
      </c>
      <c r="AW1981">
        <v>-0.16169590071463794</v>
      </c>
      <c r="AX1981">
        <v>0</v>
      </c>
      <c r="AY1981">
        <v>-6.1399346341971963</v>
      </c>
      <c r="AZ1981">
        <v>0</v>
      </c>
      <c r="BA1981"/>
      <c r="BB1981">
        <v>-5.6430200960758521</v>
      </c>
      <c r="BC1981">
        <v>3.8176377698979596</v>
      </c>
      <c r="BD1981">
        <v>1.6313795586172481</v>
      </c>
      <c r="BE1981">
        <v>0.20241386749816934</v>
      </c>
      <c r="BF1981">
        <v>1.2969431761852703</v>
      </c>
      <c r="BG1981">
        <v>6.1027357986963953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/>
      <c r="BN1981"/>
      <c r="BO1981"/>
      <c r="BP1981"/>
      <c r="BQ1981"/>
      <c r="BR1981"/>
      <c r="BS1981"/>
      <c r="BT1981"/>
      <c r="BU1981"/>
      <c r="BV1981">
        <v>87.025400871973986</v>
      </c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>
        <v>283.62200000000001</v>
      </c>
      <c r="CJ1981">
        <v>-8.9732799999999315</v>
      </c>
      <c r="CK1981"/>
      <c r="CL1981"/>
      <c r="CM1981"/>
      <c r="CN1981"/>
      <c r="CO1981">
        <v>-9.3041199999999833</v>
      </c>
      <c r="CP1981">
        <v>-5.3115999999999932</v>
      </c>
      <c r="CQ1981">
        <v>31</v>
      </c>
      <c r="CR1981">
        <v>-7.3665979690238856</v>
      </c>
      <c r="CS1981">
        <v>4.4408920985006262E-15</v>
      </c>
      <c r="CT1981">
        <v>9.02745974324759E-3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-0.10938087597925517</v>
      </c>
      <c r="DC1981">
        <v>2.7287754297055784</v>
      </c>
      <c r="DD1981">
        <v>4.549400872892706E-2</v>
      </c>
      <c r="DE1981">
        <v>7.100248047800739E-3</v>
      </c>
      <c r="DF1981">
        <v>5.7225325860632781E-2</v>
      </c>
      <c r="DG1981">
        <v>0.21407099462358126</v>
      </c>
      <c r="DH1981">
        <v>0</v>
      </c>
      <c r="DI1981">
        <v>0.21550647382937282</v>
      </c>
      <c r="DJ1981"/>
      <c r="DK1981">
        <v>0</v>
      </c>
      <c r="DL1981">
        <v>1.2451900100170395E-4</v>
      </c>
      <c r="DM1981">
        <v>8.6616004355215299</v>
      </c>
      <c r="DN1981">
        <v>0</v>
      </c>
      <c r="DO1981">
        <v>0.10411571930971511</v>
      </c>
      <c r="DP1981">
        <v>1.6129572354568189E-3</v>
      </c>
      <c r="DQ1981">
        <v>0</v>
      </c>
      <c r="DR1981">
        <v>-19.247762783122496</v>
      </c>
      <c r="DS1981"/>
      <c r="DT1981"/>
      <c r="DU1981"/>
      <c r="DV1981">
        <v>162.29485080023139</v>
      </c>
      <c r="DW1981">
        <v>0</v>
      </c>
      <c r="DX1981">
        <v>0</v>
      </c>
      <c r="DY1981">
        <v>-13.179039999999983</v>
      </c>
      <c r="DZ1981">
        <v>5.9564400000000024</v>
      </c>
      <c r="EA1981">
        <v>3.8749199999999999</v>
      </c>
      <c r="EB1981">
        <v>-11.268040000000001</v>
      </c>
      <c r="EC1981">
        <v>0.14478269739475991</v>
      </c>
      <c r="ED1981">
        <v>-5.0442906470493405</v>
      </c>
      <c r="EE1981">
        <v>-0.10578414510434275</v>
      </c>
      <c r="EF1981">
        <v>-1.312519690310847E-2</v>
      </c>
      <c r="EG1981">
        <v>-8.4098163678081483E-2</v>
      </c>
      <c r="EH1981">
        <v>-0.39572194334097904</v>
      </c>
      <c r="EI1981">
        <v>3.1028685289207063</v>
      </c>
      <c r="EJ1981">
        <v>0.71476924097725336</v>
      </c>
      <c r="EK1981">
        <v>0</v>
      </c>
      <c r="EL1981">
        <v>0</v>
      </c>
      <c r="EM1981">
        <v>0</v>
      </c>
      <c r="EN1981">
        <v>0</v>
      </c>
      <c r="EO1981">
        <v>0</v>
      </c>
      <c r="EP1981">
        <v>1.1822972530732228</v>
      </c>
      <c r="EQ1981">
        <v>3.7409105287798385</v>
      </c>
      <c r="ER1981">
        <v>1.8525519811904394E-9</v>
      </c>
      <c r="ES1981">
        <v>1.8581107641533282E-9</v>
      </c>
      <c r="ET1981">
        <v>-5.0914694559035079E-2</v>
      </c>
      <c r="EU1981">
        <v>-3.1931869699515225E-3</v>
      </c>
      <c r="EV1981">
        <v>-3.9251138588370775</v>
      </c>
      <c r="EW1981">
        <v>0</v>
      </c>
      <c r="EX1981">
        <v>0</v>
      </c>
      <c r="EY1981">
        <v>0.64836741251400021</v>
      </c>
      <c r="EZ1981">
        <v>0</v>
      </c>
      <c r="FA1981">
        <v>0</v>
      </c>
      <c r="FB1981">
        <v>0</v>
      </c>
      <c r="FC1981">
        <v>0</v>
      </c>
      <c r="FD1981"/>
      <c r="FE1981">
        <v>1019.14</v>
      </c>
      <c r="FF1981">
        <v>398.97</v>
      </c>
      <c r="FG1981"/>
      <c r="FH1981">
        <v>1019.14</v>
      </c>
      <c r="FI1981">
        <v>398.97</v>
      </c>
      <c r="FJ1981">
        <v>0</v>
      </c>
      <c r="FK1981"/>
      <c r="FL1981">
        <v>0</v>
      </c>
      <c r="FM1981">
        <v>0</v>
      </c>
      <c r="FN1981"/>
      <c r="FO1981">
        <v>0</v>
      </c>
      <c r="FP1981">
        <v>0</v>
      </c>
      <c r="FQ1981"/>
      <c r="FR1981">
        <v>0</v>
      </c>
      <c r="FS1981">
        <v>155</v>
      </c>
      <c r="FT1981">
        <v>0</v>
      </c>
      <c r="FU1981">
        <v>0</v>
      </c>
      <c r="FV1981">
        <v>0</v>
      </c>
      <c r="FW1981"/>
      <c r="FX1981">
        <v>0</v>
      </c>
      <c r="FY1981">
        <v>-66.406452490739895</v>
      </c>
      <c r="FZ1981"/>
      <c r="GA1981">
        <v>-66.406452490739895</v>
      </c>
      <c r="GB1981"/>
      <c r="GC1981">
        <v>0</v>
      </c>
      <c r="GD1981">
        <v>0</v>
      </c>
      <c r="GE1981">
        <v>0</v>
      </c>
      <c r="GF1981">
        <v>0</v>
      </c>
    </row>
    <row r="1982" spans="1:188" ht="14.45" hidden="1" customHeight="1">
      <c r="A1982">
        <v>2470</v>
      </c>
      <c r="B1982" t="s">
        <v>3782</v>
      </c>
      <c r="C1982" t="s">
        <v>3248</v>
      </c>
      <c r="D1982" t="s">
        <v>2021</v>
      </c>
      <c r="E1982" t="s">
        <v>230</v>
      </c>
      <c r="F1982" t="s">
        <v>230</v>
      </c>
      <c r="G1982" t="s">
        <v>2340</v>
      </c>
      <c r="H1982" t="s">
        <v>2340</v>
      </c>
      <c r="I1982" t="s">
        <v>3249</v>
      </c>
      <c r="J1982" t="s">
        <v>3783</v>
      </c>
      <c r="K1982">
        <v>45352</v>
      </c>
      <c r="L1982">
        <v>0</v>
      </c>
      <c r="M1982">
        <v>0</v>
      </c>
      <c r="N1982">
        <v>0.13500000000000001</v>
      </c>
      <c r="O1982">
        <v>0.13500000000000001</v>
      </c>
      <c r="P1982">
        <v>0.13500000000000001</v>
      </c>
      <c r="Q1982">
        <v>0.13500000000000001</v>
      </c>
      <c r="R1982"/>
      <c r="S1982">
        <v>1066.6099999999999</v>
      </c>
      <c r="T1982">
        <v>426.07</v>
      </c>
      <c r="U1982"/>
      <c r="V1982">
        <v>201.51179999999999</v>
      </c>
      <c r="W1982">
        <v>201.51179999999999</v>
      </c>
      <c r="X1982">
        <v>191.44485</v>
      </c>
      <c r="Y1982">
        <v>0</v>
      </c>
      <c r="Z1982">
        <v>5.7488235301863808</v>
      </c>
      <c r="AA1982">
        <v>0</v>
      </c>
      <c r="AB1982">
        <v>0</v>
      </c>
      <c r="AC1982">
        <v>1.3952185266571877</v>
      </c>
      <c r="AD1982">
        <v>0</v>
      </c>
      <c r="AE1982">
        <v>111.78471866342467</v>
      </c>
      <c r="AF1982">
        <v>53.581175222356535</v>
      </c>
      <c r="AG1982">
        <v>2.3536893020270311</v>
      </c>
      <c r="AH1982">
        <v>0</v>
      </c>
      <c r="AI1982">
        <v>3.5339261545241554E-3</v>
      </c>
      <c r="AJ1982">
        <v>0</v>
      </c>
      <c r="AK1982">
        <v>1.7574477751318147</v>
      </c>
      <c r="AL1982">
        <v>1.7071354259856362</v>
      </c>
      <c r="AM1982"/>
      <c r="AN1982">
        <v>0.13589995517082992</v>
      </c>
      <c r="AO1982">
        <v>2.9113516260493966</v>
      </c>
      <c r="AP1982">
        <v>12.638402465024795</v>
      </c>
      <c r="AQ1982">
        <v>0</v>
      </c>
      <c r="AR1982">
        <v>0</v>
      </c>
      <c r="AS1982">
        <v>6.0865563879153452E-14</v>
      </c>
      <c r="AT1982">
        <v>0</v>
      </c>
      <c r="AU1982">
        <v>0</v>
      </c>
      <c r="AV1982">
        <v>0.50554011054734194</v>
      </c>
      <c r="AW1982">
        <v>-0.11137217651263327</v>
      </c>
      <c r="AX1982">
        <v>0</v>
      </c>
      <c r="AY1982">
        <v>-4.229036610288885</v>
      </c>
      <c r="AZ1982">
        <v>0</v>
      </c>
      <c r="BA1982"/>
      <c r="BB1982">
        <v>-3.886774045766531</v>
      </c>
      <c r="BC1982">
        <v>2.6294954027358393</v>
      </c>
      <c r="BD1982">
        <v>1.1236542878231046</v>
      </c>
      <c r="BE1982">
        <v>0.13941771485843296</v>
      </c>
      <c r="BF1982">
        <v>0.89330269788271177</v>
      </c>
      <c r="BG1982">
        <v>4.2034149633878233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/>
      <c r="BN1982"/>
      <c r="BO1982"/>
      <c r="BP1982"/>
      <c r="BQ1982"/>
      <c r="BR1982"/>
      <c r="BS1982"/>
      <c r="BT1982"/>
      <c r="BU1982"/>
      <c r="BV1982">
        <v>59.940964886308606</v>
      </c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>
        <v>198.53540000000004</v>
      </c>
      <c r="CJ1982">
        <v>-3.0063999999999282</v>
      </c>
      <c r="CK1982"/>
      <c r="CL1982"/>
      <c r="CM1982"/>
      <c r="CN1982"/>
      <c r="CO1982">
        <v>-6.4084499999999887</v>
      </c>
      <c r="CP1982">
        <v>-3.6584999999999956</v>
      </c>
      <c r="CQ1982">
        <v>31</v>
      </c>
      <c r="CR1982">
        <v>-5.0739322745827877</v>
      </c>
      <c r="CS1982">
        <v>3.1086244689504383E-15</v>
      </c>
      <c r="CT1982">
        <v>6.2178931905041424E-3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-7.5338868659180935E-2</v>
      </c>
      <c r="DC1982">
        <v>1.8795136888278208</v>
      </c>
      <c r="DD1982">
        <v>3.13351590734956E-2</v>
      </c>
      <c r="DE1982">
        <v>4.8904769716994756E-3</v>
      </c>
      <c r="DF1982">
        <v>3.9415403016252348E-2</v>
      </c>
      <c r="DG1982">
        <v>0.14744685854175277</v>
      </c>
      <c r="DH1982">
        <v>0</v>
      </c>
      <c r="DI1982">
        <v>0.14843558146410885</v>
      </c>
      <c r="DJ1982"/>
      <c r="DK1982">
        <v>0</v>
      </c>
      <c r="DL1982">
        <v>8.57656384450514E-5</v>
      </c>
      <c r="DM1982">
        <v>5.9658982591602383</v>
      </c>
      <c r="DN1982">
        <v>0</v>
      </c>
      <c r="DO1982">
        <v>7.1712357687814102E-2</v>
      </c>
      <c r="DP1982">
        <v>1.1109654427891302E-3</v>
      </c>
      <c r="DQ1982">
        <v>0</v>
      </c>
      <c r="DR1982">
        <v>-13.25738763123233</v>
      </c>
      <c r="DS1982"/>
      <c r="DT1982"/>
      <c r="DU1982"/>
      <c r="DV1982">
        <v>111.78471866342467</v>
      </c>
      <c r="DW1982">
        <v>0</v>
      </c>
      <c r="DX1982">
        <v>0</v>
      </c>
      <c r="DY1982">
        <v>-9.0773999999999884</v>
      </c>
      <c r="DZ1982">
        <v>4.1026500000000041</v>
      </c>
      <c r="EA1982">
        <v>2.6689500000000002</v>
      </c>
      <c r="EB1982">
        <v>-7.7611500000000007</v>
      </c>
      <c r="EC1982">
        <v>9.9722776266816027E-2</v>
      </c>
      <c r="ED1982">
        <v>-3.4743838640390865</v>
      </c>
      <c r="EE1982">
        <v>-7.2861528515746288E-2</v>
      </c>
      <c r="EF1982">
        <v>-9.040314193467569E-3</v>
      </c>
      <c r="EG1982">
        <v>-5.7924755594596943E-2</v>
      </c>
      <c r="EH1982">
        <v>-0.27256358342363357</v>
      </c>
      <c r="EI1982">
        <v>2.1371798541035476</v>
      </c>
      <c r="EJ1982">
        <v>0.49231554863229182</v>
      </c>
      <c r="EK1982">
        <v>0</v>
      </c>
      <c r="EL1982">
        <v>0</v>
      </c>
      <c r="EM1982">
        <v>0</v>
      </c>
      <c r="EN1982">
        <v>0</v>
      </c>
      <c r="EO1982">
        <v>0</v>
      </c>
      <c r="EP1982">
        <v>0.81433739369839331</v>
      </c>
      <c r="EQ1982">
        <v>2.5766475580881543</v>
      </c>
      <c r="ER1982">
        <v>1.2759924360240271E-9</v>
      </c>
      <c r="ES1982">
        <v>1.2798211895954048E-9</v>
      </c>
      <c r="ET1982">
        <v>-3.506879472178448E-2</v>
      </c>
      <c r="EU1982">
        <v>-2.1993889844056369E-3</v>
      </c>
      <c r="EV1982">
        <v>-2.7035223007296199</v>
      </c>
      <c r="EW1982">
        <v>0</v>
      </c>
      <c r="EX1982">
        <v>0</v>
      </c>
      <c r="EY1982">
        <v>0.4465795953540308</v>
      </c>
      <c r="EZ1982">
        <v>0</v>
      </c>
      <c r="FA1982">
        <v>0</v>
      </c>
      <c r="FB1982">
        <v>0</v>
      </c>
      <c r="FC1982">
        <v>0</v>
      </c>
      <c r="FD1982"/>
      <c r="FE1982">
        <v>1019.14</v>
      </c>
      <c r="FF1982">
        <v>398.97</v>
      </c>
      <c r="FG1982"/>
      <c r="FH1982">
        <v>1019.14</v>
      </c>
      <c r="FI1982">
        <v>398.97</v>
      </c>
      <c r="FJ1982">
        <v>0</v>
      </c>
      <c r="FK1982"/>
      <c r="FL1982">
        <v>0</v>
      </c>
      <c r="FM1982">
        <v>0</v>
      </c>
      <c r="FN1982"/>
      <c r="FO1982">
        <v>0</v>
      </c>
      <c r="FP1982">
        <v>0</v>
      </c>
      <c r="FQ1982"/>
      <c r="FR1982">
        <v>0</v>
      </c>
      <c r="FS1982">
        <v>155</v>
      </c>
      <c r="FT1982">
        <v>0</v>
      </c>
      <c r="FU1982">
        <v>0</v>
      </c>
      <c r="FV1982">
        <v>0</v>
      </c>
      <c r="FW1982"/>
      <c r="FX1982">
        <v>0</v>
      </c>
      <c r="FY1982">
        <v>-66.406452490739895</v>
      </c>
      <c r="FZ1982"/>
      <c r="GA1982">
        <v>-66.406452490739895</v>
      </c>
      <c r="GB1982"/>
      <c r="GC1982">
        <v>0</v>
      </c>
      <c r="GD1982">
        <v>0</v>
      </c>
      <c r="GE1982">
        <v>0</v>
      </c>
      <c r="GF1982">
        <v>0</v>
      </c>
    </row>
    <row r="1983" spans="1:188" ht="14.45" hidden="1" customHeight="1">
      <c r="A1983">
        <v>2471</v>
      </c>
      <c r="B1983" t="s">
        <v>3782</v>
      </c>
      <c r="C1983" t="s">
        <v>3248</v>
      </c>
      <c r="D1983" t="s">
        <v>2021</v>
      </c>
      <c r="E1983" t="s">
        <v>230</v>
      </c>
      <c r="F1983" t="s">
        <v>230</v>
      </c>
      <c r="G1983" t="s">
        <v>2340</v>
      </c>
      <c r="H1983" t="s">
        <v>2340</v>
      </c>
      <c r="I1983" t="s">
        <v>3249</v>
      </c>
      <c r="J1983" t="s">
        <v>3783</v>
      </c>
      <c r="K1983">
        <v>45352</v>
      </c>
      <c r="L1983">
        <v>0</v>
      </c>
      <c r="M1983">
        <v>0</v>
      </c>
      <c r="N1983">
        <v>6.5000000000000002E-2</v>
      </c>
      <c r="O1983">
        <v>6.5000000000000002E-2</v>
      </c>
      <c r="P1983">
        <v>6.5000000000000002E-2</v>
      </c>
      <c r="Q1983">
        <v>6.5000000000000002E-2</v>
      </c>
      <c r="R1983"/>
      <c r="S1983">
        <v>1066.6099999999999</v>
      </c>
      <c r="T1983">
        <v>426.07</v>
      </c>
      <c r="U1983"/>
      <c r="V1983">
        <v>97.024200000000008</v>
      </c>
      <c r="W1983">
        <v>97.024200000000008</v>
      </c>
      <c r="X1983">
        <v>92.177150000000012</v>
      </c>
      <c r="Y1983">
        <v>0</v>
      </c>
      <c r="Z1983">
        <v>2.7679520700897391</v>
      </c>
      <c r="AA1983">
        <v>0</v>
      </c>
      <c r="AB1983">
        <v>0</v>
      </c>
      <c r="AC1983">
        <v>0.67177188320531256</v>
      </c>
      <c r="AD1983">
        <v>0</v>
      </c>
      <c r="AE1983">
        <v>53.822271949056322</v>
      </c>
      <c r="AF1983">
        <v>25.798343625579072</v>
      </c>
      <c r="AG1983">
        <v>1.1332578120870889</v>
      </c>
      <c r="AH1983">
        <v>0</v>
      </c>
      <c r="AI1983">
        <v>1.7015200003264452E-3</v>
      </c>
      <c r="AJ1983">
        <v>0</v>
      </c>
      <c r="AK1983">
        <v>0.84617855839679956</v>
      </c>
      <c r="AL1983">
        <v>0.82195409399308406</v>
      </c>
      <c r="AM1983"/>
      <c r="AN1983">
        <v>6.5433311748918116E-2</v>
      </c>
      <c r="AO1983">
        <v>1.4017618940237835</v>
      </c>
      <c r="AP1983">
        <v>6.085156742419346</v>
      </c>
      <c r="AQ1983">
        <v>0</v>
      </c>
      <c r="AR1983">
        <v>0</v>
      </c>
      <c r="AS1983">
        <v>2.9305641867740552E-14</v>
      </c>
      <c r="AT1983">
        <v>0</v>
      </c>
      <c r="AU1983">
        <v>0</v>
      </c>
      <c r="AV1983">
        <v>0.24340820137464611</v>
      </c>
      <c r="AW1983">
        <v>-5.3623640543119723E-2</v>
      </c>
      <c r="AX1983">
        <v>0</v>
      </c>
      <c r="AY1983">
        <v>-2.036202812361315</v>
      </c>
      <c r="AZ1983">
        <v>0</v>
      </c>
      <c r="BA1983"/>
      <c r="BB1983">
        <v>-1.8714097257394406</v>
      </c>
      <c r="BC1983">
        <v>1.2660533420579969</v>
      </c>
      <c r="BD1983">
        <v>0.54101873117408739</v>
      </c>
      <c r="BE1983">
        <v>6.7127047894801062E-2</v>
      </c>
      <c r="BF1983">
        <v>0.43010870638797233</v>
      </c>
      <c r="BG1983">
        <v>2.0238664638533965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/>
      <c r="BN1983"/>
      <c r="BO1983"/>
      <c r="BP1983"/>
      <c r="BQ1983"/>
      <c r="BR1983"/>
      <c r="BS1983"/>
      <c r="BT1983"/>
      <c r="BU1983"/>
      <c r="BV1983">
        <v>28.860464574889328</v>
      </c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>
        <v>99.267700000000019</v>
      </c>
      <c r="CJ1983">
        <v>2.2134999999999962</v>
      </c>
      <c r="CK1983"/>
      <c r="CL1983"/>
      <c r="CM1983"/>
      <c r="CN1983"/>
      <c r="CO1983">
        <v>-3.0855499999999947</v>
      </c>
      <c r="CP1983">
        <v>-1.7614999999999978</v>
      </c>
      <c r="CQ1983">
        <v>31</v>
      </c>
      <c r="CR1983">
        <v>-2.4430044285028032</v>
      </c>
      <c r="CS1983">
        <v>1.3322676295501878E-15</v>
      </c>
      <c r="CT1983">
        <v>2.993800425056925E-3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-3.6274270095161154E-2</v>
      </c>
      <c r="DC1983">
        <v>0.90495103536154531</v>
      </c>
      <c r="DD1983">
        <v>1.5087298813164562E-2</v>
      </c>
      <c r="DE1983">
        <v>2.3546740974849378E-3</v>
      </c>
      <c r="DF1983">
        <v>1.8977786637454752E-2</v>
      </c>
      <c r="DG1983">
        <v>7.0992931890473621E-2</v>
      </c>
      <c r="DH1983">
        <v>0</v>
      </c>
      <c r="DI1983">
        <v>7.1468983667903691E-2</v>
      </c>
      <c r="DJ1983"/>
      <c r="DK1983">
        <v>0</v>
      </c>
      <c r="DL1983">
        <v>4.1294566658728283E-5</v>
      </c>
      <c r="DM1983">
        <v>2.872469532188263</v>
      </c>
      <c r="DN1983">
        <v>0</v>
      </c>
      <c r="DO1983">
        <v>3.4528172220058641E-2</v>
      </c>
      <c r="DP1983">
        <v>5.349092872688338E-4</v>
      </c>
      <c r="DQ1983">
        <v>0</v>
      </c>
      <c r="DR1983">
        <v>-6.3831866372600112</v>
      </c>
      <c r="DS1983"/>
      <c r="DT1983"/>
      <c r="DU1983"/>
      <c r="DV1983">
        <v>53.822271949056322</v>
      </c>
      <c r="DW1983">
        <v>0</v>
      </c>
      <c r="DX1983">
        <v>0</v>
      </c>
      <c r="DY1983">
        <v>-4.3705999999999978</v>
      </c>
      <c r="DZ1983">
        <v>1.9753500000000024</v>
      </c>
      <c r="EA1983">
        <v>1.28505</v>
      </c>
      <c r="EB1983">
        <v>-3.7368500000000004</v>
      </c>
      <c r="EC1983">
        <v>4.8014670054392639E-2</v>
      </c>
      <c r="ED1983">
        <v>-1.6728514900928935</v>
      </c>
      <c r="EE1983">
        <v>-3.5081476692766726E-2</v>
      </c>
      <c r="EF1983">
        <v>-4.35274387092883E-3</v>
      </c>
      <c r="EG1983">
        <v>-2.7889697138139265E-2</v>
      </c>
      <c r="EH1983">
        <v>-0.13123431794471244</v>
      </c>
      <c r="EI1983">
        <v>1.0290125223461526</v>
      </c>
      <c r="EJ1983">
        <v>0.23704081971184421</v>
      </c>
      <c r="EK1983">
        <v>0</v>
      </c>
      <c r="EL1983">
        <v>0</v>
      </c>
      <c r="EM1983">
        <v>0</v>
      </c>
      <c r="EN1983">
        <v>0</v>
      </c>
      <c r="EO1983">
        <v>0</v>
      </c>
      <c r="EP1983">
        <v>0.39208837474367081</v>
      </c>
      <c r="EQ1983">
        <v>1.2406080835239259</v>
      </c>
      <c r="ER1983">
        <v>6.1436672845601303E-10</v>
      </c>
      <c r="ES1983">
        <v>6.1621020239778747E-10</v>
      </c>
      <c r="ET1983">
        <v>-1.688497523641469E-2</v>
      </c>
      <c r="EU1983">
        <v>-1.0589650665655537E-3</v>
      </c>
      <c r="EV1983">
        <v>-1.3016959225735205</v>
      </c>
      <c r="EW1983">
        <v>0</v>
      </c>
      <c r="EX1983">
        <v>0</v>
      </c>
      <c r="EY1983">
        <v>0.21501980517045927</v>
      </c>
      <c r="EZ1983">
        <v>0</v>
      </c>
      <c r="FA1983">
        <v>0</v>
      </c>
      <c r="FB1983">
        <v>0</v>
      </c>
      <c r="FC1983">
        <v>0</v>
      </c>
      <c r="FD1983"/>
      <c r="FE1983">
        <v>1019.14</v>
      </c>
      <c r="FF1983">
        <v>398.97</v>
      </c>
      <c r="FG1983"/>
      <c r="FH1983">
        <v>1019.14</v>
      </c>
      <c r="FI1983">
        <v>398.97</v>
      </c>
      <c r="FJ1983">
        <v>0</v>
      </c>
      <c r="FK1983"/>
      <c r="FL1983">
        <v>0</v>
      </c>
      <c r="FM1983">
        <v>0</v>
      </c>
      <c r="FN1983"/>
      <c r="FO1983">
        <v>0</v>
      </c>
      <c r="FP1983">
        <v>0</v>
      </c>
      <c r="FQ1983"/>
      <c r="FR1983">
        <v>0</v>
      </c>
      <c r="FS1983">
        <v>155</v>
      </c>
      <c r="FT1983">
        <v>0</v>
      </c>
      <c r="FU1983">
        <v>0</v>
      </c>
      <c r="FV1983">
        <v>0</v>
      </c>
      <c r="FW1983"/>
      <c r="FX1983">
        <v>0</v>
      </c>
      <c r="FY1983">
        <v>-66.406452490739895</v>
      </c>
      <c r="FZ1983"/>
      <c r="GA1983">
        <v>-66.406452490739895</v>
      </c>
      <c r="GB1983"/>
      <c r="GC1983">
        <v>0</v>
      </c>
      <c r="GD1983">
        <v>0</v>
      </c>
      <c r="GE1983">
        <v>0</v>
      </c>
      <c r="GF1983">
        <v>0</v>
      </c>
    </row>
    <row r="1984" spans="1:188" ht="14.45" hidden="1" customHeight="1">
      <c r="A1984">
        <v>2666</v>
      </c>
      <c r="B1984" t="s">
        <v>3782</v>
      </c>
      <c r="C1984" t="s">
        <v>3248</v>
      </c>
      <c r="D1984" t="s">
        <v>2021</v>
      </c>
      <c r="E1984" t="s">
        <v>230</v>
      </c>
      <c r="F1984" t="s">
        <v>230</v>
      </c>
      <c r="G1984" t="s">
        <v>3400</v>
      </c>
      <c r="H1984" t="s">
        <v>2340</v>
      </c>
      <c r="I1984" t="s">
        <v>3249</v>
      </c>
      <c r="J1984" t="s">
        <v>3783</v>
      </c>
      <c r="K1984">
        <v>45352</v>
      </c>
      <c r="L1984">
        <v>0</v>
      </c>
      <c r="M1984">
        <v>0</v>
      </c>
      <c r="N1984">
        <v>4.8000000000000001E-2</v>
      </c>
      <c r="O1984">
        <v>1.1712000000000005E-2</v>
      </c>
      <c r="P1984">
        <v>4.8000000000000001E-2</v>
      </c>
      <c r="Q1984">
        <v>1.1712000000000005E-2</v>
      </c>
      <c r="R1984"/>
      <c r="S1984">
        <v>1066.6099999999999</v>
      </c>
      <c r="T1984">
        <v>45.89</v>
      </c>
      <c r="U1984"/>
      <c r="V1984">
        <v>53.4</v>
      </c>
      <c r="W1984">
        <v>53.4</v>
      </c>
      <c r="X1984">
        <v>50.387520000000002</v>
      </c>
      <c r="Y1984">
        <v>0</v>
      </c>
      <c r="Z1984">
        <v>2.0440261440662688</v>
      </c>
      <c r="AA1984">
        <v>0</v>
      </c>
      <c r="AB1984">
        <v>0</v>
      </c>
      <c r="AC1984">
        <v>0.496077698367</v>
      </c>
      <c r="AD1984">
        <v>0</v>
      </c>
      <c r="AE1984">
        <v>39.74567774699544</v>
      </c>
      <c r="AF1984">
        <v>0</v>
      </c>
      <c r="AG1984">
        <v>0.83686730738738879</v>
      </c>
      <c r="AH1984">
        <v>0</v>
      </c>
      <c r="AI1984">
        <v>1.256507077164144E-3</v>
      </c>
      <c r="AJ1984">
        <v>0</v>
      </c>
      <c r="AK1984">
        <v>0.62487032004686738</v>
      </c>
      <c r="AL1984">
        <v>0.60698148479489289</v>
      </c>
      <c r="AM1984">
        <v>0</v>
      </c>
      <c r="AN1984">
        <v>4.8319984060739528E-2</v>
      </c>
      <c r="AO1984">
        <v>1.0351472448175632</v>
      </c>
      <c r="AP1984">
        <v>4.4936542097865937</v>
      </c>
      <c r="AQ1984">
        <v>0</v>
      </c>
      <c r="AR1984">
        <v>0</v>
      </c>
      <c r="AS1984">
        <v>2.164108937925456E-14</v>
      </c>
      <c r="AT1984">
        <v>0</v>
      </c>
      <c r="AU1984">
        <v>0</v>
      </c>
      <c r="AV1984">
        <v>0.17974759486127712</v>
      </c>
      <c r="AW1984">
        <v>-3.9598996093380717E-2</v>
      </c>
      <c r="AX1984">
        <v>0</v>
      </c>
      <c r="AY1984">
        <v>-1.5036574614360481</v>
      </c>
      <c r="AZ1984">
        <v>0</v>
      </c>
      <c r="BA1984">
        <v>0</v>
      </c>
      <c r="BB1984">
        <v>-0.146627620169758</v>
      </c>
      <c r="BC1984">
        <v>0.93493169875052073</v>
      </c>
      <c r="BD1984">
        <v>0.39952152455932605</v>
      </c>
      <c r="BE1984">
        <v>4.9570743060776162E-2</v>
      </c>
      <c r="BF1984">
        <v>0.31761873702496418</v>
      </c>
      <c r="BG1984">
        <v>1.4945475425378927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/>
      <c r="BN1984"/>
      <c r="BO1984"/>
      <c r="BP1984"/>
      <c r="BQ1984"/>
      <c r="BR1984"/>
      <c r="BS1984"/>
      <c r="BT1984"/>
      <c r="BU1984">
        <v>0</v>
      </c>
      <c r="BV1984">
        <v>2.2612585471829592</v>
      </c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>
        <v>10.497399999999999</v>
      </c>
      <c r="CJ1984">
        <v>-2.5622000000000043</v>
      </c>
      <c r="CK1984"/>
      <c r="CL1984"/>
      <c r="CM1984">
        <v>0</v>
      </c>
      <c r="CN1984">
        <v>0</v>
      </c>
      <c r="CO1984">
        <v>-2.2785599999999957</v>
      </c>
      <c r="CP1984">
        <v>-0.73392000000000002</v>
      </c>
      <c r="CQ1984">
        <v>31</v>
      </c>
      <c r="CR1984">
        <v>-2.4723363425459919</v>
      </c>
      <c r="CS1984">
        <v>1.1102230246251565E-15</v>
      </c>
      <c r="CT1984">
        <v>2.2108064677341943E-3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-2.6787153301042033E-2</v>
      </c>
      <c r="DC1984">
        <v>0</v>
      </c>
      <c r="DD1984">
        <v>1.1141389892798448E-2</v>
      </c>
      <c r="DE1984">
        <v>1.7388362566042592E-3</v>
      </c>
      <c r="DF1984">
        <v>1.4014365516889671E-2</v>
      </c>
      <c r="DG1984">
        <v>5.2425549703734253E-2</v>
      </c>
      <c r="DH1984">
        <v>0</v>
      </c>
      <c r="DI1984">
        <v>5.2777095631682758E-2</v>
      </c>
      <c r="DJ1984">
        <v>0</v>
      </c>
      <c r="DK1984">
        <v>0</v>
      </c>
      <c r="DL1984">
        <v>3.0494449224907107E-5</v>
      </c>
      <c r="DM1984">
        <v>2.1212082699236405</v>
      </c>
      <c r="DN1984">
        <v>0</v>
      </c>
      <c r="DO1984">
        <v>2.5497727177889368E-2</v>
      </c>
      <c r="DP1984">
        <v>3.9500993521391498E-4</v>
      </c>
      <c r="DQ1984">
        <v>0</v>
      </c>
      <c r="DR1984">
        <v>-4.7137378244381622</v>
      </c>
      <c r="DS1984">
        <v>0</v>
      </c>
      <c r="DT1984"/>
      <c r="DU1984"/>
      <c r="DV1984">
        <v>39.74567774699544</v>
      </c>
      <c r="DW1984">
        <v>0</v>
      </c>
      <c r="DX1984">
        <v>0</v>
      </c>
      <c r="DY1984">
        <v>-3.2275199999999988</v>
      </c>
      <c r="DZ1984">
        <v>0.79055999999999993</v>
      </c>
      <c r="EA1984">
        <v>0.94896000000000003</v>
      </c>
      <c r="EB1984">
        <v>-1.5244800000000001</v>
      </c>
      <c r="EC1984">
        <v>3.5456987117086669E-2</v>
      </c>
      <c r="ED1984">
        <v>0</v>
      </c>
      <c r="EE1984">
        <v>-2.5906321250043125E-2</v>
      </c>
      <c r="EF1984">
        <v>-3.2143339354551359E-3</v>
      </c>
      <c r="EG1984">
        <v>-2.0595468655856687E-2</v>
      </c>
      <c r="EH1984">
        <v>-9.6911496328403041E-2</v>
      </c>
      <c r="EI1984">
        <v>0.75988617034792805</v>
      </c>
      <c r="EJ1984">
        <v>0.17504552840259266</v>
      </c>
      <c r="EK1984">
        <v>0</v>
      </c>
      <c r="EL1984">
        <v>0</v>
      </c>
      <c r="EM1984">
        <v>0</v>
      </c>
      <c r="EN1984">
        <v>0</v>
      </c>
      <c r="EO1984">
        <v>0</v>
      </c>
      <c r="EP1984">
        <v>0.28954218442609536</v>
      </c>
      <c r="EQ1984">
        <v>0.91614135398689922</v>
      </c>
      <c r="ER1984">
        <v>4.5368619947520962E-10</v>
      </c>
      <c r="ES1984">
        <v>4.5504753407836609E-10</v>
      </c>
      <c r="ET1984">
        <v>-1.2468904789967816E-2</v>
      </c>
      <c r="EU1984">
        <v>-7.8200497223313015E-4</v>
      </c>
      <c r="EV1984"/>
      <c r="EW1984"/>
      <c r="EX1984"/>
      <c r="EY1984"/>
      <c r="EZ1984"/>
      <c r="FA1984"/>
      <c r="FB1984">
        <v>0</v>
      </c>
      <c r="FC1984">
        <v>0</v>
      </c>
      <c r="FD1984"/>
      <c r="FE1984">
        <v>1019.14</v>
      </c>
      <c r="FF1984">
        <v>30.6</v>
      </c>
      <c r="FG1984"/>
      <c r="FH1984">
        <v>1019.14</v>
      </c>
      <c r="FI1984">
        <v>30.6</v>
      </c>
      <c r="FJ1984">
        <v>75.599999999999994</v>
      </c>
      <c r="FK1984"/>
      <c r="FL1984">
        <v>36.982552319999996</v>
      </c>
      <c r="FM1984">
        <v>1.1104127999999998</v>
      </c>
      <c r="FN1984"/>
      <c r="FO1984">
        <v>0</v>
      </c>
      <c r="FP1984">
        <v>0</v>
      </c>
      <c r="FQ1984">
        <v>38.092965119999995</v>
      </c>
      <c r="FR1984">
        <v>38.092965119999995</v>
      </c>
      <c r="FS1984">
        <v>155</v>
      </c>
      <c r="FT1984">
        <v>0</v>
      </c>
      <c r="FU1984">
        <v>0</v>
      </c>
      <c r="FV1984">
        <v>0</v>
      </c>
      <c r="FW1984"/>
      <c r="FX1984">
        <v>0</v>
      </c>
      <c r="FY1984">
        <v>-66.406452490739895</v>
      </c>
      <c r="FZ1984"/>
      <c r="GA1984">
        <v>-66.406452490739895</v>
      </c>
      <c r="GB1984"/>
      <c r="GC1984">
        <v>0</v>
      </c>
      <c r="GD1984">
        <v>0</v>
      </c>
      <c r="GE1984">
        <v>0</v>
      </c>
      <c r="GF1984">
        <v>0</v>
      </c>
    </row>
    <row r="1985" spans="1:188" ht="14.45" hidden="1" customHeight="1">
      <c r="A1985">
        <v>1</v>
      </c>
      <c r="B1985" t="s">
        <v>470</v>
      </c>
      <c r="C1985" t="s">
        <v>3811</v>
      </c>
      <c r="D1985" t="s">
        <v>2021</v>
      </c>
      <c r="E1985" t="s">
        <v>230</v>
      </c>
      <c r="F1985" t="s">
        <v>230</v>
      </c>
      <c r="G1985" t="s">
        <v>2340</v>
      </c>
      <c r="H1985" t="s">
        <v>2340</v>
      </c>
      <c r="I1985" t="s">
        <v>2340</v>
      </c>
      <c r="J1985" t="s">
        <v>3783</v>
      </c>
      <c r="K1985">
        <v>45017</v>
      </c>
      <c r="L1985">
        <v>0</v>
      </c>
      <c r="M1985">
        <v>0</v>
      </c>
      <c r="N1985">
        <v>79063.194000000003</v>
      </c>
      <c r="O1985">
        <v>79063.194000000003</v>
      </c>
      <c r="P1985">
        <v>79063.194000000003</v>
      </c>
      <c r="Q1985">
        <v>79063.194000000003</v>
      </c>
      <c r="R1985"/>
      <c r="S1985">
        <v>414.27</v>
      </c>
      <c r="T1985">
        <v>273.77</v>
      </c>
      <c r="U1985"/>
      <c r="V1985">
        <v>54398639.999760002</v>
      </c>
      <c r="W1985">
        <v>54398639.999760002</v>
      </c>
      <c r="X1985">
        <v>51992747.006340005</v>
      </c>
      <c r="Y1985">
        <v>0</v>
      </c>
      <c r="Z1985">
        <v>3366817.4076954867</v>
      </c>
      <c r="AA1985">
        <v>0</v>
      </c>
      <c r="AB1985">
        <v>0</v>
      </c>
      <c r="AC1985">
        <v>263587.15204237093</v>
      </c>
      <c r="AD1985">
        <v>0</v>
      </c>
      <c r="AE1985">
        <v>21118415.526694756</v>
      </c>
      <c r="AF1985">
        <v>19338831.96569496</v>
      </c>
      <c r="AG1985">
        <v>1378445.8807547239</v>
      </c>
      <c r="AH1985">
        <v>0</v>
      </c>
      <c r="AI1985">
        <v>2069.6554750875353</v>
      </c>
      <c r="AJ1985">
        <v>0</v>
      </c>
      <c r="AK1985">
        <v>524022.17131165834</v>
      </c>
      <c r="AL1985">
        <v>999789.47680722212</v>
      </c>
      <c r="AM1985"/>
      <c r="AN1985">
        <v>79590.255705649106</v>
      </c>
      <c r="AO1985">
        <v>550012.71036355302</v>
      </c>
      <c r="AP1985">
        <v>2387654.6092979289</v>
      </c>
      <c r="AQ1985">
        <v>0</v>
      </c>
      <c r="AR1985">
        <v>0</v>
      </c>
      <c r="AS1985">
        <v>3.564611766590298E-8</v>
      </c>
      <c r="AT1985">
        <v>0</v>
      </c>
      <c r="AU1985">
        <v>0</v>
      </c>
      <c r="AV1985">
        <v>296071.22840730328</v>
      </c>
      <c r="AW1985">
        <v>-65225.481465337543</v>
      </c>
      <c r="AX1985">
        <v>0</v>
      </c>
      <c r="AY1985">
        <v>-2476749.1996472036</v>
      </c>
      <c r="AZ1985">
        <v>0</v>
      </c>
      <c r="BA1985"/>
      <c r="BB1985">
        <v>-1495512.6645174155</v>
      </c>
      <c r="BC1985">
        <v>496765.58655363193</v>
      </c>
      <c r="BD1985">
        <v>658071.82923770335</v>
      </c>
      <c r="BE1985">
        <v>81650.443236214574</v>
      </c>
      <c r="BF1985">
        <v>523165.66298832762</v>
      </c>
      <c r="BG1985">
        <v>2461743.7978728474</v>
      </c>
      <c r="BH1985">
        <v>0</v>
      </c>
      <c r="BI1985">
        <v>586819.97</v>
      </c>
      <c r="BJ1985">
        <v>2711484.09</v>
      </c>
      <c r="BK1985">
        <v>11935027.73</v>
      </c>
      <c r="BL1985">
        <v>492759</v>
      </c>
      <c r="BM1985"/>
      <c r="BN1985"/>
      <c r="BO1985"/>
      <c r="BP1985"/>
      <c r="BQ1985"/>
      <c r="BR1985"/>
      <c r="BS1985"/>
      <c r="BT1985"/>
      <c r="BU1985"/>
      <c r="BV1985">
        <v>23063463.699030053</v>
      </c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>
        <v>51992744.3759</v>
      </c>
      <c r="CJ1985">
        <v>-2405895.6538599953</v>
      </c>
      <c r="CK1985"/>
      <c r="CL1985"/>
      <c r="CM1985"/>
      <c r="CN1985"/>
      <c r="CO1985">
        <v>-1411278.0128999974</v>
      </c>
      <c r="CP1985">
        <v>-994614.98051999882</v>
      </c>
      <c r="CQ1985">
        <v>30</v>
      </c>
      <c r="CR1985">
        <v>820801.23894557729</v>
      </c>
      <c r="CS1985">
        <v>0</v>
      </c>
      <c r="CT1985">
        <v>1174.68812830979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-14233.15233316613</v>
      </c>
      <c r="DC1985">
        <v>678365.10219536722</v>
      </c>
      <c r="DD1985">
        <v>18351.53896924929</v>
      </c>
      <c r="DE1985">
        <v>2864.1239227111655</v>
      </c>
      <c r="DF1985">
        <v>23083.760409349226</v>
      </c>
      <c r="DG1985">
        <v>86352.737641311716</v>
      </c>
      <c r="DH1985">
        <v>0</v>
      </c>
      <c r="DI1985">
        <v>86931.786472589301</v>
      </c>
      <c r="DJ1985"/>
      <c r="DK1985">
        <v>0</v>
      </c>
      <c r="DL1985">
        <v>50.228928228999393</v>
      </c>
      <c r="DM1985">
        <v>3493947.9366536904</v>
      </c>
      <c r="DN1985">
        <v>0</v>
      </c>
      <c r="DO1985">
        <v>41998.578133844749</v>
      </c>
      <c r="DP1985">
        <v>650.64056541134778</v>
      </c>
      <c r="DQ1985">
        <v>0</v>
      </c>
      <c r="DR1985">
        <v>-3576910.4963828782</v>
      </c>
      <c r="DS1985"/>
      <c r="DT1985"/>
      <c r="DU1985"/>
      <c r="DV1985">
        <v>21118415.526694756</v>
      </c>
      <c r="DW1985">
        <v>0</v>
      </c>
      <c r="DX1985">
        <v>0</v>
      </c>
      <c r="DY1985">
        <v>-1931513.8294199987</v>
      </c>
      <c r="DZ1985">
        <v>2770374.3177600047</v>
      </c>
      <c r="EA1985">
        <v>520235.81652000005</v>
      </c>
      <c r="EB1985">
        <v>-3764989.2982799998</v>
      </c>
      <c r="EC1985">
        <v>18839.668354135007</v>
      </c>
      <c r="ED1985">
        <v>-1253994.9982832512</v>
      </c>
      <c r="EE1985">
        <v>-42671.593808718375</v>
      </c>
      <c r="EF1985">
        <v>-5294.4897399931851</v>
      </c>
      <c r="EG1985">
        <v>-33923.823622060765</v>
      </c>
      <c r="EH1985">
        <v>-159627.75906339203</v>
      </c>
      <c r="EI1985">
        <v>403757.30585178989</v>
      </c>
      <c r="EJ1985">
        <v>93008.280701842043</v>
      </c>
      <c r="EK1985">
        <v>0</v>
      </c>
      <c r="EL1985">
        <v>0</v>
      </c>
      <c r="EM1985">
        <v>0</v>
      </c>
      <c r="EN1985">
        <v>0</v>
      </c>
      <c r="EO1985">
        <v>0</v>
      </c>
      <c r="EP1985">
        <v>476919.37288466998</v>
      </c>
      <c r="EQ1985">
        <v>1509022.1167018518</v>
      </c>
      <c r="ER1985">
        <v>7.472891667548166E-4</v>
      </c>
      <c r="ES1985">
        <v>7.4953148887623897E-4</v>
      </c>
      <c r="ET1985">
        <v>-20538.154966182366</v>
      </c>
      <c r="EU1985">
        <v>-1288.0793922632001</v>
      </c>
      <c r="EV1985">
        <v>-1583326.7270067576</v>
      </c>
      <c r="EW1985">
        <v>0</v>
      </c>
      <c r="EX1985">
        <v>0</v>
      </c>
      <c r="EY1985">
        <v>261540.80876975731</v>
      </c>
      <c r="EZ1985">
        <v>0</v>
      </c>
      <c r="FA1985">
        <v>0</v>
      </c>
      <c r="FB1985">
        <v>0</v>
      </c>
      <c r="FC1985">
        <v>0</v>
      </c>
      <c r="FD1985"/>
      <c r="FE1985">
        <v>396.42</v>
      </c>
      <c r="FF1985">
        <v>261.19</v>
      </c>
      <c r="FG1985"/>
      <c r="FH1985">
        <v>396.42</v>
      </c>
      <c r="FI1985">
        <v>261.19</v>
      </c>
      <c r="FJ1985">
        <v>0</v>
      </c>
      <c r="FK1985"/>
      <c r="FL1985">
        <v>0</v>
      </c>
      <c r="FM1985">
        <v>0</v>
      </c>
      <c r="FN1985"/>
      <c r="FO1985">
        <v>0</v>
      </c>
      <c r="FP1985">
        <v>0</v>
      </c>
      <c r="FQ1985"/>
      <c r="FR1985">
        <v>0</v>
      </c>
      <c r="FS1985">
        <v>155</v>
      </c>
      <c r="FT1985">
        <v>0</v>
      </c>
      <c r="FU1985">
        <v>0</v>
      </c>
      <c r="FV1985">
        <v>0</v>
      </c>
      <c r="FW1985"/>
      <c r="FX1985">
        <v>0</v>
      </c>
      <c r="FY1985">
        <v>-66.406452490739895</v>
      </c>
      <c r="FZ1985"/>
      <c r="GA1985">
        <v>-66.406452490739895</v>
      </c>
      <c r="GB1985"/>
      <c r="GC1985">
        <v>0</v>
      </c>
      <c r="GD1985">
        <v>0</v>
      </c>
      <c r="GE1985">
        <v>0</v>
      </c>
      <c r="GF1985">
        <v>0</v>
      </c>
    </row>
    <row r="1986" spans="1:188" ht="14.45" hidden="1" customHeight="1">
      <c r="A1986">
        <v>2</v>
      </c>
      <c r="B1986" t="s">
        <v>3785</v>
      </c>
      <c r="C1986" t="s">
        <v>3811</v>
      </c>
      <c r="D1986" t="s">
        <v>2021</v>
      </c>
      <c r="E1986" t="s">
        <v>230</v>
      </c>
      <c r="F1986" t="s">
        <v>230</v>
      </c>
      <c r="G1986" t="s">
        <v>2340</v>
      </c>
      <c r="H1986" t="s">
        <v>2340</v>
      </c>
      <c r="I1986" t="s">
        <v>2340</v>
      </c>
      <c r="J1986" t="s">
        <v>3783</v>
      </c>
      <c r="K1986">
        <v>45017</v>
      </c>
      <c r="L1986">
        <v>0</v>
      </c>
      <c r="M1986">
        <v>0</v>
      </c>
      <c r="N1986">
        <v>-130.07300000000001</v>
      </c>
      <c r="O1986">
        <v>-130.07300000000001</v>
      </c>
      <c r="P1986">
        <v>-130.07300000000001</v>
      </c>
      <c r="Q1986">
        <v>-130.07300000000001</v>
      </c>
      <c r="R1986"/>
      <c r="S1986">
        <v>414.27</v>
      </c>
      <c r="T1986">
        <v>273.77</v>
      </c>
      <c r="U1986"/>
      <c r="V1986">
        <v>-89495.426919999998</v>
      </c>
      <c r="W1986">
        <v>-89495.426919999998</v>
      </c>
      <c r="X1986">
        <v>-85537.305530000012</v>
      </c>
      <c r="Y1986">
        <v>0</v>
      </c>
      <c r="Z1986">
        <v>-5539.0127632735785</v>
      </c>
      <c r="AA1986">
        <v>0</v>
      </c>
      <c r="AB1986">
        <v>0</v>
      </c>
      <c r="AC1986">
        <v>-433.64769234604046</v>
      </c>
      <c r="AD1986">
        <v>0</v>
      </c>
      <c r="AE1986">
        <v>-34743.545306350352</v>
      </c>
      <c r="AF1986">
        <v>-31815.814198877932</v>
      </c>
      <c r="AG1986">
        <v>-2267.7883598708295</v>
      </c>
      <c r="AH1986">
        <v>0</v>
      </c>
      <c r="AI1986">
        <v>-3.404950938499411</v>
      </c>
      <c r="AJ1986">
        <v>0</v>
      </c>
      <c r="AK1986">
        <v>-862.10956629226666</v>
      </c>
      <c r="AL1986">
        <v>-1644.8313056609604</v>
      </c>
      <c r="AM1986"/>
      <c r="AN1986">
        <v>-130.94011014026194</v>
      </c>
      <c r="AO1986">
        <v>-904.86862034840669</v>
      </c>
      <c r="AP1986">
        <v>-3928.1160080025288</v>
      </c>
      <c r="AQ1986">
        <v>0</v>
      </c>
      <c r="AR1986">
        <v>0</v>
      </c>
      <c r="AS1986">
        <v>-5.8644196225578715E-11</v>
      </c>
      <c r="AT1986">
        <v>0</v>
      </c>
      <c r="AU1986">
        <v>0</v>
      </c>
      <c r="AV1986">
        <v>-487.08976888314373</v>
      </c>
      <c r="AW1986">
        <v>107.3075045594648</v>
      </c>
      <c r="AX1986">
        <v>0</v>
      </c>
      <c r="AY1986">
        <v>4074.6924371118976</v>
      </c>
      <c r="AZ1986">
        <v>0</v>
      </c>
      <c r="BA1986"/>
      <c r="BB1986">
        <v>2460.3840165092979</v>
      </c>
      <c r="BC1986">
        <v>-817.26764213181877</v>
      </c>
      <c r="BD1986">
        <v>-1082.6450680001087</v>
      </c>
      <c r="BE1986">
        <v>-134.32948462800704</v>
      </c>
      <c r="BF1986">
        <v>-860.70045793850352</v>
      </c>
      <c r="BG1986">
        <v>-4050.0058854277363</v>
      </c>
      <c r="BH1986">
        <v>0</v>
      </c>
      <c r="BI1986">
        <v>-843.44</v>
      </c>
      <c r="BJ1986">
        <v>-3890.84</v>
      </c>
      <c r="BK1986">
        <v>-24551.37</v>
      </c>
      <c r="BL1986">
        <v>-376</v>
      </c>
      <c r="BM1986"/>
      <c r="BN1986"/>
      <c r="BO1986"/>
      <c r="BP1986"/>
      <c r="BQ1986"/>
      <c r="BR1986"/>
      <c r="BS1986"/>
      <c r="BT1986"/>
      <c r="BU1986"/>
      <c r="BV1986">
        <v>-37943.495094872284</v>
      </c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>
        <v>-85535.332699999999</v>
      </c>
      <c r="CJ1986">
        <v>3960.0642200000002</v>
      </c>
      <c r="CK1986"/>
      <c r="CL1986"/>
      <c r="CM1986"/>
      <c r="CN1986"/>
      <c r="CO1986">
        <v>2321.8030499999959</v>
      </c>
      <c r="CP1986">
        <v>1636.318339999998</v>
      </c>
      <c r="CQ1986">
        <v>30</v>
      </c>
      <c r="CR1986">
        <v>-1350.3638564534413</v>
      </c>
      <c r="CS1986">
        <v>-2.2737367544323206E-13</v>
      </c>
      <c r="CT1986">
        <v>-1.9325706587778768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23.416064160422309</v>
      </c>
      <c r="DC1986">
        <v>-1116.0311071907563</v>
      </c>
      <c r="DD1986">
        <v>-30.191541823457669</v>
      </c>
      <c r="DE1986">
        <v>-4.7119926751101389</v>
      </c>
      <c r="DF1986">
        <v>-37.976886789133232</v>
      </c>
      <c r="DG1986">
        <v>-142.06559430445441</v>
      </c>
      <c r="DH1986">
        <v>0</v>
      </c>
      <c r="DI1986">
        <v>-143.01823250208145</v>
      </c>
      <c r="DJ1986"/>
      <c r="DK1986">
        <v>0</v>
      </c>
      <c r="DL1986">
        <v>-8.2635510292319303E-2</v>
      </c>
      <c r="DM1986">
        <v>-5748.1650686203675</v>
      </c>
      <c r="DN1986">
        <v>0</v>
      </c>
      <c r="DO1986">
        <v>-69.095122233533573</v>
      </c>
      <c r="DP1986">
        <v>-1.070419318814146</v>
      </c>
      <c r="DQ1986">
        <v>0</v>
      </c>
      <c r="DR1986">
        <v>5884.6532179816841</v>
      </c>
      <c r="DS1986"/>
      <c r="DT1986"/>
      <c r="DU1986"/>
      <c r="DV1986">
        <v>-34743.545306350352</v>
      </c>
      <c r="DW1986">
        <v>0</v>
      </c>
      <c r="DX1986">
        <v>0</v>
      </c>
      <c r="DY1986">
        <v>3177.6833899999951</v>
      </c>
      <c r="DZ1986">
        <v>-4557.7579200000018</v>
      </c>
      <c r="EA1986">
        <v>-855.88034000000005</v>
      </c>
      <c r="EB1986">
        <v>6194.0762599999998</v>
      </c>
      <c r="EC1986">
        <v>-30.994601379592496</v>
      </c>
      <c r="ED1986">
        <v>2063.0445490438615</v>
      </c>
      <c r="EE1986">
        <v>70.202352582434571</v>
      </c>
      <c r="EF1986">
        <v>8.710376208051164</v>
      </c>
      <c r="EG1986">
        <v>55.810716551525985</v>
      </c>
      <c r="EH1986">
        <v>262.61602212342433</v>
      </c>
      <c r="EI1986">
        <v>-664.25249711085371</v>
      </c>
      <c r="EJ1986">
        <v>-153.01514502096512</v>
      </c>
      <c r="EK1986">
        <v>0</v>
      </c>
      <c r="EL1986">
        <v>0</v>
      </c>
      <c r="EM1986">
        <v>0</v>
      </c>
      <c r="EN1986">
        <v>0</v>
      </c>
      <c r="EO1986">
        <v>0</v>
      </c>
      <c r="EP1986">
        <v>-784.61709489282305</v>
      </c>
      <c r="EQ1986">
        <v>-2482.6094653570403</v>
      </c>
      <c r="ER1986">
        <v>-1.2294234380070612E-6</v>
      </c>
      <c r="ES1986">
        <v>-1.2331124562536525E-6</v>
      </c>
      <c r="ET1986">
        <v>33.788913598864269</v>
      </c>
      <c r="EU1986">
        <v>2.1191194323596392</v>
      </c>
      <c r="EV1986">
        <v>2604.8537497985471</v>
      </c>
      <c r="EW1986">
        <v>0</v>
      </c>
      <c r="EX1986">
        <v>0</v>
      </c>
      <c r="EY1986">
        <v>-430.28109412211001</v>
      </c>
      <c r="EZ1986">
        <v>0</v>
      </c>
      <c r="FA1986">
        <v>0</v>
      </c>
      <c r="FB1986">
        <v>0</v>
      </c>
      <c r="FC1986">
        <v>0</v>
      </c>
      <c r="FD1986"/>
      <c r="FE1986">
        <v>396.42</v>
      </c>
      <c r="FF1986">
        <v>261.19</v>
      </c>
      <c r="FG1986"/>
      <c r="FH1986">
        <v>396.42</v>
      </c>
      <c r="FI1986">
        <v>261.19</v>
      </c>
      <c r="FJ1986">
        <v>0</v>
      </c>
      <c r="FK1986"/>
      <c r="FL1986">
        <v>0</v>
      </c>
      <c r="FM1986">
        <v>0</v>
      </c>
      <c r="FN1986"/>
      <c r="FO1986">
        <v>0</v>
      </c>
      <c r="FP1986">
        <v>0</v>
      </c>
      <c r="FQ1986"/>
      <c r="FR1986">
        <v>0</v>
      </c>
      <c r="FS1986">
        <v>155</v>
      </c>
      <c r="FT1986">
        <v>0</v>
      </c>
      <c r="FU1986">
        <v>0</v>
      </c>
      <c r="FV1986">
        <v>0</v>
      </c>
      <c r="FW1986"/>
      <c r="FX1986">
        <v>0</v>
      </c>
      <c r="FY1986">
        <v>-66.406452490739895</v>
      </c>
      <c r="FZ1986"/>
      <c r="GA1986">
        <v>-66.406452490739895</v>
      </c>
      <c r="GB1986"/>
      <c r="GC1986">
        <v>0</v>
      </c>
      <c r="GD1986">
        <v>0</v>
      </c>
      <c r="GE1986">
        <v>0</v>
      </c>
      <c r="GF1986">
        <v>0</v>
      </c>
    </row>
    <row r="1987" spans="1:188" ht="14.45" hidden="1" customHeight="1">
      <c r="A1987">
        <v>3</v>
      </c>
      <c r="B1987" t="s">
        <v>3794</v>
      </c>
      <c r="C1987" t="s">
        <v>3811</v>
      </c>
      <c r="D1987" t="s">
        <v>2021</v>
      </c>
      <c r="E1987" t="s">
        <v>230</v>
      </c>
      <c r="F1987" t="s">
        <v>230</v>
      </c>
      <c r="G1987" t="s">
        <v>2340</v>
      </c>
      <c r="H1987" t="s">
        <v>2340</v>
      </c>
      <c r="I1987" t="s">
        <v>2340</v>
      </c>
      <c r="J1987" t="s">
        <v>3783</v>
      </c>
      <c r="K1987">
        <v>45017</v>
      </c>
      <c r="L1987">
        <v>0</v>
      </c>
      <c r="M1987">
        <v>0</v>
      </c>
      <c r="N1987">
        <v>2073.239</v>
      </c>
      <c r="O1987">
        <v>2073.239</v>
      </c>
      <c r="P1987">
        <v>2073.239</v>
      </c>
      <c r="Q1987">
        <v>2073.239</v>
      </c>
      <c r="R1987"/>
      <c r="S1987">
        <v>414.27</v>
      </c>
      <c r="T1987">
        <v>273.77</v>
      </c>
      <c r="U1987"/>
      <c r="V1987">
        <v>1426471.3615599999</v>
      </c>
      <c r="W1987">
        <v>1426471.3615599999</v>
      </c>
      <c r="X1987">
        <v>1363382.6987900001</v>
      </c>
      <c r="Y1987">
        <v>0</v>
      </c>
      <c r="Z1987">
        <v>88286.556643704316</v>
      </c>
      <c r="AA1987">
        <v>0</v>
      </c>
      <c r="AB1987">
        <v>0</v>
      </c>
      <c r="AC1987">
        <v>6911.9287479477871</v>
      </c>
      <c r="AD1987">
        <v>0</v>
      </c>
      <c r="AE1987">
        <v>553778.82517811144</v>
      </c>
      <c r="AF1987">
        <v>507113.5963179713</v>
      </c>
      <c r="AG1987">
        <v>36146.373739594215</v>
      </c>
      <c r="AH1987">
        <v>0</v>
      </c>
      <c r="AI1987">
        <v>54.27165575318152</v>
      </c>
      <c r="AJ1987">
        <v>0</v>
      </c>
      <c r="AK1987">
        <v>13741.200519017879</v>
      </c>
      <c r="AL1987">
        <v>26217.035136555809</v>
      </c>
      <c r="AM1987"/>
      <c r="AN1987">
        <v>2087.0599048771574</v>
      </c>
      <c r="AO1987">
        <v>14422.738874189958</v>
      </c>
      <c r="AP1987">
        <v>62610.405728438294</v>
      </c>
      <c r="AQ1987">
        <v>0</v>
      </c>
      <c r="AR1987">
        <v>0</v>
      </c>
      <c r="AS1987">
        <v>9.3473230215742378E-10</v>
      </c>
      <c r="AT1987">
        <v>0</v>
      </c>
      <c r="AU1987">
        <v>0</v>
      </c>
      <c r="AV1987">
        <v>7763.7442463041525</v>
      </c>
      <c r="AW1987">
        <v>-1710.3788137842614</v>
      </c>
      <c r="AX1987">
        <v>0</v>
      </c>
      <c r="AY1987">
        <v>-64946.693576879385</v>
      </c>
      <c r="AZ1987">
        <v>0</v>
      </c>
      <c r="BA1987"/>
      <c r="BB1987">
        <v>-39216.163984867875</v>
      </c>
      <c r="BC1987">
        <v>13026.463209933883</v>
      </c>
      <c r="BD1987">
        <v>17256.325126163596</v>
      </c>
      <c r="BE1987">
        <v>2141.0832869287606</v>
      </c>
      <c r="BF1987">
        <v>13718.740681893743</v>
      </c>
      <c r="BG1987">
        <v>64553.213594660796</v>
      </c>
      <c r="BH1987">
        <v>0</v>
      </c>
      <c r="BI1987">
        <v>13671.17</v>
      </c>
      <c r="BJ1987">
        <v>62979.45</v>
      </c>
      <c r="BK1987">
        <v>691822.61</v>
      </c>
      <c r="BL1987">
        <v>11171</v>
      </c>
      <c r="BM1987"/>
      <c r="BN1987"/>
      <c r="BO1987"/>
      <c r="BP1987"/>
      <c r="BQ1987"/>
      <c r="BR1987"/>
      <c r="BS1987"/>
      <c r="BT1987"/>
      <c r="BU1987"/>
      <c r="BV1987">
        <v>604782.95900761813</v>
      </c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>
        <v>1363383.3563999999</v>
      </c>
      <c r="CJ1987">
        <v>-63088.03515999997</v>
      </c>
      <c r="CK1987"/>
      <c r="CL1987"/>
      <c r="CM1987"/>
      <c r="CN1987"/>
      <c r="CO1987">
        <v>-37007.316149999933</v>
      </c>
      <c r="CP1987">
        <v>-26081.346619999968</v>
      </c>
      <c r="CQ1987">
        <v>30</v>
      </c>
      <c r="CR1987">
        <v>21523.506118792924</v>
      </c>
      <c r="CS1987">
        <v>1.8189894035458565E-12</v>
      </c>
      <c r="CT1987">
        <v>30.803324748667364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-373.22962831555924</v>
      </c>
      <c r="DC1987">
        <v>17788.466604453453</v>
      </c>
      <c r="DD1987">
        <v>481.22425083240705</v>
      </c>
      <c r="DE1987">
        <v>75.104648787624228</v>
      </c>
      <c r="DF1987">
        <v>605.31519062231018</v>
      </c>
      <c r="DG1987">
        <v>2264.3894633795935</v>
      </c>
      <c r="DH1987">
        <v>0</v>
      </c>
      <c r="DI1987">
        <v>2279.5736035486325</v>
      </c>
      <c r="DJ1987"/>
      <c r="DK1987">
        <v>0</v>
      </c>
      <c r="DL1987">
        <v>1.3171308628457723</v>
      </c>
      <c r="DM1987">
        <v>91620.244006837864</v>
      </c>
      <c r="DN1987">
        <v>0</v>
      </c>
      <c r="DO1987">
        <v>1101.3100499283403</v>
      </c>
      <c r="DP1987">
        <v>17.061458397353363</v>
      </c>
      <c r="DQ1987">
        <v>0</v>
      </c>
      <c r="DR1987">
        <v>-93795.734341447707</v>
      </c>
      <c r="DS1987"/>
      <c r="DT1987"/>
      <c r="DU1987"/>
      <c r="DV1987">
        <v>553778.82517811144</v>
      </c>
      <c r="DW1987">
        <v>0</v>
      </c>
      <c r="DX1987">
        <v>0</v>
      </c>
      <c r="DY1987">
        <v>-50649.228769999856</v>
      </c>
      <c r="DZ1987">
        <v>72646.294560000024</v>
      </c>
      <c r="EA1987">
        <v>13641.912620000001</v>
      </c>
      <c r="EB1987">
        <v>-98727.641179999991</v>
      </c>
      <c r="EC1987">
        <v>494.02425076393411</v>
      </c>
      <c r="ED1987">
        <v>-32882.953555427688</v>
      </c>
      <c r="EE1987">
        <v>-1118.9582408774615</v>
      </c>
      <c r="EF1987">
        <v>-138.83505154185562</v>
      </c>
      <c r="EG1987">
        <v>-889.56935084582642</v>
      </c>
      <c r="EH1987">
        <v>-4185.8477861750416</v>
      </c>
      <c r="EI1987">
        <v>10587.54839865006</v>
      </c>
      <c r="EJ1987">
        <v>2438.9148112838229</v>
      </c>
      <c r="EK1987">
        <v>0</v>
      </c>
      <c r="EL1987">
        <v>0</v>
      </c>
      <c r="EM1987">
        <v>0</v>
      </c>
      <c r="EN1987">
        <v>0</v>
      </c>
      <c r="EO1987">
        <v>0</v>
      </c>
      <c r="EP1987">
        <v>12506.044768695283</v>
      </c>
      <c r="EQ1987">
        <v>39570.416345800935</v>
      </c>
      <c r="ER1987">
        <v>1.959583171903717E-5</v>
      </c>
      <c r="ES1987">
        <v>1.9654631135522867E-5</v>
      </c>
      <c r="ET1987">
        <v>-538.56291037183473</v>
      </c>
      <c r="EU1987">
        <v>-33.776733471408079</v>
      </c>
      <c r="EV1987">
        <v>-41518.873120313896</v>
      </c>
      <c r="EW1987">
        <v>0</v>
      </c>
      <c r="EX1987">
        <v>0</v>
      </c>
      <c r="EY1987">
        <v>6858.2683977199658</v>
      </c>
      <c r="EZ1987">
        <v>0</v>
      </c>
      <c r="FA1987">
        <v>0</v>
      </c>
      <c r="FB1987">
        <v>0</v>
      </c>
      <c r="FC1987">
        <v>0</v>
      </c>
      <c r="FD1987"/>
      <c r="FE1987">
        <v>396.42</v>
      </c>
      <c r="FF1987">
        <v>261.19</v>
      </c>
      <c r="FG1987"/>
      <c r="FH1987">
        <v>396.42</v>
      </c>
      <c r="FI1987">
        <v>261.19</v>
      </c>
      <c r="FJ1987">
        <v>0</v>
      </c>
      <c r="FK1987"/>
      <c r="FL1987">
        <v>0</v>
      </c>
      <c r="FM1987">
        <v>0</v>
      </c>
      <c r="FN1987"/>
      <c r="FO1987">
        <v>0</v>
      </c>
      <c r="FP1987">
        <v>0</v>
      </c>
      <c r="FQ1987"/>
      <c r="FR1987">
        <v>0</v>
      </c>
      <c r="FS1987">
        <v>155</v>
      </c>
      <c r="FT1987">
        <v>0</v>
      </c>
      <c r="FU1987">
        <v>0</v>
      </c>
      <c r="FV1987">
        <v>0</v>
      </c>
      <c r="FW1987"/>
      <c r="FX1987">
        <v>0</v>
      </c>
      <c r="FY1987">
        <v>-66.406452490739895</v>
      </c>
      <c r="FZ1987"/>
      <c r="GA1987">
        <v>-66.406452490739895</v>
      </c>
      <c r="GB1987"/>
      <c r="GC1987">
        <v>0</v>
      </c>
      <c r="GD1987">
        <v>0</v>
      </c>
      <c r="GE1987">
        <v>0</v>
      </c>
      <c r="GF1987">
        <v>0</v>
      </c>
    </row>
    <row r="1988" spans="1:188" ht="14.45" hidden="1" customHeight="1">
      <c r="A1988">
        <v>4</v>
      </c>
      <c r="B1988" t="s">
        <v>3796</v>
      </c>
      <c r="C1988" t="s">
        <v>3811</v>
      </c>
      <c r="D1988" t="s">
        <v>2021</v>
      </c>
      <c r="E1988" t="s">
        <v>230</v>
      </c>
      <c r="F1988" t="s">
        <v>230</v>
      </c>
      <c r="G1988" t="s">
        <v>2340</v>
      </c>
      <c r="H1988" t="s">
        <v>2340</v>
      </c>
      <c r="I1988" t="s">
        <v>2340</v>
      </c>
      <c r="J1988" t="s">
        <v>3783</v>
      </c>
      <c r="K1988">
        <v>45017</v>
      </c>
      <c r="L1988">
        <v>0</v>
      </c>
      <c r="M1988">
        <v>0</v>
      </c>
      <c r="N1988">
        <v>-5.819</v>
      </c>
      <c r="O1988">
        <v>-5.819</v>
      </c>
      <c r="P1988">
        <v>-5.819</v>
      </c>
      <c r="Q1988">
        <v>-5.819</v>
      </c>
      <c r="R1988"/>
      <c r="S1988">
        <v>414.27</v>
      </c>
      <c r="T1988">
        <v>273.77</v>
      </c>
      <c r="U1988"/>
      <c r="V1988">
        <v>-4003.7047599999996</v>
      </c>
      <c r="W1988">
        <v>-4003.7047599999996</v>
      </c>
      <c r="X1988">
        <v>-3826.6325900000002</v>
      </c>
      <c r="Y1988">
        <v>0</v>
      </c>
      <c r="Z1988">
        <v>-247.79558609003368</v>
      </c>
      <c r="AA1988">
        <v>0</v>
      </c>
      <c r="AB1988">
        <v>0</v>
      </c>
      <c r="AC1988">
        <v>-19.399844101094072</v>
      </c>
      <c r="AD1988">
        <v>0</v>
      </c>
      <c r="AE1988">
        <v>-1554.3017393129448</v>
      </c>
      <c r="AF1988">
        <v>-1423.3255389148453</v>
      </c>
      <c r="AG1988">
        <v>-101.45272628515032</v>
      </c>
      <c r="AH1988">
        <v>0</v>
      </c>
      <c r="AI1988">
        <v>-0.15232530587537821</v>
      </c>
      <c r="AJ1988">
        <v>0</v>
      </c>
      <c r="AK1988">
        <v>-38.567693266509565</v>
      </c>
      <c r="AL1988">
        <v>-73.583859583780864</v>
      </c>
      <c r="AM1988"/>
      <c r="AN1988">
        <v>-5.8577914010300685</v>
      </c>
      <c r="AO1988">
        <v>-40.480580149665023</v>
      </c>
      <c r="AP1988">
        <v>-175.72983671143675</v>
      </c>
      <c r="AQ1988">
        <v>0</v>
      </c>
      <c r="AR1988">
        <v>0</v>
      </c>
      <c r="AS1988">
        <v>-2.6235312312058807E-12</v>
      </c>
      <c r="AT1988">
        <v>0</v>
      </c>
      <c r="AU1988">
        <v>0</v>
      </c>
      <c r="AV1988">
        <v>-21.79065113537024</v>
      </c>
      <c r="AW1988">
        <v>4.8005532972371334</v>
      </c>
      <c r="AX1988">
        <v>0</v>
      </c>
      <c r="AY1988">
        <v>182.28714100200756</v>
      </c>
      <c r="AZ1988">
        <v>0</v>
      </c>
      <c r="BA1988"/>
      <c r="BB1988">
        <v>110.06876593964621</v>
      </c>
      <c r="BC1988">
        <v>-36.561626237305617</v>
      </c>
      <c r="BD1988">
        <v>-48.433661487723299</v>
      </c>
      <c r="BE1988">
        <v>-6.0094198723053438</v>
      </c>
      <c r="BF1988">
        <v>-38.504654807255555</v>
      </c>
      <c r="BG1988">
        <v>-181.18275312558328</v>
      </c>
      <c r="BH1988">
        <v>0</v>
      </c>
      <c r="BI1988">
        <v>-56.57</v>
      </c>
      <c r="BJ1988">
        <v>-260.74</v>
      </c>
      <c r="BK1988">
        <v>-294.93</v>
      </c>
      <c r="BL1988">
        <v>0</v>
      </c>
      <c r="BM1988"/>
      <c r="BN1988"/>
      <c r="BO1988"/>
      <c r="BP1988"/>
      <c r="BQ1988"/>
      <c r="BR1988"/>
      <c r="BS1988"/>
      <c r="BT1988"/>
      <c r="BU1988"/>
      <c r="BV1988">
        <v>-1697.456028207713</v>
      </c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>
        <v>-3827.2902000000004</v>
      </c>
      <c r="CJ1988">
        <v>176.3845599999986</v>
      </c>
      <c r="CK1988"/>
      <c r="CL1988"/>
      <c r="CM1988"/>
      <c r="CN1988"/>
      <c r="CO1988">
        <v>103.86914999999981</v>
      </c>
      <c r="CP1988">
        <v>73.20301999999991</v>
      </c>
      <c r="CQ1988">
        <v>30</v>
      </c>
      <c r="CR1988">
        <v>-60.410440911661681</v>
      </c>
      <c r="CS1988">
        <v>0</v>
      </c>
      <c r="CT1988">
        <v>-8.6456287341945881E-2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1.0475508164607383</v>
      </c>
      <c r="DC1988">
        <v>-49.927233267035035</v>
      </c>
      <c r="DD1988">
        <v>-1.350661412212375</v>
      </c>
      <c r="DE1988">
        <v>-0.21079767035791974</v>
      </c>
      <c r="DF1988">
        <v>-1.6989498529746001</v>
      </c>
      <c r="DG1988">
        <v>-6.355505702625635</v>
      </c>
      <c r="DH1988">
        <v>0</v>
      </c>
      <c r="DI1988">
        <v>-6.3981233225159144</v>
      </c>
      <c r="DJ1988"/>
      <c r="DK1988">
        <v>0</v>
      </c>
      <c r="DL1988">
        <v>-3.696816667494468E-3</v>
      </c>
      <c r="DM1988">
        <v>-257.15231088928459</v>
      </c>
      <c r="DN1988">
        <v>0</v>
      </c>
      <c r="DO1988">
        <v>-3.0910682176695481</v>
      </c>
      <c r="DP1988">
        <v>-4.7886725271037101E-2</v>
      </c>
      <c r="DQ1988">
        <v>0</v>
      </c>
      <c r="DR1988">
        <v>263.25830168778623</v>
      </c>
      <c r="DS1988"/>
      <c r="DT1988"/>
      <c r="DU1988"/>
      <c r="DV1988">
        <v>-1554.3017393129448</v>
      </c>
      <c r="DW1988">
        <v>0</v>
      </c>
      <c r="DX1988">
        <v>0</v>
      </c>
      <c r="DY1988">
        <v>142.15816999999998</v>
      </c>
      <c r="DZ1988">
        <v>-203.89776000000029</v>
      </c>
      <c r="EA1988">
        <v>-38.289020000000001</v>
      </c>
      <c r="EB1988">
        <v>277.10077999999999</v>
      </c>
      <c r="EC1988">
        <v>-1.3865874195862489</v>
      </c>
      <c r="ED1988">
        <v>92.293221736149917</v>
      </c>
      <c r="EE1988">
        <v>3.1406017365416861</v>
      </c>
      <c r="EF1988">
        <v>0.38967102438361323</v>
      </c>
      <c r="EG1988">
        <v>2.4967715022589596</v>
      </c>
      <c r="EH1988">
        <v>11.748499940312026</v>
      </c>
      <c r="EI1988">
        <v>-29.716276865206904</v>
      </c>
      <c r="EJ1988">
        <v>-6.8453493720987142</v>
      </c>
      <c r="EK1988">
        <v>0</v>
      </c>
      <c r="EL1988">
        <v>0</v>
      </c>
      <c r="EM1988">
        <v>0</v>
      </c>
      <c r="EN1988">
        <v>0</v>
      </c>
      <c r="EO1988">
        <v>0</v>
      </c>
      <c r="EP1988">
        <v>-35.100957732821854</v>
      </c>
      <c r="EQ1988">
        <v>-111.06305289270347</v>
      </c>
      <c r="ER1988">
        <v>-5.4999999890546763E-8</v>
      </c>
      <c r="ES1988">
        <v>-5.5165033350041923E-8</v>
      </c>
      <c r="ET1988">
        <v>1.5115949369338111</v>
      </c>
      <c r="EU1988">
        <v>9.4801811113015333E-2</v>
      </c>
      <c r="EV1988">
        <v>116.53182420700486</v>
      </c>
      <c r="EW1988">
        <v>0</v>
      </c>
      <c r="EX1988">
        <v>0</v>
      </c>
      <c r="EY1988">
        <v>-19.249234558260039</v>
      </c>
      <c r="EZ1988">
        <v>0</v>
      </c>
      <c r="FA1988">
        <v>0</v>
      </c>
      <c r="FB1988">
        <v>0</v>
      </c>
      <c r="FC1988">
        <v>0</v>
      </c>
      <c r="FD1988"/>
      <c r="FE1988">
        <v>396.42</v>
      </c>
      <c r="FF1988">
        <v>261.19</v>
      </c>
      <c r="FG1988"/>
      <c r="FH1988">
        <v>396.42</v>
      </c>
      <c r="FI1988">
        <v>261.19</v>
      </c>
      <c r="FJ1988">
        <v>0</v>
      </c>
      <c r="FK1988"/>
      <c r="FL1988">
        <v>0</v>
      </c>
      <c r="FM1988">
        <v>0</v>
      </c>
      <c r="FN1988"/>
      <c r="FO1988">
        <v>0</v>
      </c>
      <c r="FP1988">
        <v>0</v>
      </c>
      <c r="FQ1988"/>
      <c r="FR1988">
        <v>0</v>
      </c>
      <c r="FS1988">
        <v>155</v>
      </c>
      <c r="FT1988">
        <v>0</v>
      </c>
      <c r="FU1988">
        <v>0</v>
      </c>
      <c r="FV1988">
        <v>0</v>
      </c>
      <c r="FW1988"/>
      <c r="FX1988">
        <v>0</v>
      </c>
      <c r="FY1988">
        <v>-66.406452490739895</v>
      </c>
      <c r="FZ1988"/>
      <c r="GA1988">
        <v>-66.406452490739895</v>
      </c>
      <c r="GB1988"/>
      <c r="GC1988">
        <v>0</v>
      </c>
      <c r="GD1988">
        <v>0</v>
      </c>
      <c r="GE1988">
        <v>0</v>
      </c>
      <c r="GF1988">
        <v>0</v>
      </c>
    </row>
    <row r="1989" spans="1:188" ht="14.45" hidden="1" customHeight="1">
      <c r="A1989">
        <v>5</v>
      </c>
      <c r="B1989" t="s">
        <v>3800</v>
      </c>
      <c r="C1989" t="s">
        <v>3811</v>
      </c>
      <c r="D1989" t="s">
        <v>2021</v>
      </c>
      <c r="E1989" t="s">
        <v>230</v>
      </c>
      <c r="F1989" t="s">
        <v>230</v>
      </c>
      <c r="G1989" t="s">
        <v>2340</v>
      </c>
      <c r="H1989" t="s">
        <v>2340</v>
      </c>
      <c r="I1989" t="s">
        <v>2340</v>
      </c>
      <c r="J1989" t="s">
        <v>3783</v>
      </c>
      <c r="K1989">
        <v>45017</v>
      </c>
      <c r="L1989">
        <v>0</v>
      </c>
      <c r="M1989">
        <v>0</v>
      </c>
      <c r="N1989">
        <v>105.955</v>
      </c>
      <c r="O1989">
        <v>105.955</v>
      </c>
      <c r="P1989">
        <v>105.955</v>
      </c>
      <c r="Q1989">
        <v>105.955</v>
      </c>
      <c r="R1989"/>
      <c r="S1989">
        <v>414.27</v>
      </c>
      <c r="T1989">
        <v>273.77</v>
      </c>
      <c r="U1989"/>
      <c r="V1989">
        <v>72901.278200000001</v>
      </c>
      <c r="W1989">
        <v>72901.278200000001</v>
      </c>
      <c r="X1989">
        <v>69677.067550000007</v>
      </c>
      <c r="Y1989">
        <v>0</v>
      </c>
      <c r="Z1989">
        <v>4511.974793636281</v>
      </c>
      <c r="AA1989">
        <v>0</v>
      </c>
      <c r="AB1989">
        <v>0</v>
      </c>
      <c r="AC1989">
        <v>353.24118950531403</v>
      </c>
      <c r="AD1989">
        <v>0</v>
      </c>
      <c r="AE1989">
        <v>28301.433371524843</v>
      </c>
      <c r="AF1989">
        <v>25916.559112514595</v>
      </c>
      <c r="AG1989">
        <v>1847.2974073798077</v>
      </c>
      <c r="AH1989">
        <v>0</v>
      </c>
      <c r="AI1989">
        <v>2.7736084866859767</v>
      </c>
      <c r="AJ1989">
        <v>0</v>
      </c>
      <c r="AK1989">
        <v>702.25810964994344</v>
      </c>
      <c r="AL1989">
        <v>1339.8484004467264</v>
      </c>
      <c r="AM1989"/>
      <c r="AN1989">
        <v>106.66133148240951</v>
      </c>
      <c r="AO1989">
        <v>737.0888244986694</v>
      </c>
      <c r="AP1989">
        <v>3199.7688346383025</v>
      </c>
      <c r="AQ1989">
        <v>0</v>
      </c>
      <c r="AR1989">
        <v>0</v>
      </c>
      <c r="AS1989">
        <v>4.7770450524560768E-11</v>
      </c>
      <c r="AT1989">
        <v>0</v>
      </c>
      <c r="AU1989">
        <v>0</v>
      </c>
      <c r="AV1989">
        <v>396.77409194847121</v>
      </c>
      <c r="AW1989">
        <v>-87.410658980711545</v>
      </c>
      <c r="AX1989">
        <v>0</v>
      </c>
      <c r="AY1989">
        <v>-3319.1672151345097</v>
      </c>
      <c r="AZ1989">
        <v>0</v>
      </c>
      <c r="BA1989"/>
      <c r="BB1989">
        <v>-2004.1821782325508</v>
      </c>
      <c r="BC1989">
        <v>665.73072829931539</v>
      </c>
      <c r="BD1989">
        <v>881.90214863923734</v>
      </c>
      <c r="BE1989">
        <v>109.42225168759455</v>
      </c>
      <c r="BF1989">
        <v>701.1102766975016</v>
      </c>
      <c r="BG1989">
        <v>3299.058018116717</v>
      </c>
      <c r="BH1989">
        <v>0</v>
      </c>
      <c r="BI1989">
        <v>755.65</v>
      </c>
      <c r="BJ1989">
        <v>3482.19</v>
      </c>
      <c r="BK1989">
        <v>21870.35</v>
      </c>
      <c r="BL1989">
        <v>297</v>
      </c>
      <c r="BM1989"/>
      <c r="BN1989"/>
      <c r="BO1989"/>
      <c r="BP1989"/>
      <c r="BQ1989"/>
      <c r="BR1989"/>
      <c r="BS1989"/>
      <c r="BT1989"/>
      <c r="BU1989"/>
      <c r="BV1989">
        <v>30908.051807655647</v>
      </c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>
        <v>69680.35560000001</v>
      </c>
      <c r="CJ1989">
        <v>-3220.9525999999751</v>
      </c>
      <c r="CK1989"/>
      <c r="CL1989"/>
      <c r="CM1989"/>
      <c r="CN1989"/>
      <c r="CO1989">
        <v>-1891.2967499999963</v>
      </c>
      <c r="CP1989">
        <v>-1332.9138999999982</v>
      </c>
      <c r="CQ1989">
        <v>30</v>
      </c>
      <c r="CR1989">
        <v>1099.9807985556181</v>
      </c>
      <c r="CS1989">
        <v>1.1368683772161603E-13</v>
      </c>
      <c r="CT1989">
        <v>1.5742354228073054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-19.074281965646549</v>
      </c>
      <c r="DC1989">
        <v>909.09778326322339</v>
      </c>
      <c r="DD1989">
        <v>24.593457626905433</v>
      </c>
      <c r="DE1989">
        <v>3.8382999076771682</v>
      </c>
      <c r="DF1989">
        <v>30.935252048792563</v>
      </c>
      <c r="DG1989">
        <v>115.72393997623294</v>
      </c>
      <c r="DH1989">
        <v>0</v>
      </c>
      <c r="DI1989">
        <v>116.4999409928115</v>
      </c>
      <c r="DJ1989"/>
      <c r="DK1989">
        <v>0</v>
      </c>
      <c r="DL1989">
        <v>6.7313320158854939E-2</v>
      </c>
      <c r="DM1989">
        <v>4682.3462966616516</v>
      </c>
      <c r="DN1989">
        <v>0</v>
      </c>
      <c r="DO1989">
        <v>56.283576731943398</v>
      </c>
      <c r="DP1989">
        <v>0.87194328511645836</v>
      </c>
      <c r="DQ1989">
        <v>0</v>
      </c>
      <c r="DR1989">
        <v>-4793.5269557190904</v>
      </c>
      <c r="DS1989"/>
      <c r="DT1989"/>
      <c r="DU1989"/>
      <c r="DV1989">
        <v>28301.433371524843</v>
      </c>
      <c r="DW1989">
        <v>0</v>
      </c>
      <c r="DX1989">
        <v>0</v>
      </c>
      <c r="DY1989">
        <v>-2588.4806499999941</v>
      </c>
      <c r="DZ1989">
        <v>3712.6632</v>
      </c>
      <c r="EA1989">
        <v>697.18389999999999</v>
      </c>
      <c r="EB1989">
        <v>-5045.5770999999995</v>
      </c>
      <c r="EC1989">
        <v>25.247614717696706</v>
      </c>
      <c r="ED1989">
        <v>-1680.5169804182444</v>
      </c>
      <c r="EE1989">
        <v>-57.185505584339978</v>
      </c>
      <c r="EF1989">
        <v>-7.095307336065602</v>
      </c>
      <c r="EG1989">
        <v>-45.462351696485321</v>
      </c>
      <c r="EH1989">
        <v>-213.92203319741549</v>
      </c>
      <c r="EI1989">
        <v>541.08749188056322</v>
      </c>
      <c r="EJ1989">
        <v>124.64323641875222</v>
      </c>
      <c r="EK1989">
        <v>0</v>
      </c>
      <c r="EL1989">
        <v>0</v>
      </c>
      <c r="EM1989">
        <v>0</v>
      </c>
      <c r="EN1989">
        <v>0</v>
      </c>
      <c r="EO1989">
        <v>0</v>
      </c>
      <c r="EP1989">
        <v>639.13421147639451</v>
      </c>
      <c r="EQ1989">
        <v>2022.2866075350396</v>
      </c>
      <c r="ER1989">
        <v>1.0014650263624133E-6</v>
      </c>
      <c r="ES1989">
        <v>1.0044700306931933E-6</v>
      </c>
      <c r="ET1989">
        <v>-27.523808479605123</v>
      </c>
      <c r="EU1989">
        <v>-1.7261945173534059</v>
      </c>
      <c r="EV1989">
        <v>-2121.8644842504209</v>
      </c>
      <c r="EW1989">
        <v>0</v>
      </c>
      <c r="EX1989">
        <v>0</v>
      </c>
      <c r="EY1989">
        <v>350.49882241286167</v>
      </c>
      <c r="EZ1989">
        <v>0</v>
      </c>
      <c r="FA1989">
        <v>0</v>
      </c>
      <c r="FB1989">
        <v>0</v>
      </c>
      <c r="FC1989">
        <v>0</v>
      </c>
      <c r="FD1989"/>
      <c r="FE1989">
        <v>396.42</v>
      </c>
      <c r="FF1989">
        <v>261.19</v>
      </c>
      <c r="FG1989"/>
      <c r="FH1989">
        <v>396.42</v>
      </c>
      <c r="FI1989">
        <v>261.19</v>
      </c>
      <c r="FJ1989">
        <v>0</v>
      </c>
      <c r="FK1989"/>
      <c r="FL1989">
        <v>0</v>
      </c>
      <c r="FM1989">
        <v>0</v>
      </c>
      <c r="FN1989"/>
      <c r="FO1989">
        <v>0</v>
      </c>
      <c r="FP1989">
        <v>0</v>
      </c>
      <c r="FQ1989"/>
      <c r="FR1989">
        <v>0</v>
      </c>
      <c r="FS1989">
        <v>155</v>
      </c>
      <c r="FT1989">
        <v>0</v>
      </c>
      <c r="FU1989">
        <v>0</v>
      </c>
      <c r="FV1989">
        <v>0</v>
      </c>
      <c r="FW1989"/>
      <c r="FX1989">
        <v>0</v>
      </c>
      <c r="FY1989">
        <v>-66.406452490739895</v>
      </c>
      <c r="FZ1989"/>
      <c r="GA1989">
        <v>-66.406452490739895</v>
      </c>
      <c r="GB1989"/>
      <c r="GC1989">
        <v>0</v>
      </c>
      <c r="GD1989">
        <v>0</v>
      </c>
      <c r="GE1989">
        <v>0</v>
      </c>
      <c r="GF1989">
        <v>0</v>
      </c>
    </row>
    <row r="1990" spans="1:188" ht="14.45" hidden="1" customHeight="1">
      <c r="A1990">
        <v>196</v>
      </c>
      <c r="B1990" t="s">
        <v>3801</v>
      </c>
      <c r="C1990" t="s">
        <v>3811</v>
      </c>
      <c r="D1990" t="s">
        <v>2021</v>
      </c>
      <c r="E1990" t="s">
        <v>230</v>
      </c>
      <c r="F1990" t="s">
        <v>230</v>
      </c>
      <c r="G1990" t="s">
        <v>3400</v>
      </c>
      <c r="H1990" t="s">
        <v>2340</v>
      </c>
      <c r="I1990" t="s">
        <v>2340</v>
      </c>
      <c r="J1990" t="s">
        <v>3783</v>
      </c>
      <c r="K1990">
        <v>45017</v>
      </c>
      <c r="L1990">
        <v>0</v>
      </c>
      <c r="M1990">
        <v>0</v>
      </c>
      <c r="N1990">
        <v>54.222000000000001</v>
      </c>
      <c r="O1990">
        <v>5.4872664000000038</v>
      </c>
      <c r="P1990">
        <v>54.222000000000001</v>
      </c>
      <c r="Q1990">
        <v>5.4872664000000038</v>
      </c>
      <c r="R1990"/>
      <c r="S1990">
        <v>414.27</v>
      </c>
      <c r="T1990">
        <v>45.89</v>
      </c>
      <c r="U1990"/>
      <c r="V1990">
        <v>24950.79552</v>
      </c>
      <c r="W1990">
        <v>24950.79552</v>
      </c>
      <c r="X1990">
        <v>23695.556220000002</v>
      </c>
      <c r="Y1990">
        <v>0</v>
      </c>
      <c r="Z1990">
        <v>2308.9830329908586</v>
      </c>
      <c r="AA1990">
        <v>0</v>
      </c>
      <c r="AB1990">
        <v>0</v>
      </c>
      <c r="AC1990">
        <v>180.76960763868755</v>
      </c>
      <c r="AD1990">
        <v>0</v>
      </c>
      <c r="AE1990">
        <v>14483.132653209572</v>
      </c>
      <c r="AF1990">
        <v>0</v>
      </c>
      <c r="AG1990">
        <v>945.34623210747907</v>
      </c>
      <c r="AH1990">
        <v>0</v>
      </c>
      <c r="AI1990">
        <v>1.4193818070415463</v>
      </c>
      <c r="AJ1990">
        <v>0</v>
      </c>
      <c r="AK1990">
        <v>359.37746422008627</v>
      </c>
      <c r="AL1990">
        <v>685.66145976143082</v>
      </c>
      <c r="AM1990">
        <v>0</v>
      </c>
      <c r="AN1990">
        <v>54.58346199461289</v>
      </c>
      <c r="AO1990">
        <v>377.20192762934124</v>
      </c>
      <c r="AP1990">
        <v>1637.4674696971172</v>
      </c>
      <c r="AQ1990">
        <v>0</v>
      </c>
      <c r="AR1990">
        <v>0</v>
      </c>
      <c r="AS1990">
        <v>2.4446315590040431E-11</v>
      </c>
      <c r="AT1990">
        <v>0</v>
      </c>
      <c r="AU1990">
        <v>0</v>
      </c>
      <c r="AV1990">
        <v>203.04737684517016</v>
      </c>
      <c r="AW1990">
        <v>-44.732015961985198</v>
      </c>
      <c r="AX1990">
        <v>0</v>
      </c>
      <c r="AY1990">
        <v>-1698.5690598746958</v>
      </c>
      <c r="AZ1990">
        <v>0</v>
      </c>
      <c r="BA1990">
        <v>0</v>
      </c>
      <c r="BB1990">
        <v>-165.63422543426285</v>
      </c>
      <c r="BC1990">
        <v>340.68473927464947</v>
      </c>
      <c r="BD1990">
        <v>451.30950218032871</v>
      </c>
      <c r="BE1990">
        <v>55.996350630029276</v>
      </c>
      <c r="BF1990">
        <v>358.79006581182517</v>
      </c>
      <c r="BG1990">
        <v>1688.278267739367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/>
      <c r="BN1990"/>
      <c r="BO1990"/>
      <c r="BP1990"/>
      <c r="BQ1990"/>
      <c r="BR1990"/>
      <c r="BS1990"/>
      <c r="BT1990"/>
      <c r="BU1990">
        <v>0</v>
      </c>
      <c r="BV1990">
        <v>2554.3741863615501</v>
      </c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>
        <v>2399.1849000000002</v>
      </c>
      <c r="CJ1990">
        <v>-125.86560662400188</v>
      </c>
      <c r="CK1990"/>
      <c r="CL1990"/>
      <c r="CM1990">
        <v>0</v>
      </c>
      <c r="CN1990">
        <v>0</v>
      </c>
      <c r="CO1990">
        <v>-967.8626999999982</v>
      </c>
      <c r="CP1990">
        <v>-287.37659999999983</v>
      </c>
      <c r="CQ1990">
        <v>30</v>
      </c>
      <c r="CR1990">
        <v>97.68353409640622</v>
      </c>
      <c r="CS1990">
        <v>5.6843418860808015E-14</v>
      </c>
      <c r="CT1990">
        <v>0.80560797598468525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-9.761178960325509</v>
      </c>
      <c r="DC1990">
        <v>0</v>
      </c>
      <c r="DD1990">
        <v>12.585592557652433</v>
      </c>
      <c r="DE1990">
        <v>1.9642329063665827</v>
      </c>
      <c r="DF1990">
        <v>15.830977647016539</v>
      </c>
      <c r="DG1990">
        <v>59.221211584080947</v>
      </c>
      <c r="DH1990">
        <v>0</v>
      </c>
      <c r="DI1990">
        <v>59.618326652940198</v>
      </c>
      <c r="DJ1990">
        <v>0</v>
      </c>
      <c r="DK1990">
        <v>0</v>
      </c>
      <c r="DL1990">
        <v>3.4447292205685764E-2</v>
      </c>
      <c r="DM1990">
        <v>2396.1698919124924</v>
      </c>
      <c r="DN1990">
        <v>0</v>
      </c>
      <c r="DO1990">
        <v>28.802870063323425</v>
      </c>
      <c r="DP1990">
        <v>0.44621309806601772</v>
      </c>
      <c r="DQ1990">
        <v>0</v>
      </c>
      <c r="DR1990">
        <v>-2453.0660996932711</v>
      </c>
      <c r="DS1990">
        <v>0</v>
      </c>
      <c r="DT1990"/>
      <c r="DU1990"/>
      <c r="DV1990">
        <v>14483.132653209572</v>
      </c>
      <c r="DW1990">
        <v>0</v>
      </c>
      <c r="DX1990">
        <v>0</v>
      </c>
      <c r="DY1990">
        <v>-1324.643459999998</v>
      </c>
      <c r="DZ1990">
        <v>1434.7141200000001</v>
      </c>
      <c r="EA1990">
        <v>356.78075999999999</v>
      </c>
      <c r="EB1990">
        <v>-1722.0907200000001</v>
      </c>
      <c r="EC1990">
        <v>12.920354539406617</v>
      </c>
      <c r="ED1990">
        <v>0</v>
      </c>
      <c r="EE1990">
        <v>-29.264428142079964</v>
      </c>
      <c r="EF1990">
        <v>-3.6309919718385077</v>
      </c>
      <c r="EG1990">
        <v>-23.265156280372111</v>
      </c>
      <c r="EH1990">
        <v>-109.47364903997227</v>
      </c>
      <c r="EI1990">
        <v>276.89911740595443</v>
      </c>
      <c r="EJ1990">
        <v>63.785621868695046</v>
      </c>
      <c r="EK1990">
        <v>0</v>
      </c>
      <c r="EL1990">
        <v>0</v>
      </c>
      <c r="EM1990">
        <v>0</v>
      </c>
      <c r="EN1990">
        <v>0</v>
      </c>
      <c r="EO1990">
        <v>0</v>
      </c>
      <c r="EP1990">
        <v>327.07409008232798</v>
      </c>
      <c r="EQ1990">
        <v>1034.896176997451</v>
      </c>
      <c r="ER1990">
        <v>5.1249527308218366E-7</v>
      </c>
      <c r="ES1990">
        <v>5.1403307068327434E-7</v>
      </c>
      <c r="ET1990">
        <v>-14.085186573367366</v>
      </c>
      <c r="EU1990">
        <v>-0.88337236675874919</v>
      </c>
      <c r="EV1990"/>
      <c r="EW1990"/>
      <c r="EX1990"/>
      <c r="EY1990"/>
      <c r="EZ1990"/>
      <c r="FA1990"/>
      <c r="FB1990">
        <v>0</v>
      </c>
      <c r="FC1990">
        <v>0</v>
      </c>
      <c r="FD1990"/>
      <c r="FE1990">
        <v>396.42</v>
      </c>
      <c r="FF1990">
        <v>40.590000000000003</v>
      </c>
      <c r="FG1990"/>
      <c r="FH1990">
        <v>396.42</v>
      </c>
      <c r="FI1990">
        <v>40.590000000000003</v>
      </c>
      <c r="FJ1990">
        <v>89.88</v>
      </c>
      <c r="FK1990"/>
      <c r="FL1990">
        <v>19319.423093712001</v>
      </c>
      <c r="FM1990">
        <v>1978.1428368240001</v>
      </c>
      <c r="FN1990"/>
      <c r="FO1990">
        <v>0</v>
      </c>
      <c r="FP1990">
        <v>0</v>
      </c>
      <c r="FQ1990">
        <v>21297.565930536002</v>
      </c>
      <c r="FR1990">
        <v>21297.565930536002</v>
      </c>
      <c r="FS1990">
        <v>155</v>
      </c>
      <c r="FT1990">
        <v>0</v>
      </c>
      <c r="FU1990">
        <v>0</v>
      </c>
      <c r="FV1990">
        <v>0</v>
      </c>
      <c r="FW1990"/>
      <c r="FX1990">
        <v>0</v>
      </c>
      <c r="FY1990">
        <v>-66.406452490739895</v>
      </c>
      <c r="FZ1990"/>
      <c r="GA1990">
        <v>-66.406452490739895</v>
      </c>
      <c r="GB1990"/>
      <c r="GC1990">
        <v>0</v>
      </c>
      <c r="GD1990">
        <v>0</v>
      </c>
      <c r="GE1990">
        <v>0</v>
      </c>
      <c r="GF1990">
        <v>0</v>
      </c>
    </row>
    <row r="1991" spans="1:188" ht="14.45" hidden="1" customHeight="1">
      <c r="A1991">
        <v>218</v>
      </c>
      <c r="B1991" t="s">
        <v>470</v>
      </c>
      <c r="C1991" t="s">
        <v>3811</v>
      </c>
      <c r="D1991" t="s">
        <v>2021</v>
      </c>
      <c r="E1991" t="s">
        <v>230</v>
      </c>
      <c r="F1991" t="s">
        <v>230</v>
      </c>
      <c r="G1991" t="s">
        <v>2340</v>
      </c>
      <c r="H1991" t="s">
        <v>2340</v>
      </c>
      <c r="I1991" t="s">
        <v>2340</v>
      </c>
      <c r="J1991" t="s">
        <v>3783</v>
      </c>
      <c r="K1991">
        <v>45047</v>
      </c>
      <c r="L1991">
        <v>0</v>
      </c>
      <c r="M1991">
        <v>0</v>
      </c>
      <c r="N1991">
        <v>75757.767000000007</v>
      </c>
      <c r="O1991">
        <v>75757.767000000007</v>
      </c>
      <c r="P1991">
        <v>75757.767000000007</v>
      </c>
      <c r="Q1991">
        <v>75757.767000000007</v>
      </c>
      <c r="R1991"/>
      <c r="S1991">
        <v>414.27</v>
      </c>
      <c r="T1991">
        <v>273.77</v>
      </c>
      <c r="U1991"/>
      <c r="V1991">
        <v>52124374.006679997</v>
      </c>
      <c r="W1991">
        <v>52124374.006679997</v>
      </c>
      <c r="X1991">
        <v>49819065.156870008</v>
      </c>
      <c r="Y1991">
        <v>0</v>
      </c>
      <c r="Z1991">
        <v>3226059.5075850175</v>
      </c>
      <c r="AA1991">
        <v>0</v>
      </c>
      <c r="AB1991">
        <v>0</v>
      </c>
      <c r="AC1991">
        <v>252567.25713129563</v>
      </c>
      <c r="AD1991">
        <v>0</v>
      </c>
      <c r="AE1991">
        <v>20235509.368373401</v>
      </c>
      <c r="AF1991">
        <v>18530325.57866649</v>
      </c>
      <c r="AG1991">
        <v>1320816.6350618997</v>
      </c>
      <c r="AH1991">
        <v>0</v>
      </c>
      <c r="AI1991">
        <v>1983.1285497010886</v>
      </c>
      <c r="AJ1991">
        <v>0</v>
      </c>
      <c r="AK1991">
        <v>502114.16398207616</v>
      </c>
      <c r="AL1991">
        <v>957990.87288344873</v>
      </c>
      <c r="AM1991"/>
      <c r="AN1991">
        <v>76262.7936232754</v>
      </c>
      <c r="AO1991">
        <v>527018.10603250528</v>
      </c>
      <c r="AP1991">
        <v>2287832.9652058901</v>
      </c>
      <c r="AQ1991">
        <v>0</v>
      </c>
      <c r="AR1991">
        <v>0</v>
      </c>
      <c r="AS1991">
        <v>3.4155845975411284E-8</v>
      </c>
      <c r="AT1991">
        <v>0</v>
      </c>
      <c r="AU1991">
        <v>0</v>
      </c>
      <c r="AV1991">
        <v>283693.25854814646</v>
      </c>
      <c r="AW1991">
        <v>-62498.573322421813</v>
      </c>
      <c r="AX1991">
        <v>0</v>
      </c>
      <c r="AY1991">
        <v>-2373202.7419017418</v>
      </c>
      <c r="AZ1991">
        <v>0</v>
      </c>
      <c r="BA1991"/>
      <c r="BB1991">
        <v>-1432989.1603425425</v>
      </c>
      <c r="BC1991">
        <v>475997.106311546</v>
      </c>
      <c r="BD1991">
        <v>630559.55352187925</v>
      </c>
      <c r="BE1991">
        <v>78236.85005864891</v>
      </c>
      <c r="BF1991">
        <v>501293.46404940647</v>
      </c>
      <c r="BG1991">
        <v>2358824.6770418393</v>
      </c>
      <c r="BH1991">
        <v>0</v>
      </c>
      <c r="BI1991">
        <v>570002.34</v>
      </c>
      <c r="BJ1991">
        <v>2634892.81</v>
      </c>
      <c r="BK1991">
        <v>11723355.460000001</v>
      </c>
      <c r="BL1991">
        <v>492084</v>
      </c>
      <c r="BM1991"/>
      <c r="BN1991"/>
      <c r="BO1991"/>
      <c r="BP1991"/>
      <c r="BQ1991"/>
      <c r="BR1991"/>
      <c r="BS1991"/>
      <c r="BT1991"/>
      <c r="BU1991"/>
      <c r="BV1991">
        <v>22099240.123338263</v>
      </c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>
        <v>49819067.129700005</v>
      </c>
      <c r="CJ1991">
        <v>-2305306.9069800004</v>
      </c>
      <c r="CK1991"/>
      <c r="CL1991"/>
      <c r="CM1991"/>
      <c r="CN1991"/>
      <c r="CO1991">
        <v>-1352276.1409499976</v>
      </c>
      <c r="CP1991">
        <v>-953032.70885999885</v>
      </c>
      <c r="CQ1991">
        <v>31</v>
      </c>
      <c r="CR1991">
        <v>786485.66883534938</v>
      </c>
      <c r="CS1991">
        <v>0</v>
      </c>
      <c r="CT1991">
        <v>1125.5774655668065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-13638.101164133404</v>
      </c>
      <c r="DC1991">
        <v>650004.41739107668</v>
      </c>
      <c r="DD1991">
        <v>17584.308740724577</v>
      </c>
      <c r="DE1991">
        <v>2744.3823328953731</v>
      </c>
      <c r="DF1991">
        <v>22118.688280861708</v>
      </c>
      <c r="DG1991">
        <v>82742.553735466674</v>
      </c>
      <c r="DH1991">
        <v>0</v>
      </c>
      <c r="DI1991">
        <v>83297.394037536462</v>
      </c>
      <c r="DJ1991"/>
      <c r="DK1991">
        <v>0</v>
      </c>
      <c r="DL1991">
        <v>48.128987066121681</v>
      </c>
      <c r="DM1991">
        <v>3347875.0389864217</v>
      </c>
      <c r="DN1991">
        <v>0</v>
      </c>
      <c r="DO1991">
        <v>40242.726553585788</v>
      </c>
      <c r="DP1991">
        <v>623.43897155459854</v>
      </c>
      <c r="DQ1991">
        <v>0</v>
      </c>
      <c r="DR1991">
        <v>-3427369.1493519535</v>
      </c>
      <c r="DS1991"/>
      <c r="DT1991"/>
      <c r="DU1991"/>
      <c r="DV1991">
        <v>20235509.368373401</v>
      </c>
      <c r="DW1991">
        <v>0</v>
      </c>
      <c r="DX1991">
        <v>0</v>
      </c>
      <c r="DY1991">
        <v>-1850762.2478099982</v>
      </c>
      <c r="DZ1991">
        <v>2654552.1556800012</v>
      </c>
      <c r="EA1991">
        <v>498486.10686000006</v>
      </c>
      <c r="EB1991">
        <v>-3607584.86454</v>
      </c>
      <c r="EC1991">
        <v>18052.030702553689</v>
      </c>
      <c r="ED1991">
        <v>-1201568.7210803544</v>
      </c>
      <c r="EE1991">
        <v>-40887.605189331582</v>
      </c>
      <c r="EF1991">
        <v>-5073.1408613000676</v>
      </c>
      <c r="EG1991">
        <v>-32505.556576795716</v>
      </c>
      <c r="EH1991">
        <v>-152954.13663476068</v>
      </c>
      <c r="EI1991">
        <v>386877.26050211984</v>
      </c>
      <c r="EJ1991">
        <v>89119.845809426144</v>
      </c>
      <c r="EK1991">
        <v>0</v>
      </c>
      <c r="EL1991">
        <v>0</v>
      </c>
      <c r="EM1991">
        <v>0</v>
      </c>
      <c r="EN1991">
        <v>0</v>
      </c>
      <c r="EO1991">
        <v>0</v>
      </c>
      <c r="EP1991">
        <v>456980.61134214926</v>
      </c>
      <c r="EQ1991">
        <v>1445933.8173834174</v>
      </c>
      <c r="ER1991">
        <v>7.1604694564496784E-4</v>
      </c>
      <c r="ES1991">
        <v>7.1819552209652967E-4</v>
      </c>
      <c r="ET1991">
        <v>-19679.507996324275</v>
      </c>
      <c r="EU1991">
        <v>-1234.228134984849</v>
      </c>
      <c r="EV1991">
        <v>-1517131.9447257665</v>
      </c>
      <c r="EW1991">
        <v>0</v>
      </c>
      <c r="EX1991">
        <v>0</v>
      </c>
      <c r="EY1991">
        <v>250606.46616136999</v>
      </c>
      <c r="EZ1991">
        <v>0</v>
      </c>
      <c r="FA1991">
        <v>0</v>
      </c>
      <c r="FB1991">
        <v>0</v>
      </c>
      <c r="FC1991">
        <v>0</v>
      </c>
      <c r="FD1991"/>
      <c r="FE1991">
        <v>396.42</v>
      </c>
      <c r="FF1991">
        <v>261.19</v>
      </c>
      <c r="FG1991"/>
      <c r="FH1991">
        <v>396.42</v>
      </c>
      <c r="FI1991">
        <v>261.19</v>
      </c>
      <c r="FJ1991">
        <v>0</v>
      </c>
      <c r="FK1991"/>
      <c r="FL1991">
        <v>0</v>
      </c>
      <c r="FM1991">
        <v>0</v>
      </c>
      <c r="FN1991"/>
      <c r="FO1991">
        <v>0</v>
      </c>
      <c r="FP1991">
        <v>0</v>
      </c>
      <c r="FQ1991"/>
      <c r="FR1991">
        <v>0</v>
      </c>
      <c r="FS1991">
        <v>155</v>
      </c>
      <c r="FT1991">
        <v>0</v>
      </c>
      <c r="FU1991">
        <v>0</v>
      </c>
      <c r="FV1991">
        <v>0</v>
      </c>
      <c r="FW1991"/>
      <c r="FX1991">
        <v>0</v>
      </c>
      <c r="FY1991">
        <v>-66.406452490739895</v>
      </c>
      <c r="FZ1991"/>
      <c r="GA1991">
        <v>-66.406452490739895</v>
      </c>
      <c r="GB1991"/>
      <c r="GC1991">
        <v>0</v>
      </c>
      <c r="GD1991">
        <v>0</v>
      </c>
      <c r="GE1991">
        <v>0</v>
      </c>
      <c r="GF1991">
        <v>0</v>
      </c>
    </row>
    <row r="1992" spans="1:188" ht="14.45" hidden="1" customHeight="1">
      <c r="A1992">
        <v>219</v>
      </c>
      <c r="B1992" t="s">
        <v>3785</v>
      </c>
      <c r="C1992" t="s">
        <v>3811</v>
      </c>
      <c r="D1992" t="s">
        <v>2021</v>
      </c>
      <c r="E1992" t="s">
        <v>230</v>
      </c>
      <c r="F1992" t="s">
        <v>230</v>
      </c>
      <c r="G1992" t="s">
        <v>2340</v>
      </c>
      <c r="H1992" t="s">
        <v>2340</v>
      </c>
      <c r="I1992" t="s">
        <v>2340</v>
      </c>
      <c r="J1992" t="s">
        <v>3783</v>
      </c>
      <c r="K1992">
        <v>45047</v>
      </c>
      <c r="L1992">
        <v>0</v>
      </c>
      <c r="M1992">
        <v>0</v>
      </c>
      <c r="N1992">
        <v>-33.020000000000003</v>
      </c>
      <c r="O1992">
        <v>-33.020000000000003</v>
      </c>
      <c r="P1992">
        <v>-33.020000000000003</v>
      </c>
      <c r="Q1992">
        <v>-33.020000000000003</v>
      </c>
      <c r="R1992"/>
      <c r="S1992">
        <v>414.27</v>
      </c>
      <c r="T1992">
        <v>273.77</v>
      </c>
      <c r="U1992"/>
      <c r="V1992">
        <v>-22719.080800000003</v>
      </c>
      <c r="W1992">
        <v>-22719.080800000003</v>
      </c>
      <c r="X1992">
        <v>-21714.282200000001</v>
      </c>
      <c r="Y1992">
        <v>0</v>
      </c>
      <c r="Z1992">
        <v>-1406.1196516055875</v>
      </c>
      <c r="AA1992">
        <v>0</v>
      </c>
      <c r="AB1992">
        <v>0</v>
      </c>
      <c r="AC1992">
        <v>-110.08469706446577</v>
      </c>
      <c r="AD1992">
        <v>0</v>
      </c>
      <c r="AE1992">
        <v>-8819.907790361478</v>
      </c>
      <c r="AF1992">
        <v>-8076.6814392452652</v>
      </c>
      <c r="AG1992">
        <v>-575.69496854024123</v>
      </c>
      <c r="AH1992">
        <v>0</v>
      </c>
      <c r="AI1992">
        <v>-0.86437216016583418</v>
      </c>
      <c r="AJ1992">
        <v>0</v>
      </c>
      <c r="AK1992">
        <v>-218.85293549753328</v>
      </c>
      <c r="AL1992">
        <v>-417.55267974848675</v>
      </c>
      <c r="AM1992"/>
      <c r="AN1992">
        <v>-33.2401223684504</v>
      </c>
      <c r="AO1992">
        <v>-229.70763989378571</v>
      </c>
      <c r="AP1992">
        <v>-997.18151026149553</v>
      </c>
      <c r="AQ1992">
        <v>0</v>
      </c>
      <c r="AR1992">
        <v>0</v>
      </c>
      <c r="AS1992">
        <v>-1.48872660688122E-11</v>
      </c>
      <c r="AT1992">
        <v>0</v>
      </c>
      <c r="AU1992">
        <v>0</v>
      </c>
      <c r="AV1992">
        <v>-123.65136629832023</v>
      </c>
      <c r="AW1992">
        <v>27.240809395904822</v>
      </c>
      <c r="AX1992">
        <v>0</v>
      </c>
      <c r="AY1992">
        <v>1034.3910286795481</v>
      </c>
      <c r="AZ1992">
        <v>0</v>
      </c>
      <c r="BA1992"/>
      <c r="BB1992">
        <v>624.586810676597</v>
      </c>
      <c r="BC1992">
        <v>-207.46947900942286</v>
      </c>
      <c r="BD1992">
        <v>-274.83751543643643</v>
      </c>
      <c r="BE1992">
        <v>-34.100540330558935</v>
      </c>
      <c r="BF1992">
        <v>-218.49522284508996</v>
      </c>
      <c r="BG1992">
        <v>-1028.1241636375255</v>
      </c>
      <c r="BH1992">
        <v>0</v>
      </c>
      <c r="BI1992">
        <v>-214.72</v>
      </c>
      <c r="BJ1992">
        <v>-991.49</v>
      </c>
      <c r="BK1992">
        <v>-5548.52</v>
      </c>
      <c r="BL1992">
        <v>-84</v>
      </c>
      <c r="BM1992"/>
      <c r="BN1992"/>
      <c r="BO1992"/>
      <c r="BP1992"/>
      <c r="BQ1992"/>
      <c r="BR1992"/>
      <c r="BS1992"/>
      <c r="BT1992"/>
      <c r="BU1992"/>
      <c r="BV1992">
        <v>-9632.2388814948754</v>
      </c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>
        <v>-21714.282200000001</v>
      </c>
      <c r="CJ1992">
        <v>1004.7685999999994</v>
      </c>
      <c r="CK1992"/>
      <c r="CL1992"/>
      <c r="CM1992"/>
      <c r="CN1992"/>
      <c r="CO1992">
        <v>589.4069999999989</v>
      </c>
      <c r="CP1992">
        <v>415.39159999999953</v>
      </c>
      <c r="CQ1992">
        <v>31</v>
      </c>
      <c r="CR1992">
        <v>-342.79992419712289</v>
      </c>
      <c r="CS1992">
        <v>-2.8421709430404007E-14</v>
      </c>
      <c r="CT1992">
        <v>-0.49059745798774657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5.9443423199060845</v>
      </c>
      <c r="DC1992">
        <v>-283.31281018688605</v>
      </c>
      <c r="DD1992">
        <v>-7.6643477970875722</v>
      </c>
      <c r="DE1992">
        <v>-1.196174441522345</v>
      </c>
      <c r="DF1992">
        <v>-9.6407156118270336</v>
      </c>
      <c r="DG1992">
        <v>-36.064409400360546</v>
      </c>
      <c r="DH1992">
        <v>0</v>
      </c>
      <c r="DI1992">
        <v>-36.306243703295195</v>
      </c>
      <c r="DJ1992"/>
      <c r="DK1992">
        <v>0</v>
      </c>
      <c r="DL1992">
        <v>-2.0977639862634012E-2</v>
      </c>
      <c r="DM1992">
        <v>-1459.2145223516375</v>
      </c>
      <c r="DN1992">
        <v>0</v>
      </c>
      <c r="DO1992">
        <v>-17.540311487789783</v>
      </c>
      <c r="DP1992">
        <v>-0.27173391793257196</v>
      </c>
      <c r="DQ1992">
        <v>0</v>
      </c>
      <c r="DR1992">
        <v>1493.8630558052419</v>
      </c>
      <c r="DS1992"/>
      <c r="DT1992"/>
      <c r="DU1992"/>
      <c r="DV1992">
        <v>-8819.907790361478</v>
      </c>
      <c r="DW1992">
        <v>0</v>
      </c>
      <c r="DX1992">
        <v>0</v>
      </c>
      <c r="DY1992">
        <v>806.67859999999928</v>
      </c>
      <c r="DZ1992">
        <v>-1157.0207999999993</v>
      </c>
      <c r="EA1992">
        <v>-217.27160000000003</v>
      </c>
      <c r="EB1992">
        <v>1572.4124000000002</v>
      </c>
      <c r="EC1992">
        <v>-7.8682104476265522</v>
      </c>
      <c r="ED1992">
        <v>523.71922696815102</v>
      </c>
      <c r="EE1992">
        <v>17.8213901599255</v>
      </c>
      <c r="EF1992">
        <v>2.2111938864318454</v>
      </c>
      <c r="EG1992">
        <v>14.167966146174749</v>
      </c>
      <c r="EH1992">
        <v>66.667033515913928</v>
      </c>
      <c r="EI1992">
        <v>-168.62544459342362</v>
      </c>
      <c r="EJ1992">
        <v>-38.844034415999239</v>
      </c>
      <c r="EK1992">
        <v>0</v>
      </c>
      <c r="EL1992">
        <v>0</v>
      </c>
      <c r="EM1992">
        <v>0</v>
      </c>
      <c r="EN1992">
        <v>0</v>
      </c>
      <c r="EO1992">
        <v>0</v>
      </c>
      <c r="EP1992">
        <v>-199.1808943697848</v>
      </c>
      <c r="EQ1992">
        <v>-630.22890643015444</v>
      </c>
      <c r="ER1992">
        <v>-3.1209829805565463E-7</v>
      </c>
      <c r="ES1992">
        <v>-3.1303478281807604E-7</v>
      </c>
      <c r="ET1992">
        <v>8.5775674200986884</v>
      </c>
      <c r="EU1992">
        <v>0.53795425381531459</v>
      </c>
      <c r="EV1992">
        <v>661.26152866734856</v>
      </c>
      <c r="EW1992">
        <v>0</v>
      </c>
      <c r="EX1992">
        <v>0</v>
      </c>
      <c r="EY1992">
        <v>-109.23006102659332</v>
      </c>
      <c r="EZ1992">
        <v>0</v>
      </c>
      <c r="FA1992">
        <v>0</v>
      </c>
      <c r="FB1992">
        <v>0</v>
      </c>
      <c r="FC1992">
        <v>0</v>
      </c>
      <c r="FD1992"/>
      <c r="FE1992">
        <v>396.42</v>
      </c>
      <c r="FF1992">
        <v>261.19</v>
      </c>
      <c r="FG1992"/>
      <c r="FH1992">
        <v>396.42</v>
      </c>
      <c r="FI1992">
        <v>261.19</v>
      </c>
      <c r="FJ1992">
        <v>0</v>
      </c>
      <c r="FK1992"/>
      <c r="FL1992">
        <v>0</v>
      </c>
      <c r="FM1992">
        <v>0</v>
      </c>
      <c r="FN1992"/>
      <c r="FO1992">
        <v>0</v>
      </c>
      <c r="FP1992">
        <v>0</v>
      </c>
      <c r="FQ1992"/>
      <c r="FR1992">
        <v>0</v>
      </c>
      <c r="FS1992">
        <v>155</v>
      </c>
      <c r="FT1992">
        <v>0</v>
      </c>
      <c r="FU1992">
        <v>0</v>
      </c>
      <c r="FV1992">
        <v>0</v>
      </c>
      <c r="FW1992"/>
      <c r="FX1992">
        <v>0</v>
      </c>
      <c r="FY1992">
        <v>-66.406452490739895</v>
      </c>
      <c r="FZ1992"/>
      <c r="GA1992">
        <v>-66.406452490739895</v>
      </c>
      <c r="GB1992"/>
      <c r="GC1992">
        <v>0</v>
      </c>
      <c r="GD1992">
        <v>0</v>
      </c>
      <c r="GE1992">
        <v>0</v>
      </c>
      <c r="GF1992">
        <v>0</v>
      </c>
    </row>
    <row r="1993" spans="1:188" ht="14.45" hidden="1" customHeight="1">
      <c r="A1993">
        <v>220</v>
      </c>
      <c r="B1993" t="s">
        <v>3794</v>
      </c>
      <c r="C1993" t="s">
        <v>3811</v>
      </c>
      <c r="D1993" t="s">
        <v>2021</v>
      </c>
      <c r="E1993" t="s">
        <v>230</v>
      </c>
      <c r="F1993" t="s">
        <v>230</v>
      </c>
      <c r="G1993" t="s">
        <v>2340</v>
      </c>
      <c r="H1993" t="s">
        <v>2340</v>
      </c>
      <c r="I1993" t="s">
        <v>2340</v>
      </c>
      <c r="J1993" t="s">
        <v>3783</v>
      </c>
      <c r="K1993">
        <v>45047</v>
      </c>
      <c r="L1993">
        <v>0</v>
      </c>
      <c r="M1993">
        <v>0</v>
      </c>
      <c r="N1993">
        <v>1954.7719999999999</v>
      </c>
      <c r="O1993">
        <v>1954.7719999999999</v>
      </c>
      <c r="P1993">
        <v>1954.7719999999999</v>
      </c>
      <c r="Q1993">
        <v>1954.7719999999999</v>
      </c>
      <c r="R1993"/>
      <c r="S1993">
        <v>414.27</v>
      </c>
      <c r="T1993">
        <v>273.77</v>
      </c>
      <c r="U1993"/>
      <c r="V1993">
        <v>1344961.3268799998</v>
      </c>
      <c r="W1993">
        <v>1344961.3268799998</v>
      </c>
      <c r="X1993">
        <v>1285477.6149200001</v>
      </c>
      <c r="Y1993">
        <v>0</v>
      </c>
      <c r="Z1993">
        <v>83241.77236851475</v>
      </c>
      <c r="AA1993">
        <v>0</v>
      </c>
      <c r="AB1993">
        <v>0</v>
      </c>
      <c r="AC1993">
        <v>6516.9740596638358</v>
      </c>
      <c r="AD1993">
        <v>0</v>
      </c>
      <c r="AE1993">
        <v>522135.33589280694</v>
      </c>
      <c r="AF1993">
        <v>478136.60600715759</v>
      </c>
      <c r="AG1993">
        <v>34080.932920755426</v>
      </c>
      <c r="AH1993">
        <v>0</v>
      </c>
      <c r="AI1993">
        <v>51.170517755048088</v>
      </c>
      <c r="AJ1993">
        <v>0</v>
      </c>
      <c r="AK1993">
        <v>12956.01424677117</v>
      </c>
      <c r="AL1993">
        <v>24718.966895739213</v>
      </c>
      <c r="AM1993"/>
      <c r="AN1993">
        <v>1967.8031642162484</v>
      </c>
      <c r="AO1993">
        <v>13598.608802254854</v>
      </c>
      <c r="AP1993">
        <v>59032.783015653658</v>
      </c>
      <c r="AQ1993">
        <v>0</v>
      </c>
      <c r="AR1993">
        <v>0</v>
      </c>
      <c r="AS1993">
        <v>8.8132074100133729E-10</v>
      </c>
      <c r="AT1993">
        <v>0</v>
      </c>
      <c r="AU1993">
        <v>0</v>
      </c>
      <c r="AV1993">
        <v>7320.1159479618418</v>
      </c>
      <c r="AW1993">
        <v>-1612.6460164885418</v>
      </c>
      <c r="AX1993">
        <v>0</v>
      </c>
      <c r="AY1993">
        <v>-61235.572983463877</v>
      </c>
      <c r="AZ1993">
        <v>0</v>
      </c>
      <c r="BA1993"/>
      <c r="BB1993">
        <v>-36975.31220714454</v>
      </c>
      <c r="BC1993">
        <v>12282.117759606526</v>
      </c>
      <c r="BD1993">
        <v>16270.281033455893</v>
      </c>
      <c r="BE1993">
        <v>2018.7395948833237</v>
      </c>
      <c r="BF1993">
        <v>12934.837787745068</v>
      </c>
      <c r="BG1993">
        <v>60864.576850455865</v>
      </c>
      <c r="BH1993">
        <v>0</v>
      </c>
      <c r="BI1993">
        <v>14819.22</v>
      </c>
      <c r="BJ1993">
        <v>68251.41</v>
      </c>
      <c r="BK1993">
        <v>693124.89</v>
      </c>
      <c r="BL1993">
        <v>11390</v>
      </c>
      <c r="BM1993"/>
      <c r="BN1993"/>
      <c r="BO1993"/>
      <c r="BP1993"/>
      <c r="BQ1993"/>
      <c r="BR1993"/>
      <c r="BS1993"/>
      <c r="BT1993"/>
      <c r="BU1993"/>
      <c r="BV1993">
        <v>570225.04127369775</v>
      </c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>
        <v>1285476.2996999999</v>
      </c>
      <c r="CJ1993">
        <v>-59485.057180000003</v>
      </c>
      <c r="CK1993"/>
      <c r="CL1993"/>
      <c r="CM1993"/>
      <c r="CN1993"/>
      <c r="CO1993">
        <v>-34892.68019999993</v>
      </c>
      <c r="CP1993">
        <v>-24591.031759999969</v>
      </c>
      <c r="CQ1993">
        <v>31</v>
      </c>
      <c r="CR1993">
        <v>20293.630933454959</v>
      </c>
      <c r="CS1993">
        <v>1.8189894035458565E-12</v>
      </c>
      <c r="CT1993">
        <v>29.043191221862799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-351.9029050686695</v>
      </c>
      <c r="DC1993">
        <v>16772.01540262386</v>
      </c>
      <c r="DD1993">
        <v>453.72660424011156</v>
      </c>
      <c r="DE1993">
        <v>70.813092229058839</v>
      </c>
      <c r="DF1993">
        <v>570.72686062877983</v>
      </c>
      <c r="DG1993">
        <v>2134.9999301139178</v>
      </c>
      <c r="DH1993">
        <v>0</v>
      </c>
      <c r="DI1993">
        <v>2149.31643296117</v>
      </c>
      <c r="DJ1993"/>
      <c r="DK1993">
        <v>0</v>
      </c>
      <c r="DL1993">
        <v>1.241868656255626</v>
      </c>
      <c r="DM1993">
        <v>86384.96942114945</v>
      </c>
      <c r="DN1993">
        <v>0</v>
      </c>
      <c r="DO1993">
        <v>1038.3800656453593</v>
      </c>
      <c r="DP1993">
        <v>16.086549189124298</v>
      </c>
      <c r="DQ1993">
        <v>0</v>
      </c>
      <c r="DR1993">
        <v>-88436.150009767531</v>
      </c>
      <c r="DS1993"/>
      <c r="DT1993"/>
      <c r="DU1993"/>
      <c r="DV1993">
        <v>522135.33589280694</v>
      </c>
      <c r="DW1993">
        <v>0</v>
      </c>
      <c r="DX1993">
        <v>0</v>
      </c>
      <c r="DY1993">
        <v>-47755.079959999945</v>
      </c>
      <c r="DZ1993">
        <v>68495.210880000071</v>
      </c>
      <c r="EA1993">
        <v>12862.39976</v>
      </c>
      <c r="EB1993">
        <v>-93086.242639999997</v>
      </c>
      <c r="EC1993">
        <v>465.79519906506175</v>
      </c>
      <c r="ED1993">
        <v>-31003.987908509582</v>
      </c>
      <c r="EE1993">
        <v>-1055.0198208872769</v>
      </c>
      <c r="EF1993">
        <v>-130.90187449328138</v>
      </c>
      <c r="EG1993">
        <v>-838.73844698638106</v>
      </c>
      <c r="EH1993">
        <v>-3946.664156268022</v>
      </c>
      <c r="EI1993">
        <v>9982.5650387273126</v>
      </c>
      <c r="EJ1993">
        <v>2299.5527208792141</v>
      </c>
      <c r="EK1993">
        <v>0</v>
      </c>
      <c r="EL1993">
        <v>0</v>
      </c>
      <c r="EM1993">
        <v>0</v>
      </c>
      <c r="EN1993">
        <v>0</v>
      </c>
      <c r="EO1993">
        <v>0</v>
      </c>
      <c r="EP1993">
        <v>11791.436561145152</v>
      </c>
      <c r="EQ1993">
        <v>37309.322225326643</v>
      </c>
      <c r="ER1993">
        <v>1.8476105823344883E-5</v>
      </c>
      <c r="ES1993">
        <v>1.853154538094658E-5</v>
      </c>
      <c r="ET1993">
        <v>-507.7888740436465</v>
      </c>
      <c r="EU1993">
        <v>-31.846696324624645</v>
      </c>
      <c r="EV1993">
        <v>-39146.442184013627</v>
      </c>
      <c r="EW1993">
        <v>0</v>
      </c>
      <c r="EX1993">
        <v>0</v>
      </c>
      <c r="EY1993">
        <v>6466.3799168102914</v>
      </c>
      <c r="EZ1993">
        <v>0</v>
      </c>
      <c r="FA1993">
        <v>0</v>
      </c>
      <c r="FB1993">
        <v>0</v>
      </c>
      <c r="FC1993">
        <v>0</v>
      </c>
      <c r="FD1993"/>
      <c r="FE1993">
        <v>396.42</v>
      </c>
      <c r="FF1993">
        <v>261.19</v>
      </c>
      <c r="FG1993"/>
      <c r="FH1993">
        <v>396.42</v>
      </c>
      <c r="FI1993">
        <v>261.19</v>
      </c>
      <c r="FJ1993">
        <v>0</v>
      </c>
      <c r="FK1993"/>
      <c r="FL1993">
        <v>0</v>
      </c>
      <c r="FM1993">
        <v>0</v>
      </c>
      <c r="FN1993"/>
      <c r="FO1993">
        <v>0</v>
      </c>
      <c r="FP1993">
        <v>0</v>
      </c>
      <c r="FQ1993"/>
      <c r="FR1993">
        <v>0</v>
      </c>
      <c r="FS1993">
        <v>155</v>
      </c>
      <c r="FT1993">
        <v>0</v>
      </c>
      <c r="FU1993">
        <v>0</v>
      </c>
      <c r="FV1993">
        <v>0</v>
      </c>
      <c r="FW1993"/>
      <c r="FX1993">
        <v>0</v>
      </c>
      <c r="FY1993">
        <v>-66.406452490739895</v>
      </c>
      <c r="FZ1993"/>
      <c r="GA1993">
        <v>-66.406452490739895</v>
      </c>
      <c r="GB1993"/>
      <c r="GC1993">
        <v>0</v>
      </c>
      <c r="GD1993">
        <v>0</v>
      </c>
      <c r="GE1993">
        <v>0</v>
      </c>
      <c r="GF1993">
        <v>0</v>
      </c>
    </row>
    <row r="1994" spans="1:188" ht="14.45" hidden="1" customHeight="1">
      <c r="A1994">
        <v>221</v>
      </c>
      <c r="B1994" t="s">
        <v>3796</v>
      </c>
      <c r="C1994" t="s">
        <v>3811</v>
      </c>
      <c r="D1994" t="s">
        <v>2021</v>
      </c>
      <c r="E1994" t="s">
        <v>230</v>
      </c>
      <c r="F1994" t="s">
        <v>230</v>
      </c>
      <c r="G1994" t="s">
        <v>2340</v>
      </c>
      <c r="H1994" t="s">
        <v>2340</v>
      </c>
      <c r="I1994" t="s">
        <v>2340</v>
      </c>
      <c r="J1994" t="s">
        <v>3783</v>
      </c>
      <c r="K1994">
        <v>45047</v>
      </c>
      <c r="L1994">
        <v>0</v>
      </c>
      <c r="M1994">
        <v>0</v>
      </c>
      <c r="N1994">
        <v>-6.125</v>
      </c>
      <c r="O1994">
        <v>-6.125</v>
      </c>
      <c r="P1994">
        <v>-6.125</v>
      </c>
      <c r="Q1994">
        <v>-6.125</v>
      </c>
      <c r="R1994"/>
      <c r="S1994">
        <v>414.27</v>
      </c>
      <c r="T1994">
        <v>273.77</v>
      </c>
      <c r="U1994"/>
      <c r="V1994">
        <v>-4214.2449999999999</v>
      </c>
      <c r="W1994">
        <v>-4214.2449999999999</v>
      </c>
      <c r="X1994">
        <v>-4027.8612499999999</v>
      </c>
      <c r="Y1994">
        <v>0</v>
      </c>
      <c r="Z1994">
        <v>-260.82625275845618</v>
      </c>
      <c r="AA1994">
        <v>0</v>
      </c>
      <c r="AB1994">
        <v>0</v>
      </c>
      <c r="AC1994">
        <v>-20.420011190789001</v>
      </c>
      <c r="AD1994">
        <v>0</v>
      </c>
      <c r="AE1994">
        <v>-1636.0368024216853</v>
      </c>
      <c r="AF1994">
        <v>-1498.1730410471607</v>
      </c>
      <c r="AG1994">
        <v>-106.78775536974491</v>
      </c>
      <c r="AH1994">
        <v>0</v>
      </c>
      <c r="AI1994">
        <v>-0.16033553849229965</v>
      </c>
      <c r="AJ1994">
        <v>0</v>
      </c>
      <c r="AK1994">
        <v>-40.595827677843459</v>
      </c>
      <c r="AL1994">
        <v>-77.453366549348303</v>
      </c>
      <c r="AM1994"/>
      <c r="AN1994">
        <v>-6.1658312994172828</v>
      </c>
      <c r="AO1994">
        <v>-42.609306309795194</v>
      </c>
      <c r="AP1994">
        <v>-184.97082829653723</v>
      </c>
      <c r="AQ1994">
        <v>0</v>
      </c>
      <c r="AR1994">
        <v>0</v>
      </c>
      <c r="AS1994">
        <v>-2.7614931759986287E-12</v>
      </c>
      <c r="AT1994">
        <v>0</v>
      </c>
      <c r="AU1994">
        <v>0</v>
      </c>
      <c r="AV1994">
        <v>-22.936542052610882</v>
      </c>
      <c r="AW1994">
        <v>5.0529968973324353</v>
      </c>
      <c r="AX1994">
        <v>0</v>
      </c>
      <c r="AY1994">
        <v>191.87295731866237</v>
      </c>
      <c r="AZ1994">
        <v>0</v>
      </c>
      <c r="BA1994"/>
      <c r="BB1994">
        <v>115.8568811445838</v>
      </c>
      <c r="BC1994">
        <v>-38.484268895600088</v>
      </c>
      <c r="BD1994">
        <v>-50.980611206789</v>
      </c>
      <c r="BE1994">
        <v>-6.3254333593177918</v>
      </c>
      <c r="BF1994">
        <v>-40.529474255789701</v>
      </c>
      <c r="BG1994">
        <v>-190.71049370926235</v>
      </c>
      <c r="BH1994">
        <v>0</v>
      </c>
      <c r="BI1994">
        <v>-44.41</v>
      </c>
      <c r="BJ1994">
        <v>-204.78</v>
      </c>
      <c r="BK1994">
        <v>-1096.3599999999999</v>
      </c>
      <c r="BL1994">
        <v>0</v>
      </c>
      <c r="BM1994"/>
      <c r="BN1994"/>
      <c r="BO1994"/>
      <c r="BP1994"/>
      <c r="BQ1994"/>
      <c r="BR1994"/>
      <c r="BS1994"/>
      <c r="BT1994"/>
      <c r="BU1994"/>
      <c r="BV1994">
        <v>-1786.7190535783195</v>
      </c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>
        <v>-4031.1493</v>
      </c>
      <c r="CJ1994">
        <v>183.0656999999992</v>
      </c>
      <c r="CK1994"/>
      <c r="CL1994"/>
      <c r="CM1994"/>
      <c r="CN1994"/>
      <c r="CO1994">
        <v>109.33124999999978</v>
      </c>
      <c r="CP1994">
        <v>77.052499999999895</v>
      </c>
      <c r="CQ1994">
        <v>31</v>
      </c>
      <c r="CR1994">
        <v>-63.587205805797112</v>
      </c>
      <c r="CS1994">
        <v>-1.4210854715202004E-14</v>
      </c>
      <c r="CT1994">
        <v>-9.1002708363873808E-2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1.1026376956215884</v>
      </c>
      <c r="DC1994">
        <v>-52.552724481970927</v>
      </c>
      <c r="DD1994">
        <v>-1.4216877727789594</v>
      </c>
      <c r="DE1994">
        <v>-0.22188275149377201</v>
      </c>
      <c r="DF1994">
        <v>-1.788291433144785</v>
      </c>
      <c r="DG1994">
        <v>-6.6897185819869378</v>
      </c>
      <c r="DH1994">
        <v>0</v>
      </c>
      <c r="DI1994">
        <v>-6.7345773071678607</v>
      </c>
      <c r="DJ1994"/>
      <c r="DK1994">
        <v>0</v>
      </c>
      <c r="DL1994">
        <v>-3.8912187813032462E-3</v>
      </c>
      <c r="DM1994">
        <v>-270.67501361004781</v>
      </c>
      <c r="DN1994">
        <v>0</v>
      </c>
      <c r="DO1994">
        <v>-3.2536162284285988</v>
      </c>
      <c r="DP1994">
        <v>-5.0404913608026014E-2</v>
      </c>
      <c r="DQ1994">
        <v>0</v>
      </c>
      <c r="DR1994">
        <v>277.1020962085737</v>
      </c>
      <c r="DS1994"/>
      <c r="DT1994"/>
      <c r="DU1994"/>
      <c r="DV1994">
        <v>-1636.0368024216853</v>
      </c>
      <c r="DW1994">
        <v>0</v>
      </c>
      <c r="DX1994">
        <v>0</v>
      </c>
      <c r="DY1994">
        <v>149.63374999999974</v>
      </c>
      <c r="DZ1994">
        <v>-214.61999999999995</v>
      </c>
      <c r="EA1994">
        <v>-40.302500000000002</v>
      </c>
      <c r="EB1994">
        <v>291.67249999999996</v>
      </c>
      <c r="EC1994">
        <v>-1.4595029979320771</v>
      </c>
      <c r="ED1994">
        <v>97.14658586250529</v>
      </c>
      <c r="EE1994">
        <v>3.3057545345107111</v>
      </c>
      <c r="EF1994">
        <v>0.4101624032221397</v>
      </c>
      <c r="EG1994">
        <v>2.6280676149400461</v>
      </c>
      <c r="EH1994">
        <v>12.366310729405596</v>
      </c>
      <c r="EI1994">
        <v>-31.27894755102119</v>
      </c>
      <c r="EJ1994">
        <v>-7.2053213445789011</v>
      </c>
      <c r="EK1994">
        <v>0</v>
      </c>
      <c r="EL1994">
        <v>0</v>
      </c>
      <c r="EM1994">
        <v>0</v>
      </c>
      <c r="EN1994">
        <v>0</v>
      </c>
      <c r="EO1994">
        <v>0</v>
      </c>
      <c r="EP1994">
        <v>-36.946789158538209</v>
      </c>
      <c r="EQ1994">
        <v>-116.90345402436995</v>
      </c>
      <c r="ER1994">
        <v>-5.7892249412201228E-8</v>
      </c>
      <c r="ES1994">
        <v>-5.8065961379791511E-8</v>
      </c>
      <c r="ET1994">
        <v>1.591084204969853</v>
      </c>
      <c r="EU1994">
        <v>9.9787092810998956E-2</v>
      </c>
      <c r="EV1994">
        <v>122.65980808865866</v>
      </c>
      <c r="EW1994">
        <v>0</v>
      </c>
      <c r="EX1994">
        <v>0</v>
      </c>
      <c r="EY1994">
        <v>-20.261481641062506</v>
      </c>
      <c r="EZ1994">
        <v>0</v>
      </c>
      <c r="FA1994">
        <v>0</v>
      </c>
      <c r="FB1994">
        <v>0</v>
      </c>
      <c r="FC1994">
        <v>0</v>
      </c>
      <c r="FD1994"/>
      <c r="FE1994">
        <v>396.42</v>
      </c>
      <c r="FF1994">
        <v>261.19</v>
      </c>
      <c r="FG1994"/>
      <c r="FH1994">
        <v>396.42</v>
      </c>
      <c r="FI1994">
        <v>261.19</v>
      </c>
      <c r="FJ1994">
        <v>0</v>
      </c>
      <c r="FK1994"/>
      <c r="FL1994">
        <v>0</v>
      </c>
      <c r="FM1994">
        <v>0</v>
      </c>
      <c r="FN1994"/>
      <c r="FO1994">
        <v>0</v>
      </c>
      <c r="FP1994">
        <v>0</v>
      </c>
      <c r="FQ1994"/>
      <c r="FR1994">
        <v>0</v>
      </c>
      <c r="FS1994">
        <v>155</v>
      </c>
      <c r="FT1994">
        <v>0</v>
      </c>
      <c r="FU1994">
        <v>0</v>
      </c>
      <c r="FV1994">
        <v>0</v>
      </c>
      <c r="FW1994"/>
      <c r="FX1994">
        <v>0</v>
      </c>
      <c r="FY1994">
        <v>-66.406452490739895</v>
      </c>
      <c r="FZ1994"/>
      <c r="GA1994">
        <v>-66.406452490739895</v>
      </c>
      <c r="GB1994"/>
      <c r="GC1994">
        <v>0</v>
      </c>
      <c r="GD1994">
        <v>0</v>
      </c>
      <c r="GE1994">
        <v>0</v>
      </c>
      <c r="GF1994">
        <v>0</v>
      </c>
    </row>
    <row r="1995" spans="1:188" ht="14.45" hidden="1" customHeight="1">
      <c r="A1995">
        <v>222</v>
      </c>
      <c r="B1995" t="s">
        <v>3800</v>
      </c>
      <c r="C1995" t="s">
        <v>3811</v>
      </c>
      <c r="D1995" t="s">
        <v>2021</v>
      </c>
      <c r="E1995" t="s">
        <v>230</v>
      </c>
      <c r="F1995" t="s">
        <v>230</v>
      </c>
      <c r="G1995" t="s">
        <v>2340</v>
      </c>
      <c r="H1995" t="s">
        <v>2340</v>
      </c>
      <c r="I1995" t="s">
        <v>2340</v>
      </c>
      <c r="J1995" t="s">
        <v>3783</v>
      </c>
      <c r="K1995">
        <v>45047</v>
      </c>
      <c r="L1995">
        <v>0</v>
      </c>
      <c r="M1995">
        <v>0</v>
      </c>
      <c r="N1995">
        <v>159.16499999999999</v>
      </c>
      <c r="O1995">
        <v>159.16499999999999</v>
      </c>
      <c r="P1995">
        <v>159.16499999999999</v>
      </c>
      <c r="Q1995">
        <v>159.16499999999999</v>
      </c>
      <c r="R1995"/>
      <c r="S1995">
        <v>414.27</v>
      </c>
      <c r="T1995">
        <v>273.77</v>
      </c>
      <c r="U1995"/>
      <c r="V1995">
        <v>109511.8866</v>
      </c>
      <c r="W1995">
        <v>109511.8866</v>
      </c>
      <c r="X1995">
        <v>104668.49565</v>
      </c>
      <c r="Y1995">
        <v>0</v>
      </c>
      <c r="Z1995">
        <v>6777.8629420897423</v>
      </c>
      <c r="AA1995">
        <v>0</v>
      </c>
      <c r="AB1995">
        <v>0</v>
      </c>
      <c r="AC1995">
        <v>530.63691121337649</v>
      </c>
      <c r="AD1995">
        <v>0</v>
      </c>
      <c r="AE1995">
        <v>42514.252678766941</v>
      </c>
      <c r="AF1995">
        <v>38931.708094411646</v>
      </c>
      <c r="AG1995">
        <v>2774.999687089869</v>
      </c>
      <c r="AH1995">
        <v>0</v>
      </c>
      <c r="AI1995">
        <v>4.166498936183979</v>
      </c>
      <c r="AJ1995">
        <v>0</v>
      </c>
      <c r="AK1995">
        <v>1054.9281489541149</v>
      </c>
      <c r="AL1995">
        <v>2012.7126672370648</v>
      </c>
      <c r="AM1995"/>
      <c r="AN1995">
        <v>160.22604714640846</v>
      </c>
      <c r="AO1995">
        <v>1107.2506512324167</v>
      </c>
      <c r="AP1995">
        <v>4806.6745936029956</v>
      </c>
      <c r="AQ1995">
        <v>0</v>
      </c>
      <c r="AR1995">
        <v>0</v>
      </c>
      <c r="AS1995">
        <v>7.1760499813521912E-11</v>
      </c>
      <c r="AT1995">
        <v>0</v>
      </c>
      <c r="AU1995">
        <v>0</v>
      </c>
      <c r="AV1995">
        <v>596.03179033531603</v>
      </c>
      <c r="AW1995">
        <v>-131.30779610839463</v>
      </c>
      <c r="AX1995">
        <v>0</v>
      </c>
      <c r="AY1995">
        <v>-4986.0341635305949</v>
      </c>
      <c r="AZ1995">
        <v>0</v>
      </c>
      <c r="BA1995"/>
      <c r="BB1995">
        <v>-3010.6710999800284</v>
      </c>
      <c r="BC1995">
        <v>1000.0569238805206</v>
      </c>
      <c r="BD1995">
        <v>1324.7884053434402</v>
      </c>
      <c r="BE1995">
        <v>164.37348581809246</v>
      </c>
      <c r="BF1995">
        <v>1053.2038808037171</v>
      </c>
      <c r="BG1995">
        <v>4955.8262418342438</v>
      </c>
      <c r="BH1995">
        <v>0</v>
      </c>
      <c r="BI1995">
        <v>1203.76</v>
      </c>
      <c r="BJ1995">
        <v>5547.81</v>
      </c>
      <c r="BK1995">
        <v>35422.379999999997</v>
      </c>
      <c r="BL1995">
        <v>527</v>
      </c>
      <c r="BM1995"/>
      <c r="BN1995"/>
      <c r="BO1995"/>
      <c r="BP1995"/>
      <c r="BQ1995"/>
      <c r="BR1995"/>
      <c r="BS1995"/>
      <c r="BT1995"/>
      <c r="BU1995"/>
      <c r="BV1995">
        <v>46429.900108211135</v>
      </c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>
        <v>104671.7837</v>
      </c>
      <c r="CJ1995">
        <v>-4840.1328999999823</v>
      </c>
      <c r="CK1995"/>
      <c r="CL1995"/>
      <c r="CM1995"/>
      <c r="CN1995"/>
      <c r="CO1995">
        <v>-2841.0952499999944</v>
      </c>
      <c r="CP1995">
        <v>-2002.2956999999974</v>
      </c>
      <c r="CQ1995">
        <v>31</v>
      </c>
      <c r="CR1995">
        <v>1652.3849162578699</v>
      </c>
      <c r="CS1995">
        <v>2.2737367544323206E-13</v>
      </c>
      <c r="CT1995">
        <v>2.3648075227329173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-28.653278175283219</v>
      </c>
      <c r="DC1995">
        <v>1365.6415334159828</v>
      </c>
      <c r="DD1995">
        <v>36.944152547651129</v>
      </c>
      <c r="DE1995">
        <v>5.7658723496336677</v>
      </c>
      <c r="DF1995">
        <v>46.470760156161305</v>
      </c>
      <c r="DG1995">
        <v>173.83984622072603</v>
      </c>
      <c r="DH1995">
        <v>0</v>
      </c>
      <c r="DI1995">
        <v>175.00555054618428</v>
      </c>
      <c r="DJ1995"/>
      <c r="DK1995">
        <v>0</v>
      </c>
      <c r="DL1995">
        <v>0.10111768772671503</v>
      </c>
      <c r="DM1995">
        <v>7033.7940475499199</v>
      </c>
      <c r="DN1995">
        <v>0</v>
      </c>
      <c r="DO1995">
        <v>84.54886971393293</v>
      </c>
      <c r="DP1995">
        <v>1.3098282570483946</v>
      </c>
      <c r="DQ1995">
        <v>0</v>
      </c>
      <c r="DR1995">
        <v>-7200.8090029449204</v>
      </c>
      <c r="DS1995"/>
      <c r="DT1995"/>
      <c r="DU1995"/>
      <c r="DV1995">
        <v>42514.252678766941</v>
      </c>
      <c r="DW1995">
        <v>0</v>
      </c>
      <c r="DX1995">
        <v>0</v>
      </c>
      <c r="DY1995">
        <v>-3888.4009499999984</v>
      </c>
      <c r="DZ1995">
        <v>5577.1416000000045</v>
      </c>
      <c r="EA1995">
        <v>1047.3056999999999</v>
      </c>
      <c r="EB1995">
        <v>-7579.4372999999996</v>
      </c>
      <c r="EC1995">
        <v>37.926823618916387</v>
      </c>
      <c r="ED1995">
        <v>-2524.4630757233717</v>
      </c>
      <c r="EE1995">
        <v>-85.903742120064862</v>
      </c>
      <c r="EF1995">
        <v>-10.658530434098264</v>
      </c>
      <c r="EG1995">
        <v>-68.293286846029787</v>
      </c>
      <c r="EH1995">
        <v>-321.35246485646394</v>
      </c>
      <c r="EI1995">
        <v>812.81856113604692</v>
      </c>
      <c r="EJ1995">
        <v>187.23836274447359</v>
      </c>
      <c r="EK1995">
        <v>0</v>
      </c>
      <c r="EL1995">
        <v>0</v>
      </c>
      <c r="EM1995">
        <v>0</v>
      </c>
      <c r="EN1995">
        <v>0</v>
      </c>
      <c r="EO1995">
        <v>0</v>
      </c>
      <c r="EP1995">
        <v>960.10378717040555</v>
      </c>
      <c r="EQ1995">
        <v>3037.8674709859333</v>
      </c>
      <c r="ER1995">
        <v>1.5043950820723278E-6</v>
      </c>
      <c r="ES1995">
        <v>1.5089091825329821E-6</v>
      </c>
      <c r="ET1995">
        <v>-41.346108976983828</v>
      </c>
      <c r="EU1995">
        <v>-2.5930796126140194</v>
      </c>
      <c r="EV1995">
        <v>-3187.4527925602215</v>
      </c>
      <c r="EW1995">
        <v>0</v>
      </c>
      <c r="EX1995">
        <v>0</v>
      </c>
      <c r="EY1995">
        <v>526.51734292240224</v>
      </c>
      <c r="EZ1995">
        <v>0</v>
      </c>
      <c r="FA1995">
        <v>0</v>
      </c>
      <c r="FB1995">
        <v>0</v>
      </c>
      <c r="FC1995">
        <v>0</v>
      </c>
      <c r="FD1995"/>
      <c r="FE1995">
        <v>396.42</v>
      </c>
      <c r="FF1995">
        <v>261.19</v>
      </c>
      <c r="FG1995"/>
      <c r="FH1995">
        <v>396.42</v>
      </c>
      <c r="FI1995">
        <v>261.19</v>
      </c>
      <c r="FJ1995">
        <v>0</v>
      </c>
      <c r="FK1995"/>
      <c r="FL1995">
        <v>0</v>
      </c>
      <c r="FM1995">
        <v>0</v>
      </c>
      <c r="FN1995"/>
      <c r="FO1995">
        <v>0</v>
      </c>
      <c r="FP1995">
        <v>0</v>
      </c>
      <c r="FQ1995"/>
      <c r="FR1995">
        <v>0</v>
      </c>
      <c r="FS1995">
        <v>155</v>
      </c>
      <c r="FT1995">
        <v>0</v>
      </c>
      <c r="FU1995">
        <v>0</v>
      </c>
      <c r="FV1995">
        <v>0</v>
      </c>
      <c r="FW1995"/>
      <c r="FX1995">
        <v>0</v>
      </c>
      <c r="FY1995">
        <v>-66.406452490739895</v>
      </c>
      <c r="FZ1995"/>
      <c r="GA1995">
        <v>-66.406452490739895</v>
      </c>
      <c r="GB1995"/>
      <c r="GC1995">
        <v>0</v>
      </c>
      <c r="GD1995">
        <v>0</v>
      </c>
      <c r="GE1995">
        <v>0</v>
      </c>
      <c r="GF1995">
        <v>0</v>
      </c>
    </row>
    <row r="1996" spans="1:188" ht="14.45" hidden="1" customHeight="1">
      <c r="A1996">
        <v>223</v>
      </c>
      <c r="B1996" t="s">
        <v>3803</v>
      </c>
      <c r="C1996" t="s">
        <v>3811</v>
      </c>
      <c r="D1996" t="s">
        <v>2021</v>
      </c>
      <c r="E1996" t="s">
        <v>230</v>
      </c>
      <c r="F1996" t="s">
        <v>230</v>
      </c>
      <c r="G1996" t="s">
        <v>2340</v>
      </c>
      <c r="H1996" t="s">
        <v>2340</v>
      </c>
      <c r="I1996" t="s">
        <v>2340</v>
      </c>
      <c r="J1996" t="s">
        <v>3783</v>
      </c>
      <c r="K1996">
        <v>45047</v>
      </c>
      <c r="L1996">
        <v>0</v>
      </c>
      <c r="M1996">
        <v>0</v>
      </c>
      <c r="N1996">
        <v>-5.399</v>
      </c>
      <c r="O1996">
        <v>-5.399</v>
      </c>
      <c r="P1996">
        <v>-5.399</v>
      </c>
      <c r="Q1996">
        <v>-5.399</v>
      </c>
      <c r="R1996"/>
      <c r="S1996">
        <v>414.27</v>
      </c>
      <c r="T1996">
        <v>273.77</v>
      </c>
      <c r="U1996"/>
      <c r="V1996">
        <v>-3714.7279599999997</v>
      </c>
      <c r="W1996">
        <v>-3714.7279599999997</v>
      </c>
      <c r="X1996">
        <v>-3550.4363899999998</v>
      </c>
      <c r="Y1996">
        <v>0</v>
      </c>
      <c r="Z1996">
        <v>-229.91035732945386</v>
      </c>
      <c r="AA1996">
        <v>0</v>
      </c>
      <c r="AB1996">
        <v>0</v>
      </c>
      <c r="AC1996">
        <v>-17.999614762297114</v>
      </c>
      <c r="AD1996">
        <v>0</v>
      </c>
      <c r="AE1996">
        <v>-1442.1163585754578</v>
      </c>
      <c r="AF1996">
        <v>-1320.59367324304</v>
      </c>
      <c r="AG1996">
        <v>-94.130137345510661</v>
      </c>
      <c r="AH1996">
        <v>0</v>
      </c>
      <c r="AI1996">
        <v>-0.14133086895019195</v>
      </c>
      <c r="AJ1996">
        <v>0</v>
      </c>
      <c r="AK1996">
        <v>-35.783979368600299</v>
      </c>
      <c r="AL1996">
        <v>-68.272771591825546</v>
      </c>
      <c r="AM1996"/>
      <c r="AN1996">
        <v>-5.434991540498598</v>
      </c>
      <c r="AO1996">
        <v>-37.558799145564777</v>
      </c>
      <c r="AP1996">
        <v>-163.04612277110277</v>
      </c>
      <c r="AQ1996">
        <v>0</v>
      </c>
      <c r="AR1996">
        <v>0</v>
      </c>
      <c r="AS1996">
        <v>-2.4341716991374034E-12</v>
      </c>
      <c r="AT1996">
        <v>0</v>
      </c>
      <c r="AU1996">
        <v>0</v>
      </c>
      <c r="AV1996">
        <v>-20.217859680334065</v>
      </c>
      <c r="AW1996">
        <v>4.4540620814200524</v>
      </c>
      <c r="AX1996">
        <v>0</v>
      </c>
      <c r="AY1996">
        <v>169.13013821444216</v>
      </c>
      <c r="AZ1996">
        <v>0</v>
      </c>
      <c r="BA1996"/>
      <c r="BB1996">
        <v>102.1242940897319</v>
      </c>
      <c r="BC1996">
        <v>-33.922704941607329</v>
      </c>
      <c r="BD1996">
        <v>-44.937848147829193</v>
      </c>
      <c r="BE1996">
        <v>-5.5756758705235523</v>
      </c>
      <c r="BF1996">
        <v>-35.725490858287117</v>
      </c>
      <c r="BG1996">
        <v>-168.10546212837673</v>
      </c>
      <c r="BH1996">
        <v>0</v>
      </c>
      <c r="BI1996">
        <v>-40.26</v>
      </c>
      <c r="BJ1996">
        <v>-185.46</v>
      </c>
      <c r="BK1996">
        <v>-870.84</v>
      </c>
      <c r="BL1996">
        <v>0</v>
      </c>
      <c r="BM1996"/>
      <c r="BN1996"/>
      <c r="BO1996"/>
      <c r="BP1996"/>
      <c r="BQ1996"/>
      <c r="BR1996"/>
      <c r="BS1996"/>
      <c r="BT1996"/>
      <c r="BU1996"/>
      <c r="BV1996">
        <v>-1574.9381502480567</v>
      </c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>
        <v>-3551.0940000000001</v>
      </c>
      <c r="CJ1996">
        <v>163.60395999999901</v>
      </c>
      <c r="CK1996"/>
      <c r="CL1996"/>
      <c r="CM1996"/>
      <c r="CN1996"/>
      <c r="CO1996">
        <v>96.37214999999982</v>
      </c>
      <c r="CP1996">
        <v>67.919419999999917</v>
      </c>
      <c r="CQ1996">
        <v>31</v>
      </c>
      <c r="CR1996">
        <v>-56.050175370693523</v>
      </c>
      <c r="CS1996">
        <v>-1.4210854715202004E-14</v>
      </c>
      <c r="CT1996">
        <v>-8.0216101625580905E-2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.97194137447525719</v>
      </c>
      <c r="DC1996">
        <v>-46.323617873985313</v>
      </c>
      <c r="DD1996">
        <v>-1.2531742506503889</v>
      </c>
      <c r="DE1996">
        <v>-0.1955828531126329</v>
      </c>
      <c r="DF1996">
        <v>-1.5763241547018296</v>
      </c>
      <c r="DG1996">
        <v>-5.8967821427179388</v>
      </c>
      <c r="DH1996">
        <v>0</v>
      </c>
      <c r="DI1996">
        <v>-5.9363237357386609</v>
      </c>
      <c r="DJ1996"/>
      <c r="DK1996">
        <v>0</v>
      </c>
      <c r="DL1996">
        <v>-3.4299902367765367E-3</v>
      </c>
      <c r="DM1996">
        <v>-238.59173852745278</v>
      </c>
      <c r="DN1996">
        <v>0</v>
      </c>
      <c r="DO1996">
        <v>-2.8679631048630272</v>
      </c>
      <c r="DP1996">
        <v>-4.4430388337914906E-2</v>
      </c>
      <c r="DQ1996">
        <v>0</v>
      </c>
      <c r="DR1996">
        <v>244.25701509062685</v>
      </c>
      <c r="DS1996"/>
      <c r="DT1996"/>
      <c r="DU1996"/>
      <c r="DV1996">
        <v>-1442.1163585754578</v>
      </c>
      <c r="DW1996">
        <v>0</v>
      </c>
      <c r="DX1996">
        <v>0</v>
      </c>
      <c r="DY1996">
        <v>131.89756999999969</v>
      </c>
      <c r="DZ1996">
        <v>-189.18096000000003</v>
      </c>
      <c r="EA1996">
        <v>-35.525420000000004</v>
      </c>
      <c r="EB1996">
        <v>257.10037999999997</v>
      </c>
      <c r="EC1996">
        <v>-1.2865072140139091</v>
      </c>
      <c r="ED1996">
        <v>85.63174156272099</v>
      </c>
      <c r="EE1996">
        <v>2.9139214256038088</v>
      </c>
      <c r="EF1996">
        <v>0.3615456024483808</v>
      </c>
      <c r="EG1996">
        <v>2.3165611515202138</v>
      </c>
      <c r="EH1996">
        <v>10.9005243474385</v>
      </c>
      <c r="EI1996">
        <v>-27.571434747422597</v>
      </c>
      <c r="EJ1996">
        <v>-6.3512701941847318</v>
      </c>
      <c r="EK1996">
        <v>0</v>
      </c>
      <c r="EL1996">
        <v>0</v>
      </c>
      <c r="EM1996">
        <v>0</v>
      </c>
      <c r="EN1996">
        <v>0</v>
      </c>
      <c r="EO1996">
        <v>0</v>
      </c>
      <c r="EP1996">
        <v>-32.567463619093516</v>
      </c>
      <c r="EQ1996">
        <v>-103.0468160453181</v>
      </c>
      <c r="ER1996">
        <v>-5.1030245645138683E-8</v>
      </c>
      <c r="ES1996">
        <v>-5.1183367426856222E-8</v>
      </c>
      <c r="ET1996">
        <v>1.4024920200215867</v>
      </c>
      <c r="EU1996">
        <v>8.7959267605967284E-2</v>
      </c>
      <c r="EV1996">
        <v>108.12086593806828</v>
      </c>
      <c r="EW1996">
        <v>0</v>
      </c>
      <c r="EX1996">
        <v>0</v>
      </c>
      <c r="EY1996">
        <v>-17.85987581715861</v>
      </c>
      <c r="EZ1996">
        <v>0</v>
      </c>
      <c r="FA1996">
        <v>0</v>
      </c>
      <c r="FB1996">
        <v>0</v>
      </c>
      <c r="FC1996">
        <v>0</v>
      </c>
      <c r="FD1996"/>
      <c r="FE1996">
        <v>396.42</v>
      </c>
      <c r="FF1996">
        <v>261.19</v>
      </c>
      <c r="FG1996"/>
      <c r="FH1996">
        <v>396.42</v>
      </c>
      <c r="FI1996">
        <v>261.19</v>
      </c>
      <c r="FJ1996">
        <v>0</v>
      </c>
      <c r="FK1996"/>
      <c r="FL1996">
        <v>0</v>
      </c>
      <c r="FM1996">
        <v>0</v>
      </c>
      <c r="FN1996"/>
      <c r="FO1996">
        <v>0</v>
      </c>
      <c r="FP1996">
        <v>0</v>
      </c>
      <c r="FQ1996"/>
      <c r="FR1996">
        <v>0</v>
      </c>
      <c r="FS1996">
        <v>155</v>
      </c>
      <c r="FT1996">
        <v>0</v>
      </c>
      <c r="FU1996">
        <v>0</v>
      </c>
      <c r="FV1996">
        <v>0</v>
      </c>
      <c r="FW1996"/>
      <c r="FX1996">
        <v>0</v>
      </c>
      <c r="FY1996">
        <v>-66.406452490739895</v>
      </c>
      <c r="FZ1996"/>
      <c r="GA1996">
        <v>-66.406452490739895</v>
      </c>
      <c r="GB1996"/>
      <c r="GC1996">
        <v>0</v>
      </c>
      <c r="GD1996">
        <v>0</v>
      </c>
      <c r="GE1996">
        <v>0</v>
      </c>
      <c r="GF1996">
        <v>0</v>
      </c>
    </row>
    <row r="1997" spans="1:188" ht="14.45" hidden="1" customHeight="1">
      <c r="A1997">
        <v>419</v>
      </c>
      <c r="B1997" t="s">
        <v>3801</v>
      </c>
      <c r="C1997" t="s">
        <v>3811</v>
      </c>
      <c r="D1997" t="s">
        <v>2021</v>
      </c>
      <c r="E1997" t="s">
        <v>230</v>
      </c>
      <c r="F1997" t="s">
        <v>230</v>
      </c>
      <c r="G1997" t="s">
        <v>3400</v>
      </c>
      <c r="H1997" t="s">
        <v>2340</v>
      </c>
      <c r="I1997" t="s">
        <v>2340</v>
      </c>
      <c r="J1997" t="s">
        <v>3783</v>
      </c>
      <c r="K1997">
        <v>45047</v>
      </c>
      <c r="L1997">
        <v>0</v>
      </c>
      <c r="M1997">
        <v>0</v>
      </c>
      <c r="N1997">
        <v>94.263999999999996</v>
      </c>
      <c r="O1997">
        <v>9.5395168000000066</v>
      </c>
      <c r="P1997">
        <v>94.263999999999996</v>
      </c>
      <c r="Q1997">
        <v>9.5395168000000066</v>
      </c>
      <c r="R1997"/>
      <c r="S1997">
        <v>414.27</v>
      </c>
      <c r="T1997">
        <v>45.89</v>
      </c>
      <c r="U1997"/>
      <c r="V1997">
        <v>43376.522239999998</v>
      </c>
      <c r="W1997">
        <v>43376.522239999998</v>
      </c>
      <c r="X1997">
        <v>41194.310639999996</v>
      </c>
      <c r="Y1997">
        <v>0</v>
      </c>
      <c r="Z1997">
        <v>4014.1266759221403</v>
      </c>
      <c r="AA1997">
        <v>0</v>
      </c>
      <c r="AB1997">
        <v>0</v>
      </c>
      <c r="AC1997">
        <v>314.26480569608725</v>
      </c>
      <c r="AD1997">
        <v>0</v>
      </c>
      <c r="AE1997">
        <v>25178.673166282078</v>
      </c>
      <c r="AF1997">
        <v>0</v>
      </c>
      <c r="AG1997">
        <v>1643.4679138242668</v>
      </c>
      <c r="AH1997">
        <v>0</v>
      </c>
      <c r="AI1997">
        <v>2.4675704817041848</v>
      </c>
      <c r="AJ1997">
        <v>0</v>
      </c>
      <c r="AK1997">
        <v>624.77144493456922</v>
      </c>
      <c r="AL1997">
        <v>1192.0104725563704</v>
      </c>
      <c r="AM1997">
        <v>0</v>
      </c>
      <c r="AN1997">
        <v>94.892395364615638</v>
      </c>
      <c r="AO1997">
        <v>655.7589632631076</v>
      </c>
      <c r="AP1997">
        <v>2846.7085973134344</v>
      </c>
      <c r="AQ1997">
        <v>0</v>
      </c>
      <c r="AR1997">
        <v>0</v>
      </c>
      <c r="AS1997">
        <v>4.2499492692626076E-11</v>
      </c>
      <c r="AT1997">
        <v>0</v>
      </c>
      <c r="AU1997">
        <v>0</v>
      </c>
      <c r="AV1997">
        <v>352.99431837507137</v>
      </c>
      <c r="AW1997">
        <v>-77.765828494717496</v>
      </c>
      <c r="AX1997">
        <v>0</v>
      </c>
      <c r="AY1997">
        <v>-2952.9326446834921</v>
      </c>
      <c r="AZ1997">
        <v>0</v>
      </c>
      <c r="BA1997">
        <v>0</v>
      </c>
      <c r="BB1997">
        <v>-287.95220807670967</v>
      </c>
      <c r="BC1997">
        <v>592.27446908977083</v>
      </c>
      <c r="BD1997">
        <v>784.59368731375639</v>
      </c>
      <c r="BE1997">
        <v>97.348677580854257</v>
      </c>
      <c r="BF1997">
        <v>623.75026306085874</v>
      </c>
      <c r="BG1997">
        <v>2935.0422822873315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/>
      <c r="BN1997"/>
      <c r="BO1997"/>
      <c r="BP1997"/>
      <c r="BQ1997"/>
      <c r="BR1997"/>
      <c r="BS1997"/>
      <c r="BT1997"/>
      <c r="BU1997">
        <v>0</v>
      </c>
      <c r="BV1997">
        <v>4440.7349102428007</v>
      </c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>
        <v>4169.0753999999997</v>
      </c>
      <c r="CJ1997">
        <v>-220.65865068800395</v>
      </c>
      <c r="CK1997"/>
      <c r="CL1997"/>
      <c r="CM1997">
        <v>0</v>
      </c>
      <c r="CN1997">
        <v>0</v>
      </c>
      <c r="CO1997">
        <v>-1682.6123999999968</v>
      </c>
      <c r="CP1997">
        <v>-499.59919999999971</v>
      </c>
      <c r="CQ1997">
        <v>31</v>
      </c>
      <c r="CR1997">
        <v>169.82111796067329</v>
      </c>
      <c r="CS1997">
        <v>2.2737367544323206E-13</v>
      </c>
      <c r="CT1997">
        <v>1.4005353961165383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-16.969639141236485</v>
      </c>
      <c r="DC1997">
        <v>0</v>
      </c>
      <c r="DD1997">
        <v>21.879832851140691</v>
      </c>
      <c r="DE1997">
        <v>3.414784601927991</v>
      </c>
      <c r="DF1997">
        <v>27.521878147585312</v>
      </c>
      <c r="DG1997">
        <v>102.95504202651682</v>
      </c>
      <c r="DH1997">
        <v>0</v>
      </c>
      <c r="DI1997">
        <v>103.6454196380202</v>
      </c>
      <c r="DJ1997">
        <v>0</v>
      </c>
      <c r="DK1997">
        <v>0</v>
      </c>
      <c r="DL1997">
        <v>5.9886015869513365E-2</v>
      </c>
      <c r="DM1997">
        <v>4165.699507418376</v>
      </c>
      <c r="DN1997">
        <v>0</v>
      </c>
      <c r="DO1997">
        <v>50.073286556178417</v>
      </c>
      <c r="DP1997">
        <v>0.77573367777091562</v>
      </c>
      <c r="DQ1997">
        <v>0</v>
      </c>
      <c r="DR1997">
        <v>-4264.612570939591</v>
      </c>
      <c r="DS1997">
        <v>0</v>
      </c>
      <c r="DT1997"/>
      <c r="DU1997"/>
      <c r="DV1997">
        <v>25178.673166282078</v>
      </c>
      <c r="DW1997">
        <v>0</v>
      </c>
      <c r="DX1997">
        <v>0</v>
      </c>
      <c r="DY1997">
        <v>-2302.8695199999984</v>
      </c>
      <c r="DZ1997">
        <v>2494.2254400000002</v>
      </c>
      <c r="EA1997">
        <v>620.25711999999999</v>
      </c>
      <c r="EB1997">
        <v>-2993.8246399999998</v>
      </c>
      <c r="EC1997">
        <v>22.461810709726706</v>
      </c>
      <c r="ED1997">
        <v>0</v>
      </c>
      <c r="EE1997">
        <v>-50.875697214876347</v>
      </c>
      <c r="EF1997">
        <v>-6.3124161269113106</v>
      </c>
      <c r="EG1997">
        <v>-40.446067861993228</v>
      </c>
      <c r="EH1997">
        <v>-190.31802687292881</v>
      </c>
      <c r="EI1997">
        <v>481.38427950195285</v>
      </c>
      <c r="EJ1997">
        <v>110.89018958781803</v>
      </c>
      <c r="EK1997">
        <v>0</v>
      </c>
      <c r="EL1997">
        <v>0</v>
      </c>
      <c r="EM1997">
        <v>0</v>
      </c>
      <c r="EN1997">
        <v>0</v>
      </c>
      <c r="EO1997">
        <v>0</v>
      </c>
      <c r="EP1997">
        <v>568.61259318211364</v>
      </c>
      <c r="EQ1997">
        <v>1799.1489290046054</v>
      </c>
      <c r="ER1997">
        <v>8.9096408140273247E-7</v>
      </c>
      <c r="ES1997">
        <v>8.9363751567423128E-7</v>
      </c>
      <c r="ET1997">
        <v>-24.486850856698538</v>
      </c>
      <c r="EU1997">
        <v>-1.5357274313037124</v>
      </c>
      <c r="EV1997"/>
      <c r="EW1997"/>
      <c r="EX1997"/>
      <c r="EY1997"/>
      <c r="EZ1997"/>
      <c r="FA1997"/>
      <c r="FB1997">
        <v>0</v>
      </c>
      <c r="FC1997">
        <v>0</v>
      </c>
      <c r="FD1997"/>
      <c r="FE1997">
        <v>396.42</v>
      </c>
      <c r="FF1997">
        <v>40.590000000000003</v>
      </c>
      <c r="FG1997"/>
      <c r="FH1997">
        <v>396.42</v>
      </c>
      <c r="FI1997">
        <v>40.590000000000003</v>
      </c>
      <c r="FJ1997">
        <v>89.88</v>
      </c>
      <c r="FK1997"/>
      <c r="FL1997">
        <v>33586.479630144</v>
      </c>
      <c r="FM1997">
        <v>3438.9667730880001</v>
      </c>
      <c r="FN1997"/>
      <c r="FO1997">
        <v>0</v>
      </c>
      <c r="FP1997">
        <v>0</v>
      </c>
      <c r="FQ1997">
        <v>37025.446403232003</v>
      </c>
      <c r="FR1997">
        <v>37025.446403232003</v>
      </c>
      <c r="FS1997">
        <v>155</v>
      </c>
      <c r="FT1997">
        <v>0</v>
      </c>
      <c r="FU1997">
        <v>0</v>
      </c>
      <c r="FV1997">
        <v>0</v>
      </c>
      <c r="FW1997"/>
      <c r="FX1997">
        <v>0</v>
      </c>
      <c r="FY1997">
        <v>-66.406452490739895</v>
      </c>
      <c r="FZ1997"/>
      <c r="GA1997">
        <v>-66.406452490739895</v>
      </c>
      <c r="GB1997"/>
      <c r="GC1997">
        <v>0</v>
      </c>
      <c r="GD1997">
        <v>0</v>
      </c>
      <c r="GE1997">
        <v>0</v>
      </c>
      <c r="GF1997">
        <v>0</v>
      </c>
    </row>
    <row r="1998" spans="1:188" ht="14.45" hidden="1" customHeight="1">
      <c r="A1998">
        <v>442</v>
      </c>
      <c r="B1998" t="s">
        <v>470</v>
      </c>
      <c r="C1998" t="s">
        <v>3811</v>
      </c>
      <c r="D1998" t="s">
        <v>2021</v>
      </c>
      <c r="E1998" t="s">
        <v>230</v>
      </c>
      <c r="F1998" t="s">
        <v>230</v>
      </c>
      <c r="G1998" t="s">
        <v>2340</v>
      </c>
      <c r="H1998" t="s">
        <v>2340</v>
      </c>
      <c r="I1998" t="s">
        <v>2340</v>
      </c>
      <c r="J1998" t="s">
        <v>3783</v>
      </c>
      <c r="K1998">
        <v>45078</v>
      </c>
      <c r="L1998">
        <v>0</v>
      </c>
      <c r="M1998">
        <v>0</v>
      </c>
      <c r="N1998">
        <v>70970.146999999997</v>
      </c>
      <c r="O1998">
        <v>70970.146999999997</v>
      </c>
      <c r="P1998">
        <v>70970.146999999997</v>
      </c>
      <c r="Q1998">
        <v>70970.146999999997</v>
      </c>
      <c r="R1998"/>
      <c r="S1998">
        <v>414.27</v>
      </c>
      <c r="T1998">
        <v>273.77</v>
      </c>
      <c r="U1998"/>
      <c r="V1998">
        <v>48830299.941879995</v>
      </c>
      <c r="W1998">
        <v>48830299.941879995</v>
      </c>
      <c r="X1998">
        <v>46670678.368670002</v>
      </c>
      <c r="Y1998">
        <v>0</v>
      </c>
      <c r="Z1998">
        <v>3022184.0815880471</v>
      </c>
      <c r="AA1998">
        <v>0</v>
      </c>
      <c r="AB1998">
        <v>0</v>
      </c>
      <c r="AC1998">
        <v>236605.90954317394</v>
      </c>
      <c r="AD1998">
        <v>0</v>
      </c>
      <c r="AE1998">
        <v>18956697.52902481</v>
      </c>
      <c r="AF1998">
        <v>17359275.257886369</v>
      </c>
      <c r="AG1998">
        <v>1237345.7463495242</v>
      </c>
      <c r="AH1998">
        <v>0</v>
      </c>
      <c r="AI1998">
        <v>1857.8019161016593</v>
      </c>
      <c r="AJ1998">
        <v>0</v>
      </c>
      <c r="AK1998">
        <v>470382.34414419904</v>
      </c>
      <c r="AL1998">
        <v>897449.275045246</v>
      </c>
      <c r="AM1998"/>
      <c r="AN1998">
        <v>71443.257746423769</v>
      </c>
      <c r="AO1998">
        <v>493712.44610190898</v>
      </c>
      <c r="AP1998">
        <v>2143250.1020272663</v>
      </c>
      <c r="AQ1998">
        <v>0</v>
      </c>
      <c r="AR1998">
        <v>0</v>
      </c>
      <c r="AS1998">
        <v>3.1997318635121557E-8</v>
      </c>
      <c r="AT1998">
        <v>0</v>
      </c>
      <c r="AU1998">
        <v>0</v>
      </c>
      <c r="AV1998">
        <v>265764.85896252672</v>
      </c>
      <c r="AW1998">
        <v>-58548.886954159483</v>
      </c>
      <c r="AX1998">
        <v>0</v>
      </c>
      <c r="AY1998">
        <v>-2223224.814078399</v>
      </c>
      <c r="AZ1998">
        <v>0</v>
      </c>
      <c r="BA1998"/>
      <c r="BB1998">
        <v>-1342429.3691090019</v>
      </c>
      <c r="BC1998">
        <v>445915.79113604338</v>
      </c>
      <c r="BD1998">
        <v>590710.44432582252</v>
      </c>
      <c r="BE1998">
        <v>73292.560873385708</v>
      </c>
      <c r="BF1998">
        <v>469613.50951283437</v>
      </c>
      <c r="BG1998">
        <v>2209755.3915083958</v>
      </c>
      <c r="BH1998">
        <v>0</v>
      </c>
      <c r="BI1998">
        <v>535482.46</v>
      </c>
      <c r="BJ1998">
        <v>2476432.46</v>
      </c>
      <c r="BK1998">
        <v>11322887.41</v>
      </c>
      <c r="BL1998">
        <v>503564</v>
      </c>
      <c r="BM1998"/>
      <c r="BN1998"/>
      <c r="BO1998"/>
      <c r="BP1998"/>
      <c r="BQ1998"/>
      <c r="BR1998"/>
      <c r="BS1998"/>
      <c r="BT1998"/>
      <c r="BU1998"/>
      <c r="BV1998">
        <v>20702647.164106809</v>
      </c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>
        <v>46670680.341499999</v>
      </c>
      <c r="CJ1998">
        <v>-2159619.6303799972</v>
      </c>
      <c r="CK1998"/>
      <c r="CL1998"/>
      <c r="CM1998"/>
      <c r="CN1998"/>
      <c r="CO1998">
        <v>-1266817.1239499976</v>
      </c>
      <c r="CP1998">
        <v>-892804.44925999886</v>
      </c>
      <c r="CQ1998">
        <v>30</v>
      </c>
      <c r="CR1998">
        <v>736782.58667047694</v>
      </c>
      <c r="CS1998">
        <v>5.8207660913467407E-11</v>
      </c>
      <c r="CT1998">
        <v>1054.4449942829087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-12776.221934041678</v>
      </c>
      <c r="DC1998">
        <v>608926.46232424304</v>
      </c>
      <c r="DD1998">
        <v>16473.043301587866</v>
      </c>
      <c r="DE1998">
        <v>2570.9471820861218</v>
      </c>
      <c r="DF1998">
        <v>20720.86626761232</v>
      </c>
      <c r="DG1998">
        <v>77513.520188121125</v>
      </c>
      <c r="DH1998">
        <v>0</v>
      </c>
      <c r="DI1998">
        <v>78033.296566949983</v>
      </c>
      <c r="DJ1998"/>
      <c r="DK1998">
        <v>0</v>
      </c>
      <c r="DL1998">
        <v>45.087407170326742</v>
      </c>
      <c r="DM1998">
        <v>3136301.306960342</v>
      </c>
      <c r="DN1998">
        <v>0</v>
      </c>
      <c r="DO1998">
        <v>37699.530124598074</v>
      </c>
      <c r="DP1998">
        <v>584.03985767900303</v>
      </c>
      <c r="DQ1998">
        <v>0</v>
      </c>
      <c r="DR1998">
        <v>-3210771.6737845908</v>
      </c>
      <c r="DS1998"/>
      <c r="DT1998"/>
      <c r="DU1998"/>
      <c r="DV1998">
        <v>18956697.52902481</v>
      </c>
      <c r="DW1998">
        <v>0</v>
      </c>
      <c r="DX1998">
        <v>0</v>
      </c>
      <c r="DY1998">
        <v>-1733800.6912099971</v>
      </c>
      <c r="DZ1998">
        <v>2486793.9508799994</v>
      </c>
      <c r="EA1998">
        <v>466983.56725999998</v>
      </c>
      <c r="EB1998">
        <v>-3379598.4001399996</v>
      </c>
      <c r="EC1998">
        <v>16911.206907782704</v>
      </c>
      <c r="ED1998">
        <v>-1125633.8741567545</v>
      </c>
      <c r="EE1998">
        <v>-38303.654736349665</v>
      </c>
      <c r="EF1998">
        <v>-4752.5364980487393</v>
      </c>
      <c r="EG1998">
        <v>-30451.3216258342</v>
      </c>
      <c r="EH1998">
        <v>-143287.98209201507</v>
      </c>
      <c r="EI1998">
        <v>362428.00093081855</v>
      </c>
      <c r="EJ1998">
        <v>83487.790205224854</v>
      </c>
      <c r="EK1998">
        <v>0</v>
      </c>
      <c r="EL1998">
        <v>0</v>
      </c>
      <c r="EM1998">
        <v>0</v>
      </c>
      <c r="EN1998">
        <v>0</v>
      </c>
      <c r="EO1998">
        <v>0</v>
      </c>
      <c r="EP1998">
        <v>428101.07065460621</v>
      </c>
      <c r="EQ1998">
        <v>1354555.9701089431</v>
      </c>
      <c r="ER1998">
        <v>6.707953389297281E-4</v>
      </c>
      <c r="ES1998">
        <v>6.7280813303185734E-4</v>
      </c>
      <c r="ET1998">
        <v>-18435.833455687913</v>
      </c>
      <c r="EU1998">
        <v>-1156.2293298773002</v>
      </c>
      <c r="EV1998">
        <v>-1421254.6303745133</v>
      </c>
      <c r="EW1998">
        <v>0</v>
      </c>
      <c r="EX1998">
        <v>0</v>
      </c>
      <c r="EY1998">
        <v>234769.03355167466</v>
      </c>
      <c r="EZ1998">
        <v>0</v>
      </c>
      <c r="FA1998">
        <v>0</v>
      </c>
      <c r="FB1998">
        <v>0</v>
      </c>
      <c r="FC1998">
        <v>0</v>
      </c>
      <c r="FD1998"/>
      <c r="FE1998">
        <v>396.42</v>
      </c>
      <c r="FF1998">
        <v>261.19</v>
      </c>
      <c r="FG1998"/>
      <c r="FH1998">
        <v>396.42</v>
      </c>
      <c r="FI1998">
        <v>261.19</v>
      </c>
      <c r="FJ1998">
        <v>0</v>
      </c>
      <c r="FK1998"/>
      <c r="FL1998">
        <v>0</v>
      </c>
      <c r="FM1998">
        <v>0</v>
      </c>
      <c r="FN1998"/>
      <c r="FO1998">
        <v>0</v>
      </c>
      <c r="FP1998">
        <v>0</v>
      </c>
      <c r="FQ1998"/>
      <c r="FR1998">
        <v>0</v>
      </c>
      <c r="FS1998">
        <v>155</v>
      </c>
      <c r="FT1998">
        <v>0</v>
      </c>
      <c r="FU1998">
        <v>0</v>
      </c>
      <c r="FV1998">
        <v>0</v>
      </c>
      <c r="FW1998"/>
      <c r="FX1998">
        <v>0</v>
      </c>
      <c r="FY1998">
        <v>-66.406452490739895</v>
      </c>
      <c r="FZ1998"/>
      <c r="GA1998">
        <v>-66.406452490739895</v>
      </c>
      <c r="GB1998"/>
      <c r="GC1998">
        <v>0</v>
      </c>
      <c r="GD1998">
        <v>0</v>
      </c>
      <c r="GE1998">
        <v>0</v>
      </c>
      <c r="GF1998">
        <v>0</v>
      </c>
    </row>
    <row r="1999" spans="1:188" ht="14.45" hidden="1" customHeight="1">
      <c r="A1999">
        <v>443</v>
      </c>
      <c r="B1999" t="s">
        <v>3785</v>
      </c>
      <c r="C1999" t="s">
        <v>3811</v>
      </c>
      <c r="D1999" t="s">
        <v>2021</v>
      </c>
      <c r="E1999" t="s">
        <v>230</v>
      </c>
      <c r="F1999" t="s">
        <v>230</v>
      </c>
      <c r="G1999" t="s">
        <v>2340</v>
      </c>
      <c r="H1999" t="s">
        <v>2340</v>
      </c>
      <c r="I1999" t="s">
        <v>2340</v>
      </c>
      <c r="J1999" t="s">
        <v>3783</v>
      </c>
      <c r="K1999">
        <v>45078</v>
      </c>
      <c r="L1999">
        <v>0</v>
      </c>
      <c r="M1999">
        <v>0</v>
      </c>
      <c r="N1999">
        <v>-40.472999999999999</v>
      </c>
      <c r="O1999">
        <v>-40.472999999999999</v>
      </c>
      <c r="P1999">
        <v>-40.472999999999999</v>
      </c>
      <c r="Q1999">
        <v>-40.472999999999999</v>
      </c>
      <c r="R1999"/>
      <c r="S1999">
        <v>414.27</v>
      </c>
      <c r="T1999">
        <v>273.77</v>
      </c>
      <c r="U1999"/>
      <c r="V1999">
        <v>-27847.04292</v>
      </c>
      <c r="W1999">
        <v>-27847.04292</v>
      </c>
      <c r="X1999">
        <v>-26615.449529999998</v>
      </c>
      <c r="Y1999">
        <v>0</v>
      </c>
      <c r="Z1999">
        <v>-1723.4972943498769</v>
      </c>
      <c r="AA1999">
        <v>0</v>
      </c>
      <c r="AB1999">
        <v>0</v>
      </c>
      <c r="AC1999">
        <v>-134.93210006935561</v>
      </c>
      <c r="AD1999">
        <v>0</v>
      </c>
      <c r="AE1999">
        <v>-10810.664082353122</v>
      </c>
      <c r="AF1999">
        <v>-9899.6828555594657</v>
      </c>
      <c r="AG1999">
        <v>-705.63605274770384</v>
      </c>
      <c r="AH1999">
        <v>0</v>
      </c>
      <c r="AI1999">
        <v>-1.0594710611263416</v>
      </c>
      <c r="AJ1999">
        <v>0</v>
      </c>
      <c r="AK1999">
        <v>-268.25060140495646</v>
      </c>
      <c r="AL1999">
        <v>-511.79920071049366</v>
      </c>
      <c r="AM1999"/>
      <c r="AN1999">
        <v>-40.74280656021481</v>
      </c>
      <c r="AO1999">
        <v>-281.55533947368832</v>
      </c>
      <c r="AP1999">
        <v>-1222.2570340646125</v>
      </c>
      <c r="AQ1999">
        <v>0</v>
      </c>
      <c r="AR1999">
        <v>0</v>
      </c>
      <c r="AS1999">
        <v>-1.8247496050970204E-11</v>
      </c>
      <c r="AT1999">
        <v>0</v>
      </c>
      <c r="AU1999">
        <v>0</v>
      </c>
      <c r="AV1999">
        <v>-151.56092514209311</v>
      </c>
      <c r="AW1999">
        <v>33.389378518487455</v>
      </c>
      <c r="AX1999">
        <v>0</v>
      </c>
      <c r="AY1999">
        <v>1267.8651757646076</v>
      </c>
      <c r="AZ1999">
        <v>0</v>
      </c>
      <c r="BA1999"/>
      <c r="BB1999">
        <v>765.56335519424317</v>
      </c>
      <c r="BC1999">
        <v>-254.29776571618325</v>
      </c>
      <c r="BD1999">
        <v>-336.87155548936676</v>
      </c>
      <c r="BE1999">
        <v>-41.797430914558198</v>
      </c>
      <c r="BF1999">
        <v>-267.81214882523699</v>
      </c>
      <c r="BG1999">
        <v>-1260.1838060236694</v>
      </c>
      <c r="BH1999">
        <v>0</v>
      </c>
      <c r="BI1999">
        <v>-248.65</v>
      </c>
      <c r="BJ1999">
        <v>-1147.4100000000001</v>
      </c>
      <c r="BK1999">
        <v>-7050.5</v>
      </c>
      <c r="BL1999">
        <v>-82</v>
      </c>
      <c r="BM1999"/>
      <c r="BN1999"/>
      <c r="BO1999"/>
      <c r="BP1999"/>
      <c r="BQ1999"/>
      <c r="BR1999"/>
      <c r="BS1999"/>
      <c r="BT1999"/>
      <c r="BU1999"/>
      <c r="BV1999">
        <v>-11806.347796812295</v>
      </c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>
        <v>-26613.476699999999</v>
      </c>
      <c r="CJ1999">
        <v>1233.5362200000054</v>
      </c>
      <c r="CK1999"/>
      <c r="CL1999"/>
      <c r="CM1999"/>
      <c r="CN1999"/>
      <c r="CO1999">
        <v>722.44304999999861</v>
      </c>
      <c r="CP1999">
        <v>509.15033999999935</v>
      </c>
      <c r="CQ1999">
        <v>30</v>
      </c>
      <c r="CR1999">
        <v>-420.17387438009246</v>
      </c>
      <c r="CS1999">
        <v>-5.6843418860808015E-14</v>
      </c>
      <c r="CT1999">
        <v>-0.6013310392834228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7.2860498701865168</v>
      </c>
      <c r="DC1999">
        <v>-347.25982334021501</v>
      </c>
      <c r="DD1999">
        <v>-9.3942806902339271</v>
      </c>
      <c r="DE1999">
        <v>-1.4661649961155021</v>
      </c>
      <c r="DF1999">
        <v>-11.816737824272423</v>
      </c>
      <c r="DG1999">
        <v>-44.204568190817554</v>
      </c>
      <c r="DH1999">
        <v>0</v>
      </c>
      <c r="DI1999">
        <v>-44.500987322939608</v>
      </c>
      <c r="DJ1999"/>
      <c r="DK1999">
        <v>0</v>
      </c>
      <c r="DL1999">
        <v>-2.5712538405826324E-2</v>
      </c>
      <c r="DM1999">
        <v>-1788.5762980962388</v>
      </c>
      <c r="DN1999">
        <v>0</v>
      </c>
      <c r="DO1999">
        <v>-21.499364834806691</v>
      </c>
      <c r="DP1999">
        <v>-0.33306743974817721</v>
      </c>
      <c r="DQ1999">
        <v>0</v>
      </c>
      <c r="DR1999">
        <v>1831.0454105876906</v>
      </c>
      <c r="DS1999"/>
      <c r="DT1999"/>
      <c r="DU1999"/>
      <c r="DV1999">
        <v>-10810.664082353122</v>
      </c>
      <c r="DW1999">
        <v>0</v>
      </c>
      <c r="DX1999">
        <v>0</v>
      </c>
      <c r="DY1999">
        <v>988.75538999999981</v>
      </c>
      <c r="DZ1999">
        <v>-1418.1739199999997</v>
      </c>
      <c r="EA1999">
        <v>-266.31234000000001</v>
      </c>
      <c r="EB1999">
        <v>1927.3242599999999</v>
      </c>
      <c r="EC1999">
        <v>-9.644157524129696</v>
      </c>
      <c r="ED1999">
        <v>641.92877871235532</v>
      </c>
      <c r="EE1999">
        <v>21.843886249020734</v>
      </c>
      <c r="EF1999">
        <v>2.7102861952015771</v>
      </c>
      <c r="EG1999">
        <v>17.365841727260161</v>
      </c>
      <c r="EH1999">
        <v>81.714562310405327</v>
      </c>
      <c r="EI1999">
        <v>-206.6861786502009</v>
      </c>
      <c r="EJ1999">
        <v>-47.611587065982341</v>
      </c>
      <c r="EK1999">
        <v>0</v>
      </c>
      <c r="EL1999">
        <v>0</v>
      </c>
      <c r="EM1999">
        <v>0</v>
      </c>
      <c r="EN1999">
        <v>0</v>
      </c>
      <c r="EO1999">
        <v>0</v>
      </c>
      <c r="EP1999">
        <v>-244.13835063077829</v>
      </c>
      <c r="EQ1999">
        <v>-772.47893791482852</v>
      </c>
      <c r="ER1999">
        <v>-3.8254253232000329E-7</v>
      </c>
      <c r="ES1999">
        <v>-3.8369039264070229E-7</v>
      </c>
      <c r="ET1999">
        <v>10.513624657590981</v>
      </c>
      <c r="EU1999">
        <v>0.65937681752473054</v>
      </c>
      <c r="EV1999">
        <v>810.51598575873993</v>
      </c>
      <c r="EW1999">
        <v>0</v>
      </c>
      <c r="EX1999">
        <v>0</v>
      </c>
      <c r="EY1999">
        <v>-133.88456268713841</v>
      </c>
      <c r="EZ1999">
        <v>0</v>
      </c>
      <c r="FA1999">
        <v>0</v>
      </c>
      <c r="FB1999">
        <v>0</v>
      </c>
      <c r="FC1999">
        <v>0</v>
      </c>
      <c r="FD1999"/>
      <c r="FE1999">
        <v>396.42</v>
      </c>
      <c r="FF1999">
        <v>261.19</v>
      </c>
      <c r="FG1999"/>
      <c r="FH1999">
        <v>396.42</v>
      </c>
      <c r="FI1999">
        <v>261.19</v>
      </c>
      <c r="FJ1999">
        <v>0</v>
      </c>
      <c r="FK1999"/>
      <c r="FL1999">
        <v>0</v>
      </c>
      <c r="FM1999">
        <v>0</v>
      </c>
      <c r="FN1999"/>
      <c r="FO1999">
        <v>0</v>
      </c>
      <c r="FP1999">
        <v>0</v>
      </c>
      <c r="FQ1999"/>
      <c r="FR1999">
        <v>0</v>
      </c>
      <c r="FS1999">
        <v>155</v>
      </c>
      <c r="FT1999">
        <v>0</v>
      </c>
      <c r="FU1999">
        <v>0</v>
      </c>
      <c r="FV1999">
        <v>0</v>
      </c>
      <c r="FW1999"/>
      <c r="FX1999">
        <v>0</v>
      </c>
      <c r="FY1999">
        <v>-66.406452490739895</v>
      </c>
      <c r="FZ1999"/>
      <c r="GA1999">
        <v>-66.406452490739895</v>
      </c>
      <c r="GB1999"/>
      <c r="GC1999">
        <v>0</v>
      </c>
      <c r="GD1999">
        <v>0</v>
      </c>
      <c r="GE1999">
        <v>0</v>
      </c>
      <c r="GF1999">
        <v>0</v>
      </c>
    </row>
    <row r="2000" spans="1:188" ht="14.45" hidden="1" customHeight="1">
      <c r="A2000">
        <v>444</v>
      </c>
      <c r="B2000" t="s">
        <v>3794</v>
      </c>
      <c r="C2000" t="s">
        <v>3811</v>
      </c>
      <c r="D2000" t="s">
        <v>2021</v>
      </c>
      <c r="E2000" t="s">
        <v>230</v>
      </c>
      <c r="F2000" t="s">
        <v>230</v>
      </c>
      <c r="G2000" t="s">
        <v>2340</v>
      </c>
      <c r="H2000" t="s">
        <v>2340</v>
      </c>
      <c r="I2000" t="s">
        <v>2340</v>
      </c>
      <c r="J2000" t="s">
        <v>3783</v>
      </c>
      <c r="K2000">
        <v>45078</v>
      </c>
      <c r="L2000">
        <v>0</v>
      </c>
      <c r="M2000">
        <v>0</v>
      </c>
      <c r="N2000">
        <v>1865.164</v>
      </c>
      <c r="O2000">
        <v>1865.164</v>
      </c>
      <c r="P2000">
        <v>1865.164</v>
      </c>
      <c r="Q2000">
        <v>1865.164</v>
      </c>
      <c r="R2000"/>
      <c r="S2000">
        <v>414.27</v>
      </c>
      <c r="T2000">
        <v>273.77</v>
      </c>
      <c r="U2000"/>
      <c r="V2000">
        <v>1283307.4385599999</v>
      </c>
      <c r="W2000">
        <v>1283307.4385599999</v>
      </c>
      <c r="X2000">
        <v>1226550.49804</v>
      </c>
      <c r="Y2000">
        <v>0</v>
      </c>
      <c r="Z2000">
        <v>79425.916228567046</v>
      </c>
      <c r="AA2000">
        <v>0</v>
      </c>
      <c r="AB2000">
        <v>0</v>
      </c>
      <c r="AC2000">
        <v>6218.2317963521264</v>
      </c>
      <c r="AD2000">
        <v>0</v>
      </c>
      <c r="AE2000">
        <v>498200.31780441472</v>
      </c>
      <c r="AF2000">
        <v>456218.51786639774</v>
      </c>
      <c r="AG2000">
        <v>32518.641135747741</v>
      </c>
      <c r="AH2000">
        <v>0</v>
      </c>
      <c r="AI2000">
        <v>48.824828459828822</v>
      </c>
      <c r="AJ2000">
        <v>0</v>
      </c>
      <c r="AK2000">
        <v>12362.102258761995</v>
      </c>
      <c r="AL2000">
        <v>23585.833627207947</v>
      </c>
      <c r="AM2000"/>
      <c r="AN2000">
        <v>1877.5978073055244</v>
      </c>
      <c r="AO2000">
        <v>12975.239868408629</v>
      </c>
      <c r="AP2000">
        <v>56326.682447164501</v>
      </c>
      <c r="AQ2000">
        <v>0</v>
      </c>
      <c r="AR2000">
        <v>0</v>
      </c>
      <c r="AS2000">
        <v>8.4092043397849895E-10</v>
      </c>
      <c r="AT2000">
        <v>0</v>
      </c>
      <c r="AU2000">
        <v>0</v>
      </c>
      <c r="AV2000">
        <v>6984.5571462883145</v>
      </c>
      <c r="AW2000">
        <v>-1538.7212906148823</v>
      </c>
      <c r="AX2000">
        <v>0</v>
      </c>
      <c r="AY2000">
        <v>-58428.495112539684</v>
      </c>
      <c r="AZ2000">
        <v>0</v>
      </c>
      <c r="BA2000"/>
      <c r="BB2000">
        <v>-35280.340222556159</v>
      </c>
      <c r="BC2000">
        <v>11719.097618023354</v>
      </c>
      <c r="BD2000">
        <v>15524.440934024393</v>
      </c>
      <c r="BE2000">
        <v>1926.1992793793647</v>
      </c>
      <c r="BF2000">
        <v>12341.896542175631</v>
      </c>
      <c r="BG2000">
        <v>58074.505679794711</v>
      </c>
      <c r="BH2000">
        <v>0</v>
      </c>
      <c r="BI2000">
        <v>14177.95</v>
      </c>
      <c r="BJ2000">
        <v>65296.46</v>
      </c>
      <c r="BK2000">
        <v>665003.62</v>
      </c>
      <c r="BL2000">
        <v>11510</v>
      </c>
      <c r="BM2000"/>
      <c r="BN2000"/>
      <c r="BO2000"/>
      <c r="BP2000"/>
      <c r="BQ2000"/>
      <c r="BR2000"/>
      <c r="BS2000"/>
      <c r="BT2000"/>
      <c r="BU2000"/>
      <c r="BV2000">
        <v>544085.56030177185</v>
      </c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>
        <v>1226547.8676</v>
      </c>
      <c r="CJ2000">
        <v>-56759.600959999952</v>
      </c>
      <c r="CK2000"/>
      <c r="CL2000"/>
      <c r="CM2000"/>
      <c r="CN2000"/>
      <c r="CO2000">
        <v>-33293.177399999935</v>
      </c>
      <c r="CP2000">
        <v>-23463.763119999971</v>
      </c>
      <c r="CQ2000">
        <v>30</v>
      </c>
      <c r="CR2000">
        <v>19363.357898704358</v>
      </c>
      <c r="CS2000">
        <v>1.8189894035458565E-12</v>
      </c>
      <c r="CT2000">
        <v>27.711832741690159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-335.77145059858594</v>
      </c>
      <c r="DC2000">
        <v>16003.175478480174</v>
      </c>
      <c r="DD2000">
        <v>432.92748620857128</v>
      </c>
      <c r="DE2000">
        <v>67.566974744021309</v>
      </c>
      <c r="DF2000">
        <v>544.56437593633382</v>
      </c>
      <c r="DG2000">
        <v>2037.1301664086568</v>
      </c>
      <c r="DH2000">
        <v>0</v>
      </c>
      <c r="DI2000">
        <v>2050.7903915994193</v>
      </c>
      <c r="DJ2000"/>
      <c r="DK2000">
        <v>0</v>
      </c>
      <c r="DL2000">
        <v>1.1849406019609319</v>
      </c>
      <c r="DM2000">
        <v>82425.027115913661</v>
      </c>
      <c r="DN2000">
        <v>0</v>
      </c>
      <c r="DO2000">
        <v>990.78005862543864</v>
      </c>
      <c r="DP2000">
        <v>15.349131475069271</v>
      </c>
      <c r="DQ2000">
        <v>0</v>
      </c>
      <c r="DR2000">
        <v>-84382.180273105012</v>
      </c>
      <c r="DS2000"/>
      <c r="DT2000"/>
      <c r="DU2000"/>
      <c r="DV2000">
        <v>498200.31780441472</v>
      </c>
      <c r="DW2000">
        <v>0</v>
      </c>
      <c r="DX2000">
        <v>0</v>
      </c>
      <c r="DY2000">
        <v>-45565.956519999927</v>
      </c>
      <c r="DZ2000">
        <v>65355.346560000035</v>
      </c>
      <c r="EA2000">
        <v>12272.779119999999</v>
      </c>
      <c r="EB2000">
        <v>-88819.109679999994</v>
      </c>
      <c r="EC2000">
        <v>444.44284891994903</v>
      </c>
      <c r="ED2000">
        <v>-29582.74525284144</v>
      </c>
      <c r="EE2000">
        <v>-1006.6570368336548</v>
      </c>
      <c r="EF2000">
        <v>-124.90124875810922</v>
      </c>
      <c r="EG2000">
        <v>-800.29013958400594</v>
      </c>
      <c r="EH2000">
        <v>-3765.746544538948</v>
      </c>
      <c r="EI2000">
        <v>9524.9578661310825</v>
      </c>
      <c r="EJ2000">
        <v>2194.1397518922713</v>
      </c>
      <c r="EK2000">
        <v>0</v>
      </c>
      <c r="EL2000">
        <v>0</v>
      </c>
      <c r="EM2000">
        <v>0</v>
      </c>
      <c r="EN2000">
        <v>0</v>
      </c>
      <c r="EO2000">
        <v>0</v>
      </c>
      <c r="EP2000">
        <v>11250.909559852369</v>
      </c>
      <c r="EQ2000">
        <v>35599.039007658765</v>
      </c>
      <c r="ER2000">
        <v>1.7629149303291247E-5</v>
      </c>
      <c r="ES2000">
        <v>1.7682047476077951E-5</v>
      </c>
      <c r="ET2000">
        <v>-484.5115069515723</v>
      </c>
      <c r="EU2000">
        <v>-30.386823375629319</v>
      </c>
      <c r="EV2000">
        <v>-37351.944211244889</v>
      </c>
      <c r="EW2000">
        <v>0</v>
      </c>
      <c r="EX2000">
        <v>0</v>
      </c>
      <c r="EY2000">
        <v>6169.9569213992991</v>
      </c>
      <c r="EZ2000">
        <v>0</v>
      </c>
      <c r="FA2000">
        <v>0</v>
      </c>
      <c r="FB2000">
        <v>0</v>
      </c>
      <c r="FC2000">
        <v>0</v>
      </c>
      <c r="FD2000"/>
      <c r="FE2000">
        <v>396.42</v>
      </c>
      <c r="FF2000">
        <v>261.19</v>
      </c>
      <c r="FG2000"/>
      <c r="FH2000">
        <v>396.42</v>
      </c>
      <c r="FI2000">
        <v>261.19</v>
      </c>
      <c r="FJ2000">
        <v>0</v>
      </c>
      <c r="FK2000"/>
      <c r="FL2000">
        <v>0</v>
      </c>
      <c r="FM2000">
        <v>0</v>
      </c>
      <c r="FN2000"/>
      <c r="FO2000">
        <v>0</v>
      </c>
      <c r="FP2000">
        <v>0</v>
      </c>
      <c r="FQ2000"/>
      <c r="FR2000">
        <v>0</v>
      </c>
      <c r="FS2000">
        <v>155</v>
      </c>
      <c r="FT2000">
        <v>0</v>
      </c>
      <c r="FU2000">
        <v>0</v>
      </c>
      <c r="FV2000">
        <v>0</v>
      </c>
      <c r="FW2000"/>
      <c r="FX2000">
        <v>0</v>
      </c>
      <c r="FY2000">
        <v>-66.406452490739895</v>
      </c>
      <c r="FZ2000"/>
      <c r="GA2000">
        <v>-66.406452490739895</v>
      </c>
      <c r="GB2000"/>
      <c r="GC2000">
        <v>0</v>
      </c>
      <c r="GD2000">
        <v>0</v>
      </c>
      <c r="GE2000">
        <v>0</v>
      </c>
      <c r="GF2000">
        <v>0</v>
      </c>
    </row>
    <row r="2001" spans="1:188" ht="14.45" hidden="1" customHeight="1">
      <c r="A2001">
        <v>445</v>
      </c>
      <c r="B2001" t="s">
        <v>3796</v>
      </c>
      <c r="C2001" t="s">
        <v>3811</v>
      </c>
      <c r="D2001" t="s">
        <v>2021</v>
      </c>
      <c r="E2001" t="s">
        <v>230</v>
      </c>
      <c r="F2001" t="s">
        <v>230</v>
      </c>
      <c r="G2001" t="s">
        <v>2340</v>
      </c>
      <c r="H2001" t="s">
        <v>2340</v>
      </c>
      <c r="I2001" t="s">
        <v>2340</v>
      </c>
      <c r="J2001" t="s">
        <v>3783</v>
      </c>
      <c r="K2001">
        <v>45078</v>
      </c>
      <c r="L2001">
        <v>0</v>
      </c>
      <c r="M2001">
        <v>0</v>
      </c>
      <c r="N2001">
        <v>-1.8360000000000001</v>
      </c>
      <c r="O2001">
        <v>-1.8360000000000001</v>
      </c>
      <c r="P2001">
        <v>-1.8360000000000001</v>
      </c>
      <c r="Q2001">
        <v>-1.8360000000000001</v>
      </c>
      <c r="R2001"/>
      <c r="S2001">
        <v>414.27</v>
      </c>
      <c r="T2001">
        <v>273.77</v>
      </c>
      <c r="U2001"/>
      <c r="V2001">
        <v>-1263.24144</v>
      </c>
      <c r="W2001">
        <v>-1263.24144</v>
      </c>
      <c r="X2001">
        <v>-1207.3719599999999</v>
      </c>
      <c r="Y2001">
        <v>0</v>
      </c>
      <c r="Z2001">
        <v>-78.184000010534774</v>
      </c>
      <c r="AA2001">
        <v>0</v>
      </c>
      <c r="AB2001">
        <v>0</v>
      </c>
      <c r="AC2001">
        <v>-6.1210025381695683</v>
      </c>
      <c r="AD2001">
        <v>0</v>
      </c>
      <c r="AE2001">
        <v>-490.41037865244317</v>
      </c>
      <c r="AF2001">
        <v>-449.08501279389174</v>
      </c>
      <c r="AG2001">
        <v>-32.010174507567619</v>
      </c>
      <c r="AH2001">
        <v>0</v>
      </c>
      <c r="AI2001">
        <v>-4.8061395701528516E-2</v>
      </c>
      <c r="AJ2001">
        <v>0</v>
      </c>
      <c r="AK2001">
        <v>-12.168806468003364</v>
      </c>
      <c r="AL2001">
        <v>-23.21704179340465</v>
      </c>
      <c r="AM2001"/>
      <c r="AN2001">
        <v>-1.848239390323287</v>
      </c>
      <c r="AO2001">
        <v>-12.772356960781059</v>
      </c>
      <c r="AP2001">
        <v>-55.445949510602837</v>
      </c>
      <c r="AQ2001">
        <v>0</v>
      </c>
      <c r="AR2001">
        <v>0</v>
      </c>
      <c r="AS2001">
        <v>-8.2777166875648696E-13</v>
      </c>
      <c r="AT2001">
        <v>0</v>
      </c>
      <c r="AU2001">
        <v>0</v>
      </c>
      <c r="AV2001">
        <v>-6.8753455034438504</v>
      </c>
      <c r="AW2001">
        <v>1.5146616005718125</v>
      </c>
      <c r="AX2001">
        <v>0</v>
      </c>
      <c r="AY2001">
        <v>57.514897899928833</v>
      </c>
      <c r="AZ2001">
        <v>0</v>
      </c>
      <c r="BA2001"/>
      <c r="BB2001">
        <v>34.72869122962544</v>
      </c>
      <c r="BC2001">
        <v>-11.53585594976682</v>
      </c>
      <c r="BD2001">
        <v>-15.281698314394221</v>
      </c>
      <c r="BE2001">
        <v>-1.8960809220746884</v>
      </c>
      <c r="BF2001">
        <v>-12.14891669120488</v>
      </c>
      <c r="BG2001">
        <v>-57.166443502074401</v>
      </c>
      <c r="BH2001">
        <v>0</v>
      </c>
      <c r="BI2001">
        <v>-13.78</v>
      </c>
      <c r="BJ2001">
        <v>-63.6</v>
      </c>
      <c r="BK2001">
        <v>1237.1600000000001</v>
      </c>
      <c r="BL2001">
        <v>0</v>
      </c>
      <c r="BM2001"/>
      <c r="BN2001"/>
      <c r="BO2001"/>
      <c r="BP2001"/>
      <c r="BQ2001"/>
      <c r="BR2001"/>
      <c r="BS2001"/>
      <c r="BT2001"/>
      <c r="BU2001"/>
      <c r="BV2001">
        <v>-535.57815222364002</v>
      </c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>
        <v>-1210.0024000000001</v>
      </c>
      <c r="CJ2001">
        <v>53.209039999999959</v>
      </c>
      <c r="CK2001"/>
      <c r="CL2001"/>
      <c r="CM2001"/>
      <c r="CN2001"/>
      <c r="CO2001">
        <v>32.77259999999994</v>
      </c>
      <c r="CP2001">
        <v>23.09687999999997</v>
      </c>
      <c r="CQ2001">
        <v>30</v>
      </c>
      <c r="CR2001">
        <v>-19.060589364806788</v>
      </c>
      <c r="CS2001">
        <v>-1.7763568394002505E-15</v>
      </c>
      <c r="CT2001">
        <v>-2.7278526131603087E-2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.33052127496509964</v>
      </c>
      <c r="DC2001">
        <v>-15.752947289616145</v>
      </c>
      <c r="DD2001">
        <v>-0.42615816339954016</v>
      </c>
      <c r="DE2001">
        <v>-6.6510486815112735E-2</v>
      </c>
      <c r="DF2001">
        <v>-0.536049481021033</v>
      </c>
      <c r="DG2001">
        <v>-2.0052772761678312</v>
      </c>
      <c r="DH2001">
        <v>0</v>
      </c>
      <c r="DI2001">
        <v>-2.0187239079118795</v>
      </c>
      <c r="DJ2001"/>
      <c r="DK2001">
        <v>0</v>
      </c>
      <c r="DL2001">
        <v>-1.1664126828526897E-3</v>
      </c>
      <c r="DM2001">
        <v>-81.136216324579237</v>
      </c>
      <c r="DN2001">
        <v>0</v>
      </c>
      <c r="DO2001">
        <v>-0.97528806455427342</v>
      </c>
      <c r="DP2001">
        <v>-1.5109130021932149E-2</v>
      </c>
      <c r="DQ2001">
        <v>0</v>
      </c>
      <c r="DR2001">
        <v>83.062767124725127</v>
      </c>
      <c r="DS2001"/>
      <c r="DT2001"/>
      <c r="DU2001"/>
      <c r="DV2001">
        <v>-490.41037865244317</v>
      </c>
      <c r="DW2001">
        <v>0</v>
      </c>
      <c r="DX2001">
        <v>0</v>
      </c>
      <c r="DY2001">
        <v>44.853480000000012</v>
      </c>
      <c r="DZ2001">
        <v>-64.333440000000053</v>
      </c>
      <c r="EA2001">
        <v>-12.080880000000001</v>
      </c>
      <c r="EB2001">
        <v>87.430319999999995</v>
      </c>
      <c r="EC2001">
        <v>-0.4374934700739459</v>
      </c>
      <c r="ED2001">
        <v>29.120184758132197</v>
      </c>
      <c r="EE2001">
        <v>0.99091678781414949</v>
      </c>
      <c r="EF2001">
        <v>0.12294827303115895</v>
      </c>
      <c r="EG2001">
        <v>0.78777667608651836</v>
      </c>
      <c r="EH2001">
        <v>3.7068647345614161</v>
      </c>
      <c r="EI2001">
        <v>-9.3760241148856984</v>
      </c>
      <c r="EJ2001">
        <v>-2.1598318348811203</v>
      </c>
      <c r="EK2001">
        <v>0</v>
      </c>
      <c r="EL2001">
        <v>0</v>
      </c>
      <c r="EM2001">
        <v>0</v>
      </c>
      <c r="EN2001">
        <v>0</v>
      </c>
      <c r="EO2001">
        <v>0</v>
      </c>
      <c r="EP2001">
        <v>-11.074988554298148</v>
      </c>
      <c r="EQ2001">
        <v>-35.042406789998893</v>
      </c>
      <c r="ER2001">
        <v>-1.7353497129926767E-8</v>
      </c>
      <c r="ES2001">
        <v>-1.7405568178497505E-8</v>
      </c>
      <c r="ET2001">
        <v>0.47693560821626768</v>
      </c>
      <c r="EU2001">
        <v>2.9911690187915951E-2</v>
      </c>
      <c r="EV2001">
        <v>36.767903289922828</v>
      </c>
      <c r="EW2001">
        <v>0</v>
      </c>
      <c r="EX2001">
        <v>0</v>
      </c>
      <c r="EY2001">
        <v>-6.0734824968148189</v>
      </c>
      <c r="EZ2001">
        <v>0</v>
      </c>
      <c r="FA2001">
        <v>0</v>
      </c>
      <c r="FB2001">
        <v>0</v>
      </c>
      <c r="FC2001">
        <v>0</v>
      </c>
      <c r="FD2001"/>
      <c r="FE2001">
        <v>396.42</v>
      </c>
      <c r="FF2001">
        <v>261.19</v>
      </c>
      <c r="FG2001"/>
      <c r="FH2001">
        <v>396.42</v>
      </c>
      <c r="FI2001">
        <v>261.19</v>
      </c>
      <c r="FJ2001">
        <v>0</v>
      </c>
      <c r="FK2001"/>
      <c r="FL2001">
        <v>0</v>
      </c>
      <c r="FM2001">
        <v>0</v>
      </c>
      <c r="FN2001"/>
      <c r="FO2001">
        <v>0</v>
      </c>
      <c r="FP2001">
        <v>0</v>
      </c>
      <c r="FQ2001"/>
      <c r="FR2001">
        <v>0</v>
      </c>
      <c r="FS2001">
        <v>155</v>
      </c>
      <c r="FT2001">
        <v>0</v>
      </c>
      <c r="FU2001">
        <v>0</v>
      </c>
      <c r="FV2001">
        <v>0</v>
      </c>
      <c r="FW2001"/>
      <c r="FX2001">
        <v>0</v>
      </c>
      <c r="FY2001">
        <v>-66.406452490739895</v>
      </c>
      <c r="FZ2001"/>
      <c r="GA2001">
        <v>-66.406452490739895</v>
      </c>
      <c r="GB2001"/>
      <c r="GC2001">
        <v>0</v>
      </c>
      <c r="GD2001">
        <v>0</v>
      </c>
      <c r="GE2001">
        <v>0</v>
      </c>
      <c r="GF2001">
        <v>0</v>
      </c>
    </row>
    <row r="2002" spans="1:188" ht="14.45" hidden="1" customHeight="1">
      <c r="A2002">
        <v>446</v>
      </c>
      <c r="B2002" t="s">
        <v>3800</v>
      </c>
      <c r="C2002" t="s">
        <v>3811</v>
      </c>
      <c r="D2002" t="s">
        <v>2021</v>
      </c>
      <c r="E2002" t="s">
        <v>230</v>
      </c>
      <c r="F2002" t="s">
        <v>230</v>
      </c>
      <c r="G2002" t="s">
        <v>2340</v>
      </c>
      <c r="H2002" t="s">
        <v>2340</v>
      </c>
      <c r="I2002" t="s">
        <v>2340</v>
      </c>
      <c r="J2002" t="s">
        <v>3783</v>
      </c>
      <c r="K2002">
        <v>45078</v>
      </c>
      <c r="L2002">
        <v>0</v>
      </c>
      <c r="M2002">
        <v>0</v>
      </c>
      <c r="N2002">
        <v>193.95099999999999</v>
      </c>
      <c r="O2002">
        <v>193.95099999999999</v>
      </c>
      <c r="P2002">
        <v>193.95099999999999</v>
      </c>
      <c r="Q2002">
        <v>193.95099999999999</v>
      </c>
      <c r="R2002"/>
      <c r="S2002">
        <v>414.27</v>
      </c>
      <c r="T2002">
        <v>273.77</v>
      </c>
      <c r="U2002"/>
      <c r="V2002">
        <v>133446.04603999999</v>
      </c>
      <c r="W2002">
        <v>133446.04603999999</v>
      </c>
      <c r="X2002">
        <v>127544.11710999999</v>
      </c>
      <c r="Y2002">
        <v>0</v>
      </c>
      <c r="Z2002">
        <v>8259.1857222457675</v>
      </c>
      <c r="AA2002">
        <v>0</v>
      </c>
      <c r="AB2002">
        <v>0</v>
      </c>
      <c r="AC2002">
        <v>646.60923925954569</v>
      </c>
      <c r="AD2002">
        <v>0</v>
      </c>
      <c r="AE2002">
        <v>51805.873284324618</v>
      </c>
      <c r="AF2002">
        <v>47440.352568838833</v>
      </c>
      <c r="AG2002">
        <v>3381.4843986477381</v>
      </c>
      <c r="AH2002">
        <v>0</v>
      </c>
      <c r="AI2002">
        <v>5.0771000858971433</v>
      </c>
      <c r="AJ2002">
        <v>0</v>
      </c>
      <c r="AK2002">
        <v>1285.4859386033336</v>
      </c>
      <c r="AL2002">
        <v>2452.5972074469637</v>
      </c>
      <c r="AM2002"/>
      <c r="AN2002">
        <v>195.24394226176022</v>
      </c>
      <c r="AO2002">
        <v>1349.2436845863001</v>
      </c>
      <c r="AP2002">
        <v>5857.1881010517045</v>
      </c>
      <c r="AQ2002">
        <v>0</v>
      </c>
      <c r="AR2002">
        <v>0</v>
      </c>
      <c r="AS2002">
        <v>8.7443977629079191E-11</v>
      </c>
      <c r="AT2002">
        <v>0</v>
      </c>
      <c r="AU2002">
        <v>0</v>
      </c>
      <c r="AV2002">
        <v>726.29637022790746</v>
      </c>
      <c r="AW2002">
        <v>-160.00551856890175</v>
      </c>
      <c r="AX2002">
        <v>0</v>
      </c>
      <c r="AY2002">
        <v>-6075.7472563121446</v>
      </c>
      <c r="AZ2002">
        <v>0</v>
      </c>
      <c r="BA2002"/>
      <c r="BB2002">
        <v>-3668.662523244599</v>
      </c>
      <c r="BC2002">
        <v>1218.6224386237604</v>
      </c>
      <c r="BD2002">
        <v>1614.3249835376218</v>
      </c>
      <c r="BE2002">
        <v>200.29781640376245</v>
      </c>
      <c r="BF2002">
        <v>1283.3848263485172</v>
      </c>
      <c r="BG2002">
        <v>6038.9373004743093</v>
      </c>
      <c r="BH2002">
        <v>0</v>
      </c>
      <c r="BI2002">
        <v>1471.91</v>
      </c>
      <c r="BJ2002">
        <v>6783.12</v>
      </c>
      <c r="BK2002">
        <v>46174.18</v>
      </c>
      <c r="BL2002">
        <v>800</v>
      </c>
      <c r="BM2002"/>
      <c r="BN2002"/>
      <c r="BO2002"/>
      <c r="BP2002"/>
      <c r="BQ2002"/>
      <c r="BR2002"/>
      <c r="BS2002"/>
      <c r="BT2002"/>
      <c r="BU2002"/>
      <c r="BV2002">
        <v>56577.297495603045</v>
      </c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>
        <v>127543.4595</v>
      </c>
      <c r="CJ2002">
        <v>-5902.6165399999882</v>
      </c>
      <c r="CK2002"/>
      <c r="CL2002"/>
      <c r="CM2002"/>
      <c r="CN2002"/>
      <c r="CO2002">
        <v>-3462.0253499999931</v>
      </c>
      <c r="CP2002">
        <v>-2439.903579999997</v>
      </c>
      <c r="CQ2002">
        <v>30</v>
      </c>
      <c r="CR2002">
        <v>2013.5187188963173</v>
      </c>
      <c r="CS2002">
        <v>2.2737367544323206E-13</v>
      </c>
      <c r="CT2002">
        <v>2.8816434759000913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-34.915540196490156</v>
      </c>
      <c r="DC2002">
        <v>1664.1066883269814</v>
      </c>
      <c r="DD2002">
        <v>45.018410647878227</v>
      </c>
      <c r="DE2002">
        <v>7.0260214750969112</v>
      </c>
      <c r="DF2002">
        <v>56.627087632630719</v>
      </c>
      <c r="DG2002">
        <v>211.8330789706024</v>
      </c>
      <c r="DH2002">
        <v>0</v>
      </c>
      <c r="DI2002">
        <v>213.25355155959471</v>
      </c>
      <c r="DJ2002"/>
      <c r="DK2002">
        <v>0</v>
      </c>
      <c r="DL2002">
        <v>0.12321726920041609</v>
      </c>
      <c r="DM2002">
        <v>8571.0513574991637</v>
      </c>
      <c r="DN2002">
        <v>0</v>
      </c>
      <c r="DO2002">
        <v>103.02728508080887</v>
      </c>
      <c r="DP2002">
        <v>1.5960952488473765</v>
      </c>
      <c r="DQ2002">
        <v>0</v>
      </c>
      <c r="DR2002">
        <v>-8774.567944775361</v>
      </c>
      <c r="DS2002"/>
      <c r="DT2002"/>
      <c r="DU2002"/>
      <c r="DV2002">
        <v>51805.873284324618</v>
      </c>
      <c r="DW2002">
        <v>0</v>
      </c>
      <c r="DX2002">
        <v>0</v>
      </c>
      <c r="DY2002">
        <v>-4738.2229299999963</v>
      </c>
      <c r="DZ2002">
        <v>6796.0430400000005</v>
      </c>
      <c r="EA2002">
        <v>1276.19758</v>
      </c>
      <c r="EB2002">
        <v>-9235.9466199999988</v>
      </c>
      <c r="EC2002">
        <v>46.215847502353427</v>
      </c>
      <c r="ED2002">
        <v>-3076.1922407540837</v>
      </c>
      <c r="EE2002">
        <v>-104.67826901598153</v>
      </c>
      <c r="EF2002">
        <v>-12.987985023238728</v>
      </c>
      <c r="EG2002">
        <v>-83.218994609834596</v>
      </c>
      <c r="EH2002">
        <v>-391.58503384146036</v>
      </c>
      <c r="EI2002">
        <v>990.46255615805887</v>
      </c>
      <c r="EJ2002">
        <v>228.1598824657016</v>
      </c>
      <c r="EK2002">
        <v>0</v>
      </c>
      <c r="EL2002">
        <v>0</v>
      </c>
      <c r="EM2002">
        <v>0</v>
      </c>
      <c r="EN2002">
        <v>0</v>
      </c>
      <c r="EO2002">
        <v>0</v>
      </c>
      <c r="EP2002">
        <v>1169.9374210755338</v>
      </c>
      <c r="EQ2002">
        <v>3701.8027447315226</v>
      </c>
      <c r="ER2002">
        <v>1.8331852515503411E-6</v>
      </c>
      <c r="ES2002">
        <v>1.838685922542358E-6</v>
      </c>
      <c r="ET2002">
        <v>-50.382428185813524</v>
      </c>
      <c r="EU2002">
        <v>-3.1598051326996028</v>
      </c>
      <c r="EV2002">
        <v>-3884.0803981393365</v>
      </c>
      <c r="EW2002">
        <v>0</v>
      </c>
      <c r="EX2002">
        <v>0</v>
      </c>
      <c r="EY2002">
        <v>641.58932665562679</v>
      </c>
      <c r="EZ2002">
        <v>0</v>
      </c>
      <c r="FA2002">
        <v>0</v>
      </c>
      <c r="FB2002">
        <v>0</v>
      </c>
      <c r="FC2002">
        <v>0</v>
      </c>
      <c r="FD2002"/>
      <c r="FE2002">
        <v>396.42</v>
      </c>
      <c r="FF2002">
        <v>261.19</v>
      </c>
      <c r="FG2002"/>
      <c r="FH2002">
        <v>396.42</v>
      </c>
      <c r="FI2002">
        <v>261.19</v>
      </c>
      <c r="FJ2002">
        <v>0</v>
      </c>
      <c r="FK2002"/>
      <c r="FL2002">
        <v>0</v>
      </c>
      <c r="FM2002">
        <v>0</v>
      </c>
      <c r="FN2002"/>
      <c r="FO2002">
        <v>0</v>
      </c>
      <c r="FP2002">
        <v>0</v>
      </c>
      <c r="FQ2002"/>
      <c r="FR2002">
        <v>0</v>
      </c>
      <c r="FS2002">
        <v>155</v>
      </c>
      <c r="FT2002">
        <v>0</v>
      </c>
      <c r="FU2002">
        <v>0</v>
      </c>
      <c r="FV2002">
        <v>0</v>
      </c>
      <c r="FW2002"/>
      <c r="FX2002">
        <v>0</v>
      </c>
      <c r="FY2002">
        <v>-66.406452490739895</v>
      </c>
      <c r="FZ2002"/>
      <c r="GA2002">
        <v>-66.406452490739895</v>
      </c>
      <c r="GB2002"/>
      <c r="GC2002">
        <v>0</v>
      </c>
      <c r="GD2002">
        <v>0</v>
      </c>
      <c r="GE2002">
        <v>0</v>
      </c>
      <c r="GF2002">
        <v>0</v>
      </c>
    </row>
    <row r="2003" spans="1:188" ht="14.45" hidden="1" customHeight="1">
      <c r="A2003">
        <v>447</v>
      </c>
      <c r="B2003" t="s">
        <v>3803</v>
      </c>
      <c r="C2003" t="s">
        <v>3811</v>
      </c>
      <c r="D2003" t="s">
        <v>2021</v>
      </c>
      <c r="E2003" t="s">
        <v>230</v>
      </c>
      <c r="F2003" t="s">
        <v>230</v>
      </c>
      <c r="G2003" t="s">
        <v>2340</v>
      </c>
      <c r="H2003" t="s">
        <v>2340</v>
      </c>
      <c r="I2003" t="s">
        <v>2340</v>
      </c>
      <c r="J2003" t="s">
        <v>3783</v>
      </c>
      <c r="K2003">
        <v>45078</v>
      </c>
      <c r="L2003">
        <v>0</v>
      </c>
      <c r="M2003">
        <v>0</v>
      </c>
      <c r="N2003">
        <v>-0.32600000000000001</v>
      </c>
      <c r="O2003">
        <v>-0.32600000000000001</v>
      </c>
      <c r="P2003">
        <v>-0.32600000000000001</v>
      </c>
      <c r="Q2003">
        <v>-0.32600000000000001</v>
      </c>
      <c r="R2003"/>
      <c r="S2003">
        <v>414.27</v>
      </c>
      <c r="T2003">
        <v>273.77</v>
      </c>
      <c r="U2003"/>
      <c r="V2003">
        <v>-224.30104</v>
      </c>
      <c r="W2003">
        <v>-224.30104</v>
      </c>
      <c r="X2003">
        <v>-214.38086000000001</v>
      </c>
      <c r="Y2003">
        <v>0</v>
      </c>
      <c r="Z2003">
        <v>-13.882344228450075</v>
      </c>
      <c r="AA2003">
        <v>0</v>
      </c>
      <c r="AB2003">
        <v>0</v>
      </c>
      <c r="AC2003">
        <v>-1.086844677256688</v>
      </c>
      <c r="AD2003">
        <v>0</v>
      </c>
      <c r="AE2003">
        <v>-87.077224096239902</v>
      </c>
      <c r="AF2003">
        <v>-79.739495735734593</v>
      </c>
      <c r="AG2003">
        <v>-5.6837237960060154</v>
      </c>
      <c r="AH2003">
        <v>0</v>
      </c>
      <c r="AI2003">
        <v>-8.5337772324064788E-3</v>
      </c>
      <c r="AJ2003">
        <v>0</v>
      </c>
      <c r="AK2003">
        <v>-2.1606922159962396</v>
      </c>
      <c r="AL2003">
        <v>-4.1224159175653137</v>
      </c>
      <c r="AM2003"/>
      <c r="AN2003">
        <v>-0.32817322507918928</v>
      </c>
      <c r="AO2003">
        <v>-2.2678585888968548</v>
      </c>
      <c r="AP2003">
        <v>-9.8449779632116154</v>
      </c>
      <c r="AQ2003">
        <v>0</v>
      </c>
      <c r="AR2003">
        <v>0</v>
      </c>
      <c r="AS2003">
        <v>-1.4697906536743723E-13</v>
      </c>
      <c r="AT2003">
        <v>0</v>
      </c>
      <c r="AU2003">
        <v>0</v>
      </c>
      <c r="AV2003">
        <v>-1.2207857484328406</v>
      </c>
      <c r="AW2003">
        <v>0.2689431818008774</v>
      </c>
      <c r="AX2003">
        <v>0</v>
      </c>
      <c r="AY2003">
        <v>10.212340258919825</v>
      </c>
      <c r="AZ2003">
        <v>0</v>
      </c>
      <c r="BA2003"/>
      <c r="BB2003">
        <v>6.1664233882668267</v>
      </c>
      <c r="BC2003">
        <v>-2.0483055771372456</v>
      </c>
      <c r="BD2003">
        <v>-2.7134170209654229</v>
      </c>
      <c r="BE2003">
        <v>-0.33666796328777143</v>
      </c>
      <c r="BF2003">
        <v>-2.1571605889612151</v>
      </c>
      <c r="BG2003">
        <v>-10.150468726403188</v>
      </c>
      <c r="BH2003">
        <v>0</v>
      </c>
      <c r="BI2003">
        <v>-2.44</v>
      </c>
      <c r="BJ2003">
        <v>-11.22</v>
      </c>
      <c r="BK2003">
        <v>-16.649999999999999</v>
      </c>
      <c r="BL2003">
        <v>0</v>
      </c>
      <c r="BM2003"/>
      <c r="BN2003"/>
      <c r="BO2003"/>
      <c r="BP2003"/>
      <c r="BQ2003"/>
      <c r="BR2003"/>
      <c r="BS2003"/>
      <c r="BT2003"/>
      <c r="BU2003"/>
      <c r="BV2003">
        <v>-95.097210035352191</v>
      </c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>
        <v>-217.01130000000001</v>
      </c>
      <c r="CJ2003">
        <v>7.2597400000000221</v>
      </c>
      <c r="CK2003"/>
      <c r="CL2003"/>
      <c r="CM2003"/>
      <c r="CN2003"/>
      <c r="CO2003">
        <v>5.8190999999999891</v>
      </c>
      <c r="CP2003">
        <v>4.1010799999999952</v>
      </c>
      <c r="CQ2003">
        <v>30</v>
      </c>
      <c r="CR2003">
        <v>-3.3843965865615928</v>
      </c>
      <c r="CS2003">
        <v>0</v>
      </c>
      <c r="CT2003">
        <v>-4.8435727227147396E-3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5.8687328779206016E-2</v>
      </c>
      <c r="DC2003">
        <v>-2.7970919479383838</v>
      </c>
      <c r="DD2003">
        <v>-7.566860635525563E-2</v>
      </c>
      <c r="DE2003">
        <v>-1.1809596242770615E-2</v>
      </c>
      <c r="DF2003">
        <v>-9.5180899135542507E-2</v>
      </c>
      <c r="DG2003">
        <v>-0.3560568584045285</v>
      </c>
      <c r="DH2003">
        <v>0</v>
      </c>
      <c r="DI2003">
        <v>-0.35844444116518104</v>
      </c>
      <c r="DJ2003"/>
      <c r="DK2003">
        <v>0</v>
      </c>
      <c r="DL2003">
        <v>-2.0710813431916095E-4</v>
      </c>
      <c r="DM2003">
        <v>-14.406539499898058</v>
      </c>
      <c r="DN2003">
        <v>0</v>
      </c>
      <c r="DO2003">
        <v>-0.17317206374983285</v>
      </c>
      <c r="DP2003">
        <v>-2.6827758099944865E-3</v>
      </c>
      <c r="DQ2003">
        <v>0</v>
      </c>
      <c r="DR2003">
        <v>14.748617692080824</v>
      </c>
      <c r="DS2003"/>
      <c r="DT2003"/>
      <c r="DU2003"/>
      <c r="DV2003">
        <v>-87.077224096239902</v>
      </c>
      <c r="DW2003">
        <v>0</v>
      </c>
      <c r="DX2003">
        <v>0</v>
      </c>
      <c r="DY2003">
        <v>7.9641799999999918</v>
      </c>
      <c r="DZ2003">
        <v>-11.423040000000004</v>
      </c>
      <c r="EA2003">
        <v>-2.1450800000000001</v>
      </c>
      <c r="EB2003">
        <v>15.52412</v>
      </c>
      <c r="EC2003">
        <v>-7.768130242054383E-2</v>
      </c>
      <c r="ED2003">
        <v>5.1705774679472203</v>
      </c>
      <c r="EE2003">
        <v>0.17594709848987622</v>
      </c>
      <c r="EF2003">
        <v>2.1830684644966132E-2</v>
      </c>
      <c r="EG2003">
        <v>0.13987755795436002</v>
      </c>
      <c r="EH2003">
        <v>0.65819057923040392</v>
      </c>
      <c r="EI2003">
        <v>-1.6648060247563932</v>
      </c>
      <c r="EJ2003">
        <v>-0.38349955238085254</v>
      </c>
      <c r="EK2003">
        <v>0</v>
      </c>
      <c r="EL2003">
        <v>0</v>
      </c>
      <c r="EM2003">
        <v>0</v>
      </c>
      <c r="EN2003">
        <v>0</v>
      </c>
      <c r="EO2003">
        <v>0</v>
      </c>
      <c r="EP2003">
        <v>-1.9664740025605645</v>
      </c>
      <c r="EQ2003">
        <v>-6.22212669582769</v>
      </c>
      <c r="ER2003">
        <v>-3.0812854381024652E-9</v>
      </c>
      <c r="ES2003">
        <v>-3.0905311689489034E-9</v>
      </c>
      <c r="ET2003">
        <v>8.4684645031864791E-2</v>
      </c>
      <c r="EU2003">
        <v>5.3111171030826299E-3</v>
      </c>
      <c r="EV2003">
        <v>6.528505703984119</v>
      </c>
      <c r="EW2003">
        <v>0</v>
      </c>
      <c r="EX2003">
        <v>0</v>
      </c>
      <c r="EY2003">
        <v>-1.0784070228549187</v>
      </c>
      <c r="EZ2003">
        <v>0</v>
      </c>
      <c r="FA2003">
        <v>0</v>
      </c>
      <c r="FB2003">
        <v>0</v>
      </c>
      <c r="FC2003">
        <v>0</v>
      </c>
      <c r="FD2003"/>
      <c r="FE2003">
        <v>396.42</v>
      </c>
      <c r="FF2003">
        <v>261.19</v>
      </c>
      <c r="FG2003"/>
      <c r="FH2003">
        <v>396.42</v>
      </c>
      <c r="FI2003">
        <v>261.19</v>
      </c>
      <c r="FJ2003">
        <v>0</v>
      </c>
      <c r="FK2003"/>
      <c r="FL2003">
        <v>0</v>
      </c>
      <c r="FM2003">
        <v>0</v>
      </c>
      <c r="FN2003"/>
      <c r="FO2003">
        <v>0</v>
      </c>
      <c r="FP2003">
        <v>0</v>
      </c>
      <c r="FQ2003"/>
      <c r="FR2003">
        <v>0</v>
      </c>
      <c r="FS2003">
        <v>155</v>
      </c>
      <c r="FT2003">
        <v>0</v>
      </c>
      <c r="FU2003">
        <v>0</v>
      </c>
      <c r="FV2003">
        <v>0</v>
      </c>
      <c r="FW2003"/>
      <c r="FX2003">
        <v>0</v>
      </c>
      <c r="FY2003">
        <v>-66.406452490739895</v>
      </c>
      <c r="FZ2003"/>
      <c r="GA2003">
        <v>-66.406452490739895</v>
      </c>
      <c r="GB2003"/>
      <c r="GC2003">
        <v>0</v>
      </c>
      <c r="GD2003">
        <v>0</v>
      </c>
      <c r="GE2003">
        <v>0</v>
      </c>
      <c r="GF2003">
        <v>0</v>
      </c>
    </row>
    <row r="2004" spans="1:188" ht="14.45" hidden="1" customHeight="1">
      <c r="A2004">
        <v>629</v>
      </c>
      <c r="B2004" t="s">
        <v>3801</v>
      </c>
      <c r="C2004" t="s">
        <v>3811</v>
      </c>
      <c r="D2004" t="s">
        <v>2021</v>
      </c>
      <c r="E2004" t="s">
        <v>230</v>
      </c>
      <c r="F2004" t="s">
        <v>230</v>
      </c>
      <c r="G2004" t="s">
        <v>3400</v>
      </c>
      <c r="H2004" t="s">
        <v>2340</v>
      </c>
      <c r="I2004" t="s">
        <v>2340</v>
      </c>
      <c r="J2004" t="s">
        <v>3783</v>
      </c>
      <c r="K2004">
        <v>45078</v>
      </c>
      <c r="L2004">
        <v>0</v>
      </c>
      <c r="M2004">
        <v>0</v>
      </c>
      <c r="N2004">
        <v>121.598</v>
      </c>
      <c r="O2004">
        <v>12.305717600000008</v>
      </c>
      <c r="P2004">
        <v>121.598</v>
      </c>
      <c r="Q2004">
        <v>12.305717600000008</v>
      </c>
      <c r="R2004"/>
      <c r="S2004">
        <v>414.27</v>
      </c>
      <c r="T2004">
        <v>45.89</v>
      </c>
      <c r="U2004"/>
      <c r="V2004">
        <v>55954.535679999994</v>
      </c>
      <c r="W2004">
        <v>55954.535679999994</v>
      </c>
      <c r="X2004">
        <v>53139.541980000002</v>
      </c>
      <c r="Y2004">
        <v>0</v>
      </c>
      <c r="Z2004">
        <v>5178.114397211878</v>
      </c>
      <c r="AA2004">
        <v>0</v>
      </c>
      <c r="AB2004">
        <v>0</v>
      </c>
      <c r="AC2004">
        <v>405.39306461674465</v>
      </c>
      <c r="AD2004">
        <v>0</v>
      </c>
      <c r="AE2004">
        <v>32479.804587897484</v>
      </c>
      <c r="AF2004">
        <v>0</v>
      </c>
      <c r="AG2004">
        <v>2120.0289759102438</v>
      </c>
      <c r="AH2004">
        <v>0</v>
      </c>
      <c r="AI2004">
        <v>3.1830989076876164</v>
      </c>
      <c r="AJ2004">
        <v>0</v>
      </c>
      <c r="AK2004">
        <v>805.93819656659741</v>
      </c>
      <c r="AL2004">
        <v>1537.6611372518621</v>
      </c>
      <c r="AM2004">
        <v>0</v>
      </c>
      <c r="AN2004">
        <v>122.4086129545376</v>
      </c>
      <c r="AO2004">
        <v>845.91125365852679</v>
      </c>
      <c r="AP2004">
        <v>3672.1767802779323</v>
      </c>
      <c r="AQ2004">
        <v>0</v>
      </c>
      <c r="AR2004">
        <v>0</v>
      </c>
      <c r="AS2004">
        <v>5.4823191382054082E-11</v>
      </c>
      <c r="AT2004">
        <v>0</v>
      </c>
      <c r="AU2004">
        <v>0</v>
      </c>
      <c r="AV2004">
        <v>455.3530841654495</v>
      </c>
      <c r="AW2004">
        <v>-100.31580681172726</v>
      </c>
      <c r="AX2004">
        <v>0</v>
      </c>
      <c r="AY2004">
        <v>-3809.202916577095</v>
      </c>
      <c r="AZ2004">
        <v>0</v>
      </c>
      <c r="BA2004">
        <v>0</v>
      </c>
      <c r="BB2004">
        <v>-371.45052827921313</v>
      </c>
      <c r="BC2004">
        <v>764.01798027219252</v>
      </c>
      <c r="BD2004">
        <v>1012.1045488201027</v>
      </c>
      <c r="BE2004">
        <v>125.57715030633875</v>
      </c>
      <c r="BF2004">
        <v>804.62089968253315</v>
      </c>
      <c r="BG2004">
        <v>3786.124834948389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/>
      <c r="BN2004"/>
      <c r="BO2004"/>
      <c r="BP2004"/>
      <c r="BQ2004"/>
      <c r="BR2004"/>
      <c r="BS2004"/>
      <c r="BT2004"/>
      <c r="BU2004">
        <v>0</v>
      </c>
      <c r="BV2004">
        <v>5728.4274337573634</v>
      </c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>
        <v>5379.593100000001</v>
      </c>
      <c r="CJ2004">
        <v>-283.03591081600371</v>
      </c>
      <c r="CK2004"/>
      <c r="CL2004"/>
      <c r="CM2004">
        <v>0</v>
      </c>
      <c r="CN2004">
        <v>0</v>
      </c>
      <c r="CO2004">
        <v>-2170.5242999999959</v>
      </c>
      <c r="CP2004">
        <v>-644.46939999999961</v>
      </c>
      <c r="CQ2004">
        <v>30</v>
      </c>
      <c r="CR2004">
        <v>219.0646302064597</v>
      </c>
      <c r="CS2004">
        <v>1.1368683772161603E-13</v>
      </c>
      <c r="CT2004">
        <v>1.8066526255724966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-21.890373634643879</v>
      </c>
      <c r="DC2004">
        <v>0</v>
      </c>
      <c r="DD2004">
        <v>28.22439017051056</v>
      </c>
      <c r="DE2004">
        <v>4.4049793985534222</v>
      </c>
      <c r="DF2004">
        <v>35.502475377557289</v>
      </c>
      <c r="DG2004">
        <v>132.80920818488948</v>
      </c>
      <c r="DH2004">
        <v>0</v>
      </c>
      <c r="DI2004">
        <v>133.69977655461179</v>
      </c>
      <c r="DJ2004">
        <v>0</v>
      </c>
      <c r="DK2004">
        <v>0</v>
      </c>
      <c r="DL2004">
        <v>7.7251334101046787E-2</v>
      </c>
      <c r="DM2004">
        <v>5373.6392334619741</v>
      </c>
      <c r="DN2004">
        <v>0</v>
      </c>
      <c r="DO2004">
        <v>64.593179778687485</v>
      </c>
      <c r="DP2004">
        <v>1.0006753771279477</v>
      </c>
      <c r="DQ2004">
        <v>0</v>
      </c>
      <c r="DR2004">
        <v>-5501.2343991461466</v>
      </c>
      <c r="DS2004">
        <v>0</v>
      </c>
      <c r="DT2004"/>
      <c r="DU2004"/>
      <c r="DV2004">
        <v>32479.804587897484</v>
      </c>
      <c r="DW2004">
        <v>0</v>
      </c>
      <c r="DX2004">
        <v>0</v>
      </c>
      <c r="DY2004">
        <v>-2970.6391399999902</v>
      </c>
      <c r="DZ2004">
        <v>3217.4830800000004</v>
      </c>
      <c r="EA2004">
        <v>800.11483999999996</v>
      </c>
      <c r="EB2004">
        <v>-3861.9524800000004</v>
      </c>
      <c r="EC2004">
        <v>28.975125802862749</v>
      </c>
      <c r="ED2004">
        <v>0</v>
      </c>
      <c r="EE2004">
        <v>-65.628267736723828</v>
      </c>
      <c r="EF2004">
        <v>-8.1428453725723671</v>
      </c>
      <c r="EG2004">
        <v>-52.174329116976281</v>
      </c>
      <c r="EH2004">
        <v>-245.50508605294067</v>
      </c>
      <c r="EI2004">
        <v>620.97264723413457</v>
      </c>
      <c r="EJ2004">
        <v>143.04533303805798</v>
      </c>
      <c r="EK2004">
        <v>0</v>
      </c>
      <c r="EL2004">
        <v>0</v>
      </c>
      <c r="EM2004">
        <v>0</v>
      </c>
      <c r="EN2004">
        <v>0</v>
      </c>
      <c r="EO2004">
        <v>0</v>
      </c>
      <c r="EP2004">
        <v>733.49480295509056</v>
      </c>
      <c r="EQ2004">
        <v>2320.8532575437284</v>
      </c>
      <c r="ER2004">
        <v>1.1493194684122194E-6</v>
      </c>
      <c r="ES2004">
        <v>1.1527681260179408E-6</v>
      </c>
      <c r="ET2004">
        <v>-31.58737259688553</v>
      </c>
      <c r="EU2004">
        <v>-1.9810466794501735</v>
      </c>
      <c r="EV2004"/>
      <c r="EW2004"/>
      <c r="EX2004"/>
      <c r="EY2004"/>
      <c r="EZ2004"/>
      <c r="FA2004"/>
      <c r="FB2004">
        <v>0</v>
      </c>
      <c r="FC2004">
        <v>0</v>
      </c>
      <c r="FD2004"/>
      <c r="FE2004">
        <v>396.42</v>
      </c>
      <c r="FF2004">
        <v>40.590000000000003</v>
      </c>
      <c r="FG2004"/>
      <c r="FH2004">
        <v>396.42</v>
      </c>
      <c r="FI2004">
        <v>40.590000000000003</v>
      </c>
      <c r="FJ2004">
        <v>89.88</v>
      </c>
      <c r="FK2004"/>
      <c r="FL2004">
        <v>43325.646589008</v>
      </c>
      <c r="FM2004">
        <v>4436.1737426159998</v>
      </c>
      <c r="FN2004"/>
      <c r="FO2004">
        <v>0</v>
      </c>
      <c r="FP2004">
        <v>0</v>
      </c>
      <c r="FQ2004">
        <v>47761.820331623996</v>
      </c>
      <c r="FR2004">
        <v>47761.820331623996</v>
      </c>
      <c r="FS2004">
        <v>155</v>
      </c>
      <c r="FT2004">
        <v>0</v>
      </c>
      <c r="FU2004">
        <v>0</v>
      </c>
      <c r="FV2004">
        <v>0</v>
      </c>
      <c r="FW2004"/>
      <c r="FX2004">
        <v>0</v>
      </c>
      <c r="FY2004">
        <v>-66.406452490739895</v>
      </c>
      <c r="FZ2004"/>
      <c r="GA2004">
        <v>-66.406452490739895</v>
      </c>
      <c r="GB2004"/>
      <c r="GC2004">
        <v>0</v>
      </c>
      <c r="GD2004">
        <v>0</v>
      </c>
      <c r="GE2004">
        <v>0</v>
      </c>
      <c r="GF2004">
        <v>0</v>
      </c>
    </row>
    <row r="2005" spans="1:188" ht="14.45" hidden="1" customHeight="1">
      <c r="A2005">
        <v>630</v>
      </c>
      <c r="B2005" t="s">
        <v>3804</v>
      </c>
      <c r="C2005" t="s">
        <v>3811</v>
      </c>
      <c r="D2005" t="s">
        <v>2021</v>
      </c>
      <c r="E2005" t="s">
        <v>230</v>
      </c>
      <c r="F2005" t="s">
        <v>230</v>
      </c>
      <c r="G2005" t="s">
        <v>3400</v>
      </c>
      <c r="H2005" t="s">
        <v>2340</v>
      </c>
      <c r="I2005" t="s">
        <v>2340</v>
      </c>
      <c r="J2005" t="s">
        <v>3783</v>
      </c>
      <c r="K2005">
        <v>45078</v>
      </c>
      <c r="L2005">
        <v>0</v>
      </c>
      <c r="M2005">
        <v>0</v>
      </c>
      <c r="N2005">
        <v>-0.32600000000000001</v>
      </c>
      <c r="O2005">
        <v>-3.2991200000000026E-2</v>
      </c>
      <c r="P2005">
        <v>-0.32600000000000001</v>
      </c>
      <c r="Q2005">
        <v>-3.2991200000000026E-2</v>
      </c>
      <c r="R2005"/>
      <c r="S2005">
        <v>414.27</v>
      </c>
      <c r="T2005">
        <v>45.89</v>
      </c>
      <c r="U2005"/>
      <c r="V2005">
        <v>-150.01215999999999</v>
      </c>
      <c r="W2005">
        <v>-150.01215999999999</v>
      </c>
      <c r="X2005">
        <v>-142.46526</v>
      </c>
      <c r="Y2005">
        <v>0</v>
      </c>
      <c r="Z2005">
        <v>-13.882344228450075</v>
      </c>
      <c r="AA2005">
        <v>0</v>
      </c>
      <c r="AB2005">
        <v>0</v>
      </c>
      <c r="AC2005">
        <v>-1.086844677256688</v>
      </c>
      <c r="AD2005">
        <v>0</v>
      </c>
      <c r="AE2005">
        <v>-87.077224096239902</v>
      </c>
      <c r="AF2005">
        <v>0</v>
      </c>
      <c r="AG2005">
        <v>-5.6837237960060154</v>
      </c>
      <c r="AH2005">
        <v>0</v>
      </c>
      <c r="AI2005">
        <v>-8.5337772324064788E-3</v>
      </c>
      <c r="AJ2005">
        <v>0</v>
      </c>
      <c r="AK2005">
        <v>-2.1606922159962396</v>
      </c>
      <c r="AL2005">
        <v>-4.1224159175653137</v>
      </c>
      <c r="AM2005">
        <v>0</v>
      </c>
      <c r="AN2005">
        <v>-0.32817322507918928</v>
      </c>
      <c r="AO2005">
        <v>-2.2678585888968548</v>
      </c>
      <c r="AP2005">
        <v>-9.8449779632116154</v>
      </c>
      <c r="AQ2005">
        <v>0</v>
      </c>
      <c r="AR2005">
        <v>0</v>
      </c>
      <c r="AS2005">
        <v>-1.4697906536743723E-13</v>
      </c>
      <c r="AT2005">
        <v>0</v>
      </c>
      <c r="AU2005">
        <v>0</v>
      </c>
      <c r="AV2005">
        <v>-1.2207857484328406</v>
      </c>
      <c r="AW2005">
        <v>0.2689431818008774</v>
      </c>
      <c r="AX2005">
        <v>0</v>
      </c>
      <c r="AY2005">
        <v>10.212340258919825</v>
      </c>
      <c r="AZ2005">
        <v>0</v>
      </c>
      <c r="BA2005">
        <v>0</v>
      </c>
      <c r="BB2005">
        <v>0.99584592031960628</v>
      </c>
      <c r="BC2005">
        <v>-2.0483055771372456</v>
      </c>
      <c r="BD2005">
        <v>-2.7134170209654229</v>
      </c>
      <c r="BE2005">
        <v>-0.33666796328777143</v>
      </c>
      <c r="BF2005">
        <v>-2.1571605889612151</v>
      </c>
      <c r="BG2005">
        <v>-10.150468726403188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/>
      <c r="BN2005"/>
      <c r="BO2005"/>
      <c r="BP2005"/>
      <c r="BQ2005"/>
      <c r="BR2005"/>
      <c r="BS2005"/>
      <c r="BT2005"/>
      <c r="BU2005">
        <v>0</v>
      </c>
      <c r="BV2005">
        <v>-15.357714299617598</v>
      </c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>
        <v>-13.110300000000001</v>
      </c>
      <c r="CJ2005">
        <v>2.0409305920000111</v>
      </c>
      <c r="CK2005"/>
      <c r="CL2005"/>
      <c r="CM2005">
        <v>0</v>
      </c>
      <c r="CN2005">
        <v>0</v>
      </c>
      <c r="CO2005">
        <v>5.8190999999999891</v>
      </c>
      <c r="CP2005">
        <v>1.7277999999999991</v>
      </c>
      <c r="CQ2005">
        <v>30</v>
      </c>
      <c r="CR2005">
        <v>-0.58730463862320192</v>
      </c>
      <c r="CS2005">
        <v>0</v>
      </c>
      <c r="CT2005">
        <v>-4.8435727227147396E-3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5.8687328779206016E-2</v>
      </c>
      <c r="DC2005">
        <v>0</v>
      </c>
      <c r="DD2005">
        <v>-7.566860635525563E-2</v>
      </c>
      <c r="DE2005">
        <v>-1.1809596242770615E-2</v>
      </c>
      <c r="DF2005">
        <v>-9.5180899135542507E-2</v>
      </c>
      <c r="DG2005">
        <v>-0.3560568584045285</v>
      </c>
      <c r="DH2005">
        <v>0</v>
      </c>
      <c r="DI2005">
        <v>-0.35844444116518104</v>
      </c>
      <c r="DJ2005">
        <v>0</v>
      </c>
      <c r="DK2005">
        <v>0</v>
      </c>
      <c r="DL2005">
        <v>-2.0710813431916095E-4</v>
      </c>
      <c r="DM2005">
        <v>-14.406539499898058</v>
      </c>
      <c r="DN2005">
        <v>0</v>
      </c>
      <c r="DO2005">
        <v>-0.17317206374983285</v>
      </c>
      <c r="DP2005">
        <v>-2.6827758099944865E-3</v>
      </c>
      <c r="DQ2005">
        <v>0</v>
      </c>
      <c r="DR2005">
        <v>14.748617692080824</v>
      </c>
      <c r="DS2005">
        <v>0</v>
      </c>
      <c r="DT2005"/>
      <c r="DU2005"/>
      <c r="DV2005">
        <v>-87.077224096239902</v>
      </c>
      <c r="DW2005">
        <v>0</v>
      </c>
      <c r="DX2005">
        <v>0</v>
      </c>
      <c r="DY2005">
        <v>7.9641799999999918</v>
      </c>
      <c r="DZ2005">
        <v>-8.6259600000000027</v>
      </c>
      <c r="EA2005">
        <v>-2.1450800000000001</v>
      </c>
      <c r="EB2005">
        <v>10.353760000000001</v>
      </c>
      <c r="EC2005">
        <v>-7.768130242054383E-2</v>
      </c>
      <c r="ED2005">
        <v>0</v>
      </c>
      <c r="EE2005">
        <v>0.17594709848987622</v>
      </c>
      <c r="EF2005">
        <v>2.1830684644966132E-2</v>
      </c>
      <c r="EG2005">
        <v>0.13987755795436002</v>
      </c>
      <c r="EH2005">
        <v>0.65819057923040392</v>
      </c>
      <c r="EI2005">
        <v>-1.6648060247563932</v>
      </c>
      <c r="EJ2005">
        <v>-0.38349955238085254</v>
      </c>
      <c r="EK2005">
        <v>0</v>
      </c>
      <c r="EL2005">
        <v>0</v>
      </c>
      <c r="EM2005">
        <v>0</v>
      </c>
      <c r="EN2005">
        <v>0</v>
      </c>
      <c r="EO2005">
        <v>0</v>
      </c>
      <c r="EP2005">
        <v>-1.9664740025605645</v>
      </c>
      <c r="EQ2005">
        <v>-6.22212669582769</v>
      </c>
      <c r="ER2005">
        <v>-3.0812854381024652E-9</v>
      </c>
      <c r="ES2005">
        <v>-3.0905311689489034E-9</v>
      </c>
      <c r="ET2005">
        <v>8.4684645031864791E-2</v>
      </c>
      <c r="EU2005">
        <v>5.3111171030826299E-3</v>
      </c>
      <c r="EV2005"/>
      <c r="EW2005"/>
      <c r="EX2005"/>
      <c r="EY2005"/>
      <c r="EZ2005"/>
      <c r="FA2005"/>
      <c r="FB2005">
        <v>0</v>
      </c>
      <c r="FC2005">
        <v>0</v>
      </c>
      <c r="FD2005"/>
      <c r="FE2005">
        <v>396.42</v>
      </c>
      <c r="FF2005">
        <v>40.590000000000003</v>
      </c>
      <c r="FG2005"/>
      <c r="FH2005">
        <v>396.42</v>
      </c>
      <c r="FI2005">
        <v>40.590000000000003</v>
      </c>
      <c r="FJ2005">
        <v>89.88</v>
      </c>
      <c r="FK2005"/>
      <c r="FL2005">
        <v>-116.15454849599999</v>
      </c>
      <c r="FM2005">
        <v>-11.893227191999999</v>
      </c>
      <c r="FN2005"/>
      <c r="FO2005">
        <v>0</v>
      </c>
      <c r="FP2005">
        <v>0</v>
      </c>
      <c r="FQ2005">
        <v>-128.047775688</v>
      </c>
      <c r="FR2005">
        <v>-128.047775688</v>
      </c>
      <c r="FS2005">
        <v>155</v>
      </c>
      <c r="FT2005">
        <v>0</v>
      </c>
      <c r="FU2005">
        <v>0</v>
      </c>
      <c r="FV2005">
        <v>0</v>
      </c>
      <c r="FW2005"/>
      <c r="FX2005">
        <v>0</v>
      </c>
      <c r="FY2005">
        <v>-66.406452490739895</v>
      </c>
      <c r="FZ2005"/>
      <c r="GA2005">
        <v>-66.406452490739895</v>
      </c>
      <c r="GB2005"/>
      <c r="GC2005">
        <v>0</v>
      </c>
      <c r="GD2005">
        <v>0</v>
      </c>
      <c r="GE2005">
        <v>0</v>
      </c>
      <c r="GF2005">
        <v>0</v>
      </c>
    </row>
    <row r="2006" spans="1:188" ht="14.45" hidden="1" customHeight="1">
      <c r="A2006">
        <v>652</v>
      </c>
      <c r="B2006" t="s">
        <v>470</v>
      </c>
      <c r="C2006" t="s">
        <v>3811</v>
      </c>
      <c r="D2006" t="s">
        <v>2021</v>
      </c>
      <c r="E2006" t="s">
        <v>230</v>
      </c>
      <c r="F2006" t="s">
        <v>230</v>
      </c>
      <c r="G2006" t="s">
        <v>2340</v>
      </c>
      <c r="H2006" t="s">
        <v>2340</v>
      </c>
      <c r="I2006" t="s">
        <v>2340</v>
      </c>
      <c r="J2006" t="s">
        <v>3783</v>
      </c>
      <c r="K2006">
        <v>45108</v>
      </c>
      <c r="L2006">
        <v>0</v>
      </c>
      <c r="M2006">
        <v>0</v>
      </c>
      <c r="N2006">
        <v>67442.872000000003</v>
      </c>
      <c r="O2006">
        <v>67442.872000000003</v>
      </c>
      <c r="P2006">
        <v>67442.872000000003</v>
      </c>
      <c r="Q2006">
        <v>67442.872000000003</v>
      </c>
      <c r="R2006"/>
      <c r="S2006">
        <v>414.27</v>
      </c>
      <c r="T2006">
        <v>273.77</v>
      </c>
      <c r="U2006"/>
      <c r="V2006">
        <v>46403393.650879994</v>
      </c>
      <c r="W2006">
        <v>46403393.650879994</v>
      </c>
      <c r="X2006">
        <v>44351107.055920005</v>
      </c>
      <c r="Y2006">
        <v>0</v>
      </c>
      <c r="Z2006">
        <v>2871979.0333107277</v>
      </c>
      <c r="AA2006">
        <v>0</v>
      </c>
      <c r="AB2006">
        <v>0</v>
      </c>
      <c r="AC2006">
        <v>224846.4001598286</v>
      </c>
      <c r="AD2006">
        <v>0</v>
      </c>
      <c r="AE2006">
        <v>18014533.984165717</v>
      </c>
      <c r="AF2006">
        <v>16496504.921011331</v>
      </c>
      <c r="AG2006">
        <v>1175848.6394398399</v>
      </c>
      <c r="AH2006">
        <v>0</v>
      </c>
      <c r="AI2006">
        <v>1765.4676244224061</v>
      </c>
      <c r="AJ2006">
        <v>0</v>
      </c>
      <c r="AK2006">
        <v>447003.95262218022</v>
      </c>
      <c r="AL2006">
        <v>852845.30386233132</v>
      </c>
      <c r="AM2006"/>
      <c r="AN2006">
        <v>67892.468751052002</v>
      </c>
      <c r="AO2006">
        <v>469174.52921800979</v>
      </c>
      <c r="AP2006">
        <v>2036728.7994346677</v>
      </c>
      <c r="AQ2006">
        <v>0</v>
      </c>
      <c r="AR2006">
        <v>0</v>
      </c>
      <c r="AS2006">
        <v>3.0407025436367181E-8</v>
      </c>
      <c r="AT2006">
        <v>0</v>
      </c>
      <c r="AU2006">
        <v>0</v>
      </c>
      <c r="AV2006">
        <v>252556.12567785356</v>
      </c>
      <c r="AW2006">
        <v>-55638.958851132833</v>
      </c>
      <c r="AX2006">
        <v>0</v>
      </c>
      <c r="AY2006">
        <v>-2112728.7021557568</v>
      </c>
      <c r="AZ2006">
        <v>0</v>
      </c>
      <c r="BA2006"/>
      <c r="BB2006">
        <v>-1275709.5192413679</v>
      </c>
      <c r="BC2006">
        <v>423753.40753298579</v>
      </c>
      <c r="BD2006">
        <v>561351.64671040594</v>
      </c>
      <c r="BE2006">
        <v>69649.859983183647</v>
      </c>
      <c r="BF2006">
        <v>446273.32970783999</v>
      </c>
      <c r="BG2006">
        <v>2099928.7210270348</v>
      </c>
      <c r="BH2006">
        <v>0</v>
      </c>
      <c r="BI2006">
        <v>509517.66</v>
      </c>
      <c r="BJ2006">
        <v>2356754.1800000002</v>
      </c>
      <c r="BK2006">
        <v>10698507.380000001</v>
      </c>
      <c r="BL2006">
        <v>501155</v>
      </c>
      <c r="BM2006"/>
      <c r="BN2006"/>
      <c r="BO2006"/>
      <c r="BP2006"/>
      <c r="BQ2006"/>
      <c r="BR2006"/>
      <c r="BS2006"/>
      <c r="BT2006"/>
      <c r="BU2006"/>
      <c r="BV2006">
        <v>19673708.478439793</v>
      </c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>
        <v>44351105.740699992</v>
      </c>
      <c r="CJ2006">
        <v>-2052287.9401800111</v>
      </c>
      <c r="CK2006"/>
      <c r="CL2006"/>
      <c r="CM2006"/>
      <c r="CN2006"/>
      <c r="CO2006">
        <v>-1203855.2651999977</v>
      </c>
      <c r="CP2006">
        <v>-848431.32975999895</v>
      </c>
      <c r="CQ2006">
        <v>31</v>
      </c>
      <c r="CR2006">
        <v>700163.88277518749</v>
      </c>
      <c r="CS2006">
        <v>1.1641532182693481E-10</v>
      </c>
      <c r="CT2006">
        <v>1002.0382060145494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-12141.233137662319</v>
      </c>
      <c r="DC2006">
        <v>578662.31354919635</v>
      </c>
      <c r="DD2006">
        <v>15654.319425877067</v>
      </c>
      <c r="DE2006">
        <v>2443.1689808983356</v>
      </c>
      <c r="DF2006">
        <v>19691.022077433416</v>
      </c>
      <c r="DG2006">
        <v>73661.034129136708</v>
      </c>
      <c r="DH2006">
        <v>0</v>
      </c>
      <c r="DI2006">
        <v>74154.977192069666</v>
      </c>
      <c r="DJ2006"/>
      <c r="DK2006">
        <v>0</v>
      </c>
      <c r="DL2006">
        <v>42.846525745539793</v>
      </c>
      <c r="DM2006">
        <v>2980424.5382041982</v>
      </c>
      <c r="DN2006">
        <v>0</v>
      </c>
      <c r="DO2006">
        <v>35825.83229894418</v>
      </c>
      <c r="DP2006">
        <v>555.01259373666835</v>
      </c>
      <c r="DQ2006">
        <v>0</v>
      </c>
      <c r="DR2006">
        <v>-3051193.6662084125</v>
      </c>
      <c r="DS2006"/>
      <c r="DT2006"/>
      <c r="DU2006"/>
      <c r="DV2006">
        <v>18014533.984165717</v>
      </c>
      <c r="DW2006">
        <v>0</v>
      </c>
      <c r="DX2006">
        <v>0</v>
      </c>
      <c r="DY2006">
        <v>-1647629.3629599966</v>
      </c>
      <c r="DZ2006">
        <v>2363198.2348799999</v>
      </c>
      <c r="EA2006">
        <v>443774.09776000003</v>
      </c>
      <c r="EB2006">
        <v>-3211629.56464</v>
      </c>
      <c r="EC2006">
        <v>16070.705938473344</v>
      </c>
      <c r="ED2006">
        <v>-1069688.9396835843</v>
      </c>
      <c r="EE2006">
        <v>-36399.93141786538</v>
      </c>
      <c r="EF2006">
        <v>-4516.3315036282702</v>
      </c>
      <c r="EG2006">
        <v>-28937.865757019892</v>
      </c>
      <c r="EH2006">
        <v>-136166.45087926992</v>
      </c>
      <c r="EI2006">
        <v>344415.02954746701</v>
      </c>
      <c r="EJ2006">
        <v>79338.377985518804</v>
      </c>
      <c r="EK2006">
        <v>0</v>
      </c>
      <c r="EL2006">
        <v>0</v>
      </c>
      <c r="EM2006">
        <v>0</v>
      </c>
      <c r="EN2006">
        <v>0</v>
      </c>
      <c r="EO2006">
        <v>0</v>
      </c>
      <c r="EP2006">
        <v>406824.09339269885</v>
      </c>
      <c r="EQ2006">
        <v>1287233.418142607</v>
      </c>
      <c r="ER2006">
        <v>6.3745625582027144E-4</v>
      </c>
      <c r="ES2006">
        <v>6.3936901239089342E-4</v>
      </c>
      <c r="ET2006">
        <v>-17519.557286041381</v>
      </c>
      <c r="EU2006">
        <v>-1098.7637759516947</v>
      </c>
      <c r="EV2006">
        <v>-1350617.0998315057</v>
      </c>
      <c r="EW2006">
        <v>0</v>
      </c>
      <c r="EX2006">
        <v>0</v>
      </c>
      <c r="EY2006">
        <v>223100.81842424956</v>
      </c>
      <c r="EZ2006">
        <v>0</v>
      </c>
      <c r="FA2006">
        <v>0</v>
      </c>
      <c r="FB2006">
        <v>0</v>
      </c>
      <c r="FC2006">
        <v>0</v>
      </c>
      <c r="FD2006"/>
      <c r="FE2006">
        <v>396.42</v>
      </c>
      <c r="FF2006">
        <v>261.19</v>
      </c>
      <c r="FG2006"/>
      <c r="FH2006">
        <v>396.42</v>
      </c>
      <c r="FI2006">
        <v>261.19</v>
      </c>
      <c r="FJ2006">
        <v>0</v>
      </c>
      <c r="FK2006"/>
      <c r="FL2006">
        <v>0</v>
      </c>
      <c r="FM2006">
        <v>0</v>
      </c>
      <c r="FN2006"/>
      <c r="FO2006">
        <v>0</v>
      </c>
      <c r="FP2006">
        <v>0</v>
      </c>
      <c r="FQ2006"/>
      <c r="FR2006">
        <v>0</v>
      </c>
      <c r="FS2006">
        <v>155</v>
      </c>
      <c r="FT2006">
        <v>0</v>
      </c>
      <c r="FU2006">
        <v>0</v>
      </c>
      <c r="FV2006">
        <v>0</v>
      </c>
      <c r="FW2006"/>
      <c r="FX2006">
        <v>0</v>
      </c>
      <c r="FY2006">
        <v>-66.406452490739895</v>
      </c>
      <c r="FZ2006"/>
      <c r="GA2006">
        <v>-66.406452490739895</v>
      </c>
      <c r="GB2006"/>
      <c r="GC2006">
        <v>0</v>
      </c>
      <c r="GD2006">
        <v>0</v>
      </c>
      <c r="GE2006">
        <v>0</v>
      </c>
      <c r="GF2006">
        <v>0</v>
      </c>
    </row>
    <row r="2007" spans="1:188" ht="14.45" hidden="1" customHeight="1">
      <c r="A2007">
        <v>653</v>
      </c>
      <c r="B2007" t="s">
        <v>3785</v>
      </c>
      <c r="C2007" t="s">
        <v>3811</v>
      </c>
      <c r="D2007" t="s">
        <v>2021</v>
      </c>
      <c r="E2007" t="s">
        <v>230</v>
      </c>
      <c r="F2007" t="s">
        <v>230</v>
      </c>
      <c r="G2007" t="s">
        <v>2340</v>
      </c>
      <c r="H2007" t="s">
        <v>2340</v>
      </c>
      <c r="I2007" t="s">
        <v>2340</v>
      </c>
      <c r="J2007" t="s">
        <v>3783</v>
      </c>
      <c r="K2007">
        <v>45108</v>
      </c>
      <c r="L2007">
        <v>0</v>
      </c>
      <c r="M2007">
        <v>0</v>
      </c>
      <c r="N2007">
        <v>-120.434</v>
      </c>
      <c r="O2007">
        <v>-120.434</v>
      </c>
      <c r="P2007">
        <v>-120.434</v>
      </c>
      <c r="Q2007">
        <v>-120.434</v>
      </c>
      <c r="R2007"/>
      <c r="S2007">
        <v>414.27</v>
      </c>
      <c r="T2007">
        <v>273.77</v>
      </c>
      <c r="U2007"/>
      <c r="V2007">
        <v>-82863.409359999991</v>
      </c>
      <c r="W2007">
        <v>-82863.409359999991</v>
      </c>
      <c r="X2007">
        <v>-79198.602740000002</v>
      </c>
      <c r="Y2007">
        <v>0</v>
      </c>
      <c r="Z2007">
        <v>-5128.5467632182708</v>
      </c>
      <c r="AA2007">
        <v>0</v>
      </c>
      <c r="AB2007">
        <v>0</v>
      </c>
      <c r="AC2007">
        <v>-401.51242902065019</v>
      </c>
      <c r="AD2007">
        <v>0</v>
      </c>
      <c r="AE2007">
        <v>-32168.890818425018</v>
      </c>
      <c r="AF2007">
        <v>-29458.117881709997</v>
      </c>
      <c r="AG2007">
        <v>-2099.7349437060993</v>
      </c>
      <c r="AH2007">
        <v>0</v>
      </c>
      <c r="AI2007">
        <v>-3.1526286110663859</v>
      </c>
      <c r="AJ2007">
        <v>0</v>
      </c>
      <c r="AK2007">
        <v>-798.22333233524887</v>
      </c>
      <c r="AL2007">
        <v>-1522.9418362455858</v>
      </c>
      <c r="AM2007"/>
      <c r="AN2007">
        <v>-121.23685334106466</v>
      </c>
      <c r="AO2007">
        <v>-837.81374630430605</v>
      </c>
      <c r="AP2007">
        <v>-3637.0247730718638</v>
      </c>
      <c r="AQ2007">
        <v>0</v>
      </c>
      <c r="AR2007">
        <v>0</v>
      </c>
      <c r="AS2007">
        <v>-5.4298394964607158E-11</v>
      </c>
      <c r="AT2007">
        <v>0</v>
      </c>
      <c r="AU2007">
        <v>0</v>
      </c>
      <c r="AV2007">
        <v>-450.99420499006351</v>
      </c>
      <c r="AW2007">
        <v>99.355531156462774</v>
      </c>
      <c r="AX2007">
        <v>0</v>
      </c>
      <c r="AY2007">
        <v>3772.7392231372705</v>
      </c>
      <c r="AZ2007">
        <v>0</v>
      </c>
      <c r="BA2007"/>
      <c r="BB2007">
        <v>2278.0583875537636</v>
      </c>
      <c r="BC2007">
        <v>-756.70439839554308</v>
      </c>
      <c r="BD2007">
        <v>-1002.416151849539</v>
      </c>
      <c r="BE2007">
        <v>-124.37505978711492</v>
      </c>
      <c r="BF2007">
        <v>-796.9186453096778</v>
      </c>
      <c r="BG2007">
        <v>-3749.8820570418452</v>
      </c>
      <c r="BH2007">
        <v>0</v>
      </c>
      <c r="BI2007">
        <v>-660.38</v>
      </c>
      <c r="BJ2007">
        <v>-3044.85</v>
      </c>
      <c r="BK2007">
        <v>-26042.400000000001</v>
      </c>
      <c r="BL2007">
        <v>-123</v>
      </c>
      <c r="BM2007"/>
      <c r="BN2007"/>
      <c r="BO2007"/>
      <c r="BP2007"/>
      <c r="BQ2007"/>
      <c r="BR2007"/>
      <c r="BS2007"/>
      <c r="BT2007"/>
      <c r="BU2007"/>
      <c r="BV2007">
        <v>-35131.709795698174</v>
      </c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>
        <v>-79195.972300000009</v>
      </c>
      <c r="CJ2007">
        <v>3667.4070599999832</v>
      </c>
      <c r="CK2007"/>
      <c r="CL2007"/>
      <c r="CM2007"/>
      <c r="CN2007"/>
      <c r="CO2007">
        <v>2149.746899999996</v>
      </c>
      <c r="CP2007">
        <v>1515.0597199999982</v>
      </c>
      <c r="CQ2007">
        <v>31</v>
      </c>
      <c r="CR2007">
        <v>-1250.2957622882022</v>
      </c>
      <c r="CS2007">
        <v>-1.1368683772161603E-13</v>
      </c>
      <c r="CT2007">
        <v>-1.7893583965869766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21.680827466855533</v>
      </c>
      <c r="DC2007">
        <v>-1033.3281339202767</v>
      </c>
      <c r="DD2007">
        <v>-27.954211465610115</v>
      </c>
      <c r="DE2007">
        <v>-4.3628126193307679</v>
      </c>
      <c r="DF2007">
        <v>-35.162627013772749</v>
      </c>
      <c r="DG2007">
        <v>-131.53788860457325</v>
      </c>
      <c r="DH2007">
        <v>0</v>
      </c>
      <c r="DI2007">
        <v>-132.4199319855436</v>
      </c>
      <c r="DJ2007"/>
      <c r="DK2007">
        <v>0</v>
      </c>
      <c r="DL2007">
        <v>-7.6511843707342653E-2</v>
      </c>
      <c r="DM2007">
        <v>-5322.1999329163264</v>
      </c>
      <c r="DN2007">
        <v>0</v>
      </c>
      <c r="DO2007">
        <v>-63.974859894623677</v>
      </c>
      <c r="DP2007">
        <v>-0.9910963861990183</v>
      </c>
      <c r="DQ2007">
        <v>0</v>
      </c>
      <c r="DR2007">
        <v>5448.5736905768772</v>
      </c>
      <c r="DS2007"/>
      <c r="DT2007"/>
      <c r="DU2007"/>
      <c r="DV2007">
        <v>-32168.890818425018</v>
      </c>
      <c r="DW2007">
        <v>0</v>
      </c>
      <c r="DX2007">
        <v>0</v>
      </c>
      <c r="DY2007">
        <v>2942.2026199999909</v>
      </c>
      <c r="DZ2007">
        <v>-4220.0073600000023</v>
      </c>
      <c r="EA2007">
        <v>-792.45572000000004</v>
      </c>
      <c r="EB2007">
        <v>5735.0670799999998</v>
      </c>
      <c r="EC2007">
        <v>-28.697760661707434</v>
      </c>
      <c r="ED2007">
        <v>1910.1635790636672</v>
      </c>
      <c r="EE2007">
        <v>65.000039446410284</v>
      </c>
      <c r="EF2007">
        <v>8.0648977746375792</v>
      </c>
      <c r="EG2007">
        <v>51.674889002071758</v>
      </c>
      <c r="EH2007">
        <v>243.15498226697687</v>
      </c>
      <c r="EI2007">
        <v>-615.02837050770381</v>
      </c>
      <c r="EJ2007">
        <v>-141.67602788783924</v>
      </c>
      <c r="EK2007">
        <v>0</v>
      </c>
      <c r="EL2007">
        <v>0</v>
      </c>
      <c r="EM2007">
        <v>0</v>
      </c>
      <c r="EN2007">
        <v>0</v>
      </c>
      <c r="EO2007">
        <v>0</v>
      </c>
      <c r="EP2007">
        <v>-726.47340498275776</v>
      </c>
      <c r="EQ2007">
        <v>-2298.636829709546</v>
      </c>
      <c r="ER2007">
        <v>-1.1383175780749457E-6</v>
      </c>
      <c r="ES2007">
        <v>-1.1417332233165404E-6</v>
      </c>
      <c r="ET2007">
        <v>31.28500165572882</v>
      </c>
      <c r="EU2007">
        <v>1.9620830588733043</v>
      </c>
      <c r="EV2007">
        <v>2411.8222575264517</v>
      </c>
      <c r="EW2007">
        <v>0</v>
      </c>
      <c r="EX2007">
        <v>0</v>
      </c>
      <c r="EY2007">
        <v>-398.39531101383216</v>
      </c>
      <c r="EZ2007">
        <v>0</v>
      </c>
      <c r="FA2007">
        <v>0</v>
      </c>
      <c r="FB2007">
        <v>0</v>
      </c>
      <c r="FC2007">
        <v>0</v>
      </c>
      <c r="FD2007"/>
      <c r="FE2007">
        <v>396.42</v>
      </c>
      <c r="FF2007">
        <v>261.19</v>
      </c>
      <c r="FG2007"/>
      <c r="FH2007">
        <v>396.42</v>
      </c>
      <c r="FI2007">
        <v>261.19</v>
      </c>
      <c r="FJ2007">
        <v>0</v>
      </c>
      <c r="FK2007"/>
      <c r="FL2007">
        <v>0</v>
      </c>
      <c r="FM2007">
        <v>0</v>
      </c>
      <c r="FN2007"/>
      <c r="FO2007">
        <v>0</v>
      </c>
      <c r="FP2007">
        <v>0</v>
      </c>
      <c r="FQ2007"/>
      <c r="FR2007">
        <v>0</v>
      </c>
      <c r="FS2007">
        <v>155</v>
      </c>
      <c r="FT2007">
        <v>0</v>
      </c>
      <c r="FU2007">
        <v>0</v>
      </c>
      <c r="FV2007">
        <v>0</v>
      </c>
      <c r="FW2007"/>
      <c r="FX2007">
        <v>0</v>
      </c>
      <c r="FY2007">
        <v>-66.406452490739895</v>
      </c>
      <c r="FZ2007"/>
      <c r="GA2007">
        <v>-66.406452490739895</v>
      </c>
      <c r="GB2007"/>
      <c r="GC2007">
        <v>0</v>
      </c>
      <c r="GD2007">
        <v>0</v>
      </c>
      <c r="GE2007">
        <v>0</v>
      </c>
      <c r="GF2007">
        <v>0</v>
      </c>
    </row>
    <row r="2008" spans="1:188" ht="14.45" hidden="1" customHeight="1">
      <c r="A2008">
        <v>654</v>
      </c>
      <c r="B2008" t="s">
        <v>3794</v>
      </c>
      <c r="C2008" t="s">
        <v>3811</v>
      </c>
      <c r="D2008" t="s">
        <v>2021</v>
      </c>
      <c r="E2008" t="s">
        <v>230</v>
      </c>
      <c r="F2008" t="s">
        <v>230</v>
      </c>
      <c r="G2008" t="s">
        <v>2340</v>
      </c>
      <c r="H2008" t="s">
        <v>2340</v>
      </c>
      <c r="I2008" t="s">
        <v>2340</v>
      </c>
      <c r="J2008" t="s">
        <v>3783</v>
      </c>
      <c r="K2008">
        <v>45108</v>
      </c>
      <c r="L2008">
        <v>0</v>
      </c>
      <c r="M2008">
        <v>0</v>
      </c>
      <c r="N2008">
        <v>1794.0429999999999</v>
      </c>
      <c r="O2008">
        <v>1794.0429999999999</v>
      </c>
      <c r="P2008">
        <v>1794.0429999999999</v>
      </c>
      <c r="Q2008">
        <v>1794.0429999999999</v>
      </c>
      <c r="R2008"/>
      <c r="S2008">
        <v>414.27</v>
      </c>
      <c r="T2008">
        <v>273.77</v>
      </c>
      <c r="U2008"/>
      <c r="V2008">
        <v>1234373.3457199999</v>
      </c>
      <c r="W2008">
        <v>1234373.3457199999</v>
      </c>
      <c r="X2008">
        <v>1179780.61723</v>
      </c>
      <c r="Y2008">
        <v>0</v>
      </c>
      <c r="Z2008">
        <v>76397.308241230843</v>
      </c>
      <c r="AA2008">
        <v>0</v>
      </c>
      <c r="AB2008">
        <v>0</v>
      </c>
      <c r="AC2008">
        <v>5981.1229611031295</v>
      </c>
      <c r="AD2008">
        <v>0</v>
      </c>
      <c r="AE2008">
        <v>479203.32622481755</v>
      </c>
      <c r="AF2008">
        <v>438822.34401295852</v>
      </c>
      <c r="AG2008">
        <v>31278.665307233186</v>
      </c>
      <c r="AH2008">
        <v>0</v>
      </c>
      <c r="AI2008">
        <v>46.963077629933174</v>
      </c>
      <c r="AJ2008">
        <v>0</v>
      </c>
      <c r="AK2008">
        <v>11890.72007749246</v>
      </c>
      <c r="AL2008">
        <v>22686.476748455912</v>
      </c>
      <c r="AM2008"/>
      <c r="AN2008">
        <v>1806.0026909225273</v>
      </c>
      <c r="AO2008">
        <v>12480.477995092882</v>
      </c>
      <c r="AP2008">
        <v>54178.876687282369</v>
      </c>
      <c r="AQ2008">
        <v>0</v>
      </c>
      <c r="AR2008">
        <v>0</v>
      </c>
      <c r="AS2008">
        <v>8.088551023588747E-10</v>
      </c>
      <c r="AT2008">
        <v>0</v>
      </c>
      <c r="AU2008">
        <v>0</v>
      </c>
      <c r="AV2008">
        <v>6718.2273818272952</v>
      </c>
      <c r="AW2008">
        <v>-1480.0479530907712</v>
      </c>
      <c r="AX2008">
        <v>0</v>
      </c>
      <c r="AY2008">
        <v>-56200.544647648159</v>
      </c>
      <c r="AZ2008">
        <v>0</v>
      </c>
      <c r="BA2008"/>
      <c r="BB2008">
        <v>-33935.05740722816</v>
      </c>
      <c r="BC2008">
        <v>11272.233995472501</v>
      </c>
      <c r="BD2008">
        <v>14932.474885103895</v>
      </c>
      <c r="BE2008">
        <v>1852.750929020501</v>
      </c>
      <c r="BF2008">
        <v>11871.284829759954</v>
      </c>
      <c r="BG2008">
        <v>55860.053267860596</v>
      </c>
      <c r="BH2008">
        <v>0</v>
      </c>
      <c r="BI2008">
        <v>13638.05</v>
      </c>
      <c r="BJ2008">
        <v>62810.1</v>
      </c>
      <c r="BK2008">
        <v>634465.16</v>
      </c>
      <c r="BL2008">
        <v>11572</v>
      </c>
      <c r="BM2008"/>
      <c r="BN2008"/>
      <c r="BO2008"/>
      <c r="BP2008"/>
      <c r="BQ2008"/>
      <c r="BR2008"/>
      <c r="BS2008"/>
      <c r="BT2008"/>
      <c r="BU2008"/>
      <c r="BV2008">
        <v>523338.9079247035</v>
      </c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>
        <v>1179778.6444000001</v>
      </c>
      <c r="CJ2008">
        <v>-54594.731319999788</v>
      </c>
      <c r="CK2008"/>
      <c r="CL2008"/>
      <c r="CM2008"/>
      <c r="CN2008"/>
      <c r="CO2008">
        <v>-32023.667549999936</v>
      </c>
      <c r="CP2008">
        <v>-22569.06093999997</v>
      </c>
      <c r="CQ2008">
        <v>31</v>
      </c>
      <c r="CR2008">
        <v>18625.009218848892</v>
      </c>
      <c r="CS2008">
        <v>1.8189894035458565E-12</v>
      </c>
      <c r="CT2008">
        <v>26.655146436125506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-322.96807173323123</v>
      </c>
      <c r="DC2008">
        <v>15392.954691887135</v>
      </c>
      <c r="DD2008">
        <v>416.41942807178748</v>
      </c>
      <c r="DE2008">
        <v>64.990562798064047</v>
      </c>
      <c r="DF2008">
        <v>523.79946572952758</v>
      </c>
      <c r="DG2008">
        <v>1959.4518847320069</v>
      </c>
      <c r="DH2008">
        <v>0</v>
      </c>
      <c r="DI2008">
        <v>1972.5912287156534</v>
      </c>
      <c r="DJ2008"/>
      <c r="DK2008">
        <v>0</v>
      </c>
      <c r="DL2008">
        <v>1.1397573577249958</v>
      </c>
      <c r="DM2008">
        <v>79282.05933747119</v>
      </c>
      <c r="DN2008">
        <v>0</v>
      </c>
      <c r="DO2008">
        <v>953.00039498754882</v>
      </c>
      <c r="DP2008">
        <v>14.76385019168697</v>
      </c>
      <c r="DQ2008">
        <v>0</v>
      </c>
      <c r="DR2008">
        <v>-81164.58383482747</v>
      </c>
      <c r="DS2008"/>
      <c r="DT2008"/>
      <c r="DU2008"/>
      <c r="DV2008">
        <v>479203.32622481755</v>
      </c>
      <c r="DW2008">
        <v>0</v>
      </c>
      <c r="DX2008">
        <v>0</v>
      </c>
      <c r="DY2008">
        <v>-43828.470490000014</v>
      </c>
      <c r="DZ2008">
        <v>62863.26672</v>
      </c>
      <c r="EA2008">
        <v>11804.80294</v>
      </c>
      <c r="EB2008">
        <v>-85432.327659999995</v>
      </c>
      <c r="EC2008">
        <v>427.4956958234543</v>
      </c>
      <c r="ED2008">
        <v>-28454.718749473723</v>
      </c>
      <c r="EE2008">
        <v>-968.27196446648145</v>
      </c>
      <c r="EF2008">
        <v>-120.13861034511953</v>
      </c>
      <c r="EG2008">
        <v>-769.77409111998122</v>
      </c>
      <c r="EH2008">
        <v>-3622.1539918228573</v>
      </c>
      <c r="EI2008">
        <v>9161.7594940859926</v>
      </c>
      <c r="EJ2008">
        <v>2110.4745013865086</v>
      </c>
      <c r="EK2008">
        <v>0</v>
      </c>
      <c r="EL2008">
        <v>0</v>
      </c>
      <c r="EM2008">
        <v>0</v>
      </c>
      <c r="EN2008">
        <v>0</v>
      </c>
      <c r="EO2008">
        <v>0</v>
      </c>
      <c r="EP2008">
        <v>10821.898524465529</v>
      </c>
      <c r="EQ2008">
        <v>34241.603815223301</v>
      </c>
      <c r="ER2008">
        <v>1.6956928132606322E-5</v>
      </c>
      <c r="ES2008">
        <v>1.7007809232928211E-5</v>
      </c>
      <c r="ET2008">
        <v>-466.03648658558814</v>
      </c>
      <c r="EU2008">
        <v>-29.228136383339006</v>
      </c>
      <c r="EV2008">
        <v>-35927.668584947176</v>
      </c>
      <c r="EW2008">
        <v>0</v>
      </c>
      <c r="EX2008">
        <v>0</v>
      </c>
      <c r="EY2008">
        <v>5934.6888665757879</v>
      </c>
      <c r="EZ2008">
        <v>0</v>
      </c>
      <c r="FA2008">
        <v>0</v>
      </c>
      <c r="FB2008">
        <v>0</v>
      </c>
      <c r="FC2008">
        <v>0</v>
      </c>
      <c r="FD2008"/>
      <c r="FE2008">
        <v>396.42</v>
      </c>
      <c r="FF2008">
        <v>261.19</v>
      </c>
      <c r="FG2008"/>
      <c r="FH2008">
        <v>396.42</v>
      </c>
      <c r="FI2008">
        <v>261.19</v>
      </c>
      <c r="FJ2008">
        <v>0</v>
      </c>
      <c r="FK2008"/>
      <c r="FL2008">
        <v>0</v>
      </c>
      <c r="FM2008">
        <v>0</v>
      </c>
      <c r="FN2008"/>
      <c r="FO2008">
        <v>0</v>
      </c>
      <c r="FP2008">
        <v>0</v>
      </c>
      <c r="FQ2008"/>
      <c r="FR2008">
        <v>0</v>
      </c>
      <c r="FS2008">
        <v>155</v>
      </c>
      <c r="FT2008">
        <v>0</v>
      </c>
      <c r="FU2008">
        <v>0</v>
      </c>
      <c r="FV2008">
        <v>0</v>
      </c>
      <c r="FW2008"/>
      <c r="FX2008">
        <v>0</v>
      </c>
      <c r="FY2008">
        <v>-66.406452490739895</v>
      </c>
      <c r="FZ2008"/>
      <c r="GA2008">
        <v>-66.406452490739895</v>
      </c>
      <c r="GB2008"/>
      <c r="GC2008">
        <v>0</v>
      </c>
      <c r="GD2008">
        <v>0</v>
      </c>
      <c r="GE2008">
        <v>0</v>
      </c>
      <c r="GF2008">
        <v>0</v>
      </c>
    </row>
    <row r="2009" spans="1:188" ht="14.45" hidden="1" customHeight="1">
      <c r="A2009">
        <v>655</v>
      </c>
      <c r="B2009" t="s">
        <v>3796</v>
      </c>
      <c r="C2009" t="s">
        <v>3811</v>
      </c>
      <c r="D2009" t="s">
        <v>2021</v>
      </c>
      <c r="E2009" t="s">
        <v>230</v>
      </c>
      <c r="F2009" t="s">
        <v>230</v>
      </c>
      <c r="G2009" t="s">
        <v>2340</v>
      </c>
      <c r="H2009" t="s">
        <v>2340</v>
      </c>
      <c r="I2009" t="s">
        <v>2340</v>
      </c>
      <c r="J2009" t="s">
        <v>3783</v>
      </c>
      <c r="K2009">
        <v>45108</v>
      </c>
      <c r="L2009">
        <v>0</v>
      </c>
      <c r="M2009">
        <v>0</v>
      </c>
      <c r="N2009">
        <v>-5.4539999999999997</v>
      </c>
      <c r="O2009">
        <v>-5.4539999999999997</v>
      </c>
      <c r="P2009">
        <v>-5.4539999999999997</v>
      </c>
      <c r="Q2009">
        <v>-5.4539999999999997</v>
      </c>
      <c r="R2009"/>
      <c r="S2009">
        <v>414.27</v>
      </c>
      <c r="T2009">
        <v>273.77</v>
      </c>
      <c r="U2009"/>
      <c r="V2009">
        <v>-3752.5701599999993</v>
      </c>
      <c r="W2009">
        <v>-3752.5701599999993</v>
      </c>
      <c r="X2009">
        <v>-3586.6049400000002</v>
      </c>
      <c r="Y2009">
        <v>0</v>
      </c>
      <c r="Z2009">
        <v>-232.25247061952976</v>
      </c>
      <c r="AA2009">
        <v>0</v>
      </c>
      <c r="AB2009">
        <v>0</v>
      </c>
      <c r="AC2009">
        <v>-18.18297812809195</v>
      </c>
      <c r="AD2009">
        <v>0</v>
      </c>
      <c r="AE2009">
        <v>-1456.8073012910811</v>
      </c>
      <c r="AF2009">
        <v>-1334.046655652443</v>
      </c>
      <c r="AG2009">
        <v>-95.089047801892036</v>
      </c>
      <c r="AH2009">
        <v>0</v>
      </c>
      <c r="AI2009">
        <v>-0.14277061664277585</v>
      </c>
      <c r="AJ2009">
        <v>0</v>
      </c>
      <c r="AK2009">
        <v>-36.148513331421753</v>
      </c>
      <c r="AL2009">
        <v>-68.96827120981969</v>
      </c>
      <c r="AM2009"/>
      <c r="AN2009">
        <v>-5.4903581889015287</v>
      </c>
      <c r="AO2009">
        <v>-37.941413324673142</v>
      </c>
      <c r="AP2009">
        <v>-164.70708531090841</v>
      </c>
      <c r="AQ2009">
        <v>0</v>
      </c>
      <c r="AR2009">
        <v>0</v>
      </c>
      <c r="AS2009">
        <v>-2.4589687807177992E-12</v>
      </c>
      <c r="AT2009">
        <v>0</v>
      </c>
      <c r="AU2009">
        <v>0</v>
      </c>
      <c r="AV2009">
        <v>-20.423820466112613</v>
      </c>
      <c r="AW2009">
        <v>4.4994359311103835</v>
      </c>
      <c r="AX2009">
        <v>0</v>
      </c>
      <c r="AY2009">
        <v>170.85307905567095</v>
      </c>
      <c r="AZ2009">
        <v>0</v>
      </c>
      <c r="BA2009"/>
      <c r="BB2009">
        <v>103.16464159388732</v>
      </c>
      <c r="BC2009">
        <v>-34.268277968424961</v>
      </c>
      <c r="BD2009">
        <v>-45.39563322805342</v>
      </c>
      <c r="BE2009">
        <v>-5.6324756802806917</v>
      </c>
      <c r="BF2009">
        <v>-36.089428994461549</v>
      </c>
      <c r="BG2009">
        <v>-169.81796452086806</v>
      </c>
      <c r="BH2009">
        <v>0</v>
      </c>
      <c r="BI2009">
        <v>-40.11</v>
      </c>
      <c r="BJ2009">
        <v>-184.79</v>
      </c>
      <c r="BK2009">
        <v>-409.72</v>
      </c>
      <c r="BL2009">
        <v>0</v>
      </c>
      <c r="BM2009"/>
      <c r="BN2009"/>
      <c r="BO2009"/>
      <c r="BP2009"/>
      <c r="BQ2009"/>
      <c r="BR2009"/>
      <c r="BS2009"/>
      <c r="BT2009"/>
      <c r="BU2009"/>
      <c r="BV2009">
        <v>-1590.9821580761068</v>
      </c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>
        <v>-3583.9745000000003</v>
      </c>
      <c r="CJ2009">
        <v>168.56565999999839</v>
      </c>
      <c r="CK2009"/>
      <c r="CL2009"/>
      <c r="CM2009"/>
      <c r="CN2009"/>
      <c r="CO2009">
        <v>97.353899999999811</v>
      </c>
      <c r="CP2009">
        <v>68.611319999999907</v>
      </c>
      <c r="CQ2009">
        <v>31</v>
      </c>
      <c r="CR2009">
        <v>-56.621162524867486</v>
      </c>
      <c r="CS2009">
        <v>-7.1054273576010019E-15</v>
      </c>
      <c r="CT2009">
        <v>-8.103326880271311E-2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.98184261092573522</v>
      </c>
      <c r="DC2009">
        <v>-46.795519889742081</v>
      </c>
      <c r="DD2009">
        <v>-1.2659404265692231</v>
      </c>
      <c r="DE2009">
        <v>-0.19757526965665839</v>
      </c>
      <c r="DF2009">
        <v>-1.5923822818565938</v>
      </c>
      <c r="DG2009">
        <v>-5.9568530850868058</v>
      </c>
      <c r="DH2009">
        <v>0</v>
      </c>
      <c r="DI2009">
        <v>-5.996797491149966</v>
      </c>
      <c r="DJ2009"/>
      <c r="DK2009">
        <v>0</v>
      </c>
      <c r="DL2009">
        <v>-3.4649317931800816E-3</v>
      </c>
      <c r="DM2009">
        <v>-241.02228967007358</v>
      </c>
      <c r="DN2009">
        <v>0</v>
      </c>
      <c r="DO2009">
        <v>-2.8971792505876977</v>
      </c>
      <c r="DP2009">
        <v>-4.4883003888680051E-2</v>
      </c>
      <c r="DQ2009">
        <v>0</v>
      </c>
      <c r="DR2009">
        <v>246.74527881168345</v>
      </c>
      <c r="DS2009"/>
      <c r="DT2009"/>
      <c r="DU2009"/>
      <c r="DV2009">
        <v>-1456.8073012910811</v>
      </c>
      <c r="DW2009">
        <v>0</v>
      </c>
      <c r="DX2009">
        <v>0</v>
      </c>
      <c r="DY2009">
        <v>133.2412199999996</v>
      </c>
      <c r="DZ2009">
        <v>-191.10816000000023</v>
      </c>
      <c r="EA2009">
        <v>-35.887319999999995</v>
      </c>
      <c r="EB2009">
        <v>259.71947999999998</v>
      </c>
      <c r="EC2009">
        <v>-1.2996129552195725</v>
      </c>
      <c r="ED2009">
        <v>86.50407825209858</v>
      </c>
      <c r="EE2009">
        <v>2.9436057520361496</v>
      </c>
      <c r="EF2009">
        <v>0.36522869341608977</v>
      </c>
      <c r="EG2009">
        <v>2.3401601260217162</v>
      </c>
      <c r="EH2009">
        <v>11.011568770314794</v>
      </c>
      <c r="EI2009">
        <v>-27.852306929513396</v>
      </c>
      <c r="EJ2009">
        <v>-6.4159710389115627</v>
      </c>
      <c r="EK2009">
        <v>0</v>
      </c>
      <c r="EL2009">
        <v>0</v>
      </c>
      <c r="EM2009">
        <v>0</v>
      </c>
      <c r="EN2009">
        <v>0</v>
      </c>
      <c r="EO2009">
        <v>0</v>
      </c>
      <c r="EP2009">
        <v>-32.899230705415086</v>
      </c>
      <c r="EQ2009">
        <v>-104.09656134676142</v>
      </c>
      <c r="ER2009">
        <v>-5.1550094415370689E-8</v>
      </c>
      <c r="ES2009">
        <v>-5.1704776059654347E-8</v>
      </c>
      <c r="ET2009">
        <v>1.4167793067600947</v>
      </c>
      <c r="EU2009">
        <v>8.8855314969990218E-2</v>
      </c>
      <c r="EV2009">
        <v>109.22230094947663</v>
      </c>
      <c r="EW2009">
        <v>0</v>
      </c>
      <c r="EX2009">
        <v>0</v>
      </c>
      <c r="EY2009">
        <v>-18.041815652302841</v>
      </c>
      <c r="EZ2009">
        <v>0</v>
      </c>
      <c r="FA2009">
        <v>0</v>
      </c>
      <c r="FB2009">
        <v>0</v>
      </c>
      <c r="FC2009">
        <v>0</v>
      </c>
      <c r="FD2009"/>
      <c r="FE2009">
        <v>396.42</v>
      </c>
      <c r="FF2009">
        <v>261.19</v>
      </c>
      <c r="FG2009"/>
      <c r="FH2009">
        <v>396.42</v>
      </c>
      <c r="FI2009">
        <v>261.19</v>
      </c>
      <c r="FJ2009">
        <v>0</v>
      </c>
      <c r="FK2009"/>
      <c r="FL2009">
        <v>0</v>
      </c>
      <c r="FM2009">
        <v>0</v>
      </c>
      <c r="FN2009"/>
      <c r="FO2009">
        <v>0</v>
      </c>
      <c r="FP2009">
        <v>0</v>
      </c>
      <c r="FQ2009"/>
      <c r="FR2009">
        <v>0</v>
      </c>
      <c r="FS2009">
        <v>155</v>
      </c>
      <c r="FT2009">
        <v>0</v>
      </c>
      <c r="FU2009">
        <v>0</v>
      </c>
      <c r="FV2009">
        <v>0</v>
      </c>
      <c r="FW2009"/>
      <c r="FX2009">
        <v>0</v>
      </c>
      <c r="FY2009">
        <v>-66.406452490739895</v>
      </c>
      <c r="FZ2009"/>
      <c r="GA2009">
        <v>-66.406452490739895</v>
      </c>
      <c r="GB2009"/>
      <c r="GC2009">
        <v>0</v>
      </c>
      <c r="GD2009">
        <v>0</v>
      </c>
      <c r="GE2009">
        <v>0</v>
      </c>
      <c r="GF2009">
        <v>0</v>
      </c>
    </row>
    <row r="2010" spans="1:188" ht="14.45" hidden="1" customHeight="1">
      <c r="A2010">
        <v>656</v>
      </c>
      <c r="B2010" t="s">
        <v>3800</v>
      </c>
      <c r="C2010" t="s">
        <v>3811</v>
      </c>
      <c r="D2010" t="s">
        <v>2021</v>
      </c>
      <c r="E2010" t="s">
        <v>230</v>
      </c>
      <c r="F2010" t="s">
        <v>230</v>
      </c>
      <c r="G2010" t="s">
        <v>2340</v>
      </c>
      <c r="H2010" t="s">
        <v>2340</v>
      </c>
      <c r="I2010" t="s">
        <v>2340</v>
      </c>
      <c r="J2010" t="s">
        <v>3783</v>
      </c>
      <c r="K2010">
        <v>45108</v>
      </c>
      <c r="L2010">
        <v>0</v>
      </c>
      <c r="M2010">
        <v>0</v>
      </c>
      <c r="N2010">
        <v>207.965</v>
      </c>
      <c r="O2010">
        <v>207.965</v>
      </c>
      <c r="P2010">
        <v>207.965</v>
      </c>
      <c r="Q2010">
        <v>207.965</v>
      </c>
      <c r="R2010"/>
      <c r="S2010">
        <v>414.27</v>
      </c>
      <c r="T2010">
        <v>273.77</v>
      </c>
      <c r="U2010"/>
      <c r="V2010">
        <v>143088.23859999998</v>
      </c>
      <c r="W2010">
        <v>143088.23859999998</v>
      </c>
      <c r="X2010">
        <v>136759.86365000001</v>
      </c>
      <c r="Y2010">
        <v>0</v>
      </c>
      <c r="Z2010">
        <v>8855.9561885571165</v>
      </c>
      <c r="AA2010">
        <v>0</v>
      </c>
      <c r="AB2010">
        <v>0</v>
      </c>
      <c r="AC2010">
        <v>693.33022486407094</v>
      </c>
      <c r="AD2010">
        <v>0</v>
      </c>
      <c r="AE2010">
        <v>55549.125488265432</v>
      </c>
      <c r="AF2010">
        <v>50868.172486754738</v>
      </c>
      <c r="AG2010">
        <v>3625.8147829337145</v>
      </c>
      <c r="AH2010">
        <v>0</v>
      </c>
      <c r="AI2010">
        <v>5.4439477979675255</v>
      </c>
      <c r="AJ2010">
        <v>0</v>
      </c>
      <c r="AK2010">
        <v>1378.3691923302395</v>
      </c>
      <c r="AL2010">
        <v>2629.8105101118726</v>
      </c>
      <c r="AM2010"/>
      <c r="AN2010">
        <v>209.35136427482698</v>
      </c>
      <c r="AO2010">
        <v>1446.7337774231116</v>
      </c>
      <c r="AP2010">
        <v>6280.401356194182</v>
      </c>
      <c r="AQ2010">
        <v>0</v>
      </c>
      <c r="AR2010">
        <v>0</v>
      </c>
      <c r="AS2010">
        <v>9.3762274015764048E-11</v>
      </c>
      <c r="AT2010">
        <v>0</v>
      </c>
      <c r="AU2010">
        <v>0</v>
      </c>
      <c r="AV2010">
        <v>778.77517844428121</v>
      </c>
      <c r="AW2010">
        <v>-171.56677546999836</v>
      </c>
      <c r="AX2010">
        <v>0</v>
      </c>
      <c r="AY2010">
        <v>-6514.7525826572437</v>
      </c>
      <c r="AZ2010">
        <v>0</v>
      </c>
      <c r="BA2010"/>
      <c r="BB2010">
        <v>-3933.7430673034069</v>
      </c>
      <c r="BC2010">
        <v>1306.6744458568935</v>
      </c>
      <c r="BD2010">
        <v>1730.968621978755</v>
      </c>
      <c r="BE2010">
        <v>214.77040792988157</v>
      </c>
      <c r="BF2010">
        <v>1376.1162634457642</v>
      </c>
      <c r="BG2010">
        <v>6475.2829100811014</v>
      </c>
      <c r="BH2010">
        <v>0</v>
      </c>
      <c r="BI2010">
        <v>1578.45</v>
      </c>
      <c r="BJ2010">
        <v>7273.36</v>
      </c>
      <c r="BK2010">
        <v>53943.43</v>
      </c>
      <c r="BL2010">
        <v>1022</v>
      </c>
      <c r="BM2010"/>
      <c r="BN2010"/>
      <c r="BO2010"/>
      <c r="BP2010"/>
      <c r="BQ2010"/>
      <c r="BR2010"/>
      <c r="BS2010"/>
      <c r="BT2010"/>
      <c r="BU2010"/>
      <c r="BV2010">
        <v>60665.310690190236</v>
      </c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>
        <v>136763.15170000002</v>
      </c>
      <c r="CJ2010">
        <v>-6325.1168999999936</v>
      </c>
      <c r="CK2010"/>
      <c r="CL2010"/>
      <c r="CM2010"/>
      <c r="CN2010"/>
      <c r="CO2010">
        <v>-3712.175249999993</v>
      </c>
      <c r="CP2010">
        <v>-2616.1996999999969</v>
      </c>
      <c r="CQ2010">
        <v>31</v>
      </c>
      <c r="CR2010">
        <v>2159.0062457800086</v>
      </c>
      <c r="CS2010">
        <v>2.2737367544323206E-13</v>
      </c>
      <c r="CT2010">
        <v>3.0898576726358442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-37.438375244072404</v>
      </c>
      <c r="DC2010">
        <v>1784.3473219417283</v>
      </c>
      <c r="DD2010">
        <v>48.271232271996269</v>
      </c>
      <c r="DE2010">
        <v>7.533689210514666</v>
      </c>
      <c r="DF2010">
        <v>60.718698431666098</v>
      </c>
      <c r="DG2010">
        <v>227.13915508618902</v>
      </c>
      <c r="DH2010">
        <v>0</v>
      </c>
      <c r="DI2010">
        <v>228.66226443839469</v>
      </c>
      <c r="DJ2010"/>
      <c r="DK2010">
        <v>0</v>
      </c>
      <c r="DL2010">
        <v>0.13212037777203722</v>
      </c>
      <c r="DM2010">
        <v>9190.3557886389535</v>
      </c>
      <c r="DN2010">
        <v>0</v>
      </c>
      <c r="DO2010">
        <v>110.47155901145371</v>
      </c>
      <c r="DP2010">
        <v>1.7114216911825508</v>
      </c>
      <c r="DQ2010">
        <v>0</v>
      </c>
      <c r="DR2010">
        <v>-9408.5775409005764</v>
      </c>
      <c r="DS2010"/>
      <c r="DT2010"/>
      <c r="DU2010"/>
      <c r="DV2010">
        <v>55549.125488265432</v>
      </c>
      <c r="DW2010">
        <v>0</v>
      </c>
      <c r="DX2010">
        <v>0</v>
      </c>
      <c r="DY2010">
        <v>-5080.5849500000004</v>
      </c>
      <c r="DZ2010">
        <v>7287.093600000002</v>
      </c>
      <c r="EA2010">
        <v>1368.4096999999999</v>
      </c>
      <c r="EB2010">
        <v>-9903.2932999999994</v>
      </c>
      <c r="EC2010">
        <v>49.555190361621499</v>
      </c>
      <c r="ED2010">
        <v>-3298.4636292074961</v>
      </c>
      <c r="EE2010">
        <v>-112.24183539094204</v>
      </c>
      <c r="EF2010">
        <v>-13.926436601810986</v>
      </c>
      <c r="EG2010">
        <v>-89.232013312817429</v>
      </c>
      <c r="EH2010">
        <v>-419.87915279034036</v>
      </c>
      <c r="EI2010">
        <v>1062.0287881547954</v>
      </c>
      <c r="EJ2010">
        <v>244.64565770209813</v>
      </c>
      <c r="EK2010">
        <v>0</v>
      </c>
      <c r="EL2010">
        <v>0</v>
      </c>
      <c r="EM2010">
        <v>0</v>
      </c>
      <c r="EN2010">
        <v>0</v>
      </c>
      <c r="EO2010">
        <v>0</v>
      </c>
      <c r="EP2010">
        <v>1254.4716746702693</v>
      </c>
      <c r="EQ2010">
        <v>3969.2778475392811</v>
      </c>
      <c r="ER2010">
        <v>1.9656427182054576E-6</v>
      </c>
      <c r="ES2010">
        <v>1.9715408421793209E-6</v>
      </c>
      <c r="ET2010">
        <v>-54.022828846784478</v>
      </c>
      <c r="EU2010">
        <v>-3.3881180010512253</v>
      </c>
      <c r="EV2010">
        <v>-4164.7260390461879</v>
      </c>
      <c r="EW2010">
        <v>0</v>
      </c>
      <c r="EX2010">
        <v>0</v>
      </c>
      <c r="EY2010">
        <v>687.94759665037782</v>
      </c>
      <c r="EZ2010">
        <v>0</v>
      </c>
      <c r="FA2010">
        <v>0</v>
      </c>
      <c r="FB2010">
        <v>0</v>
      </c>
      <c r="FC2010">
        <v>0</v>
      </c>
      <c r="FD2010"/>
      <c r="FE2010">
        <v>396.42</v>
      </c>
      <c r="FF2010">
        <v>261.19</v>
      </c>
      <c r="FG2010"/>
      <c r="FH2010">
        <v>396.42</v>
      </c>
      <c r="FI2010">
        <v>261.19</v>
      </c>
      <c r="FJ2010">
        <v>0</v>
      </c>
      <c r="FK2010"/>
      <c r="FL2010">
        <v>0</v>
      </c>
      <c r="FM2010">
        <v>0</v>
      </c>
      <c r="FN2010"/>
      <c r="FO2010">
        <v>0</v>
      </c>
      <c r="FP2010">
        <v>0</v>
      </c>
      <c r="FQ2010"/>
      <c r="FR2010">
        <v>0</v>
      </c>
      <c r="FS2010">
        <v>155</v>
      </c>
      <c r="FT2010">
        <v>0</v>
      </c>
      <c r="FU2010">
        <v>0</v>
      </c>
      <c r="FV2010">
        <v>0</v>
      </c>
      <c r="FW2010"/>
      <c r="FX2010">
        <v>0</v>
      </c>
      <c r="FY2010">
        <v>-66.406452490739895</v>
      </c>
      <c r="FZ2010"/>
      <c r="GA2010">
        <v>-66.406452490739895</v>
      </c>
      <c r="GB2010"/>
      <c r="GC2010">
        <v>0</v>
      </c>
      <c r="GD2010">
        <v>0</v>
      </c>
      <c r="GE2010">
        <v>0</v>
      </c>
      <c r="GF2010">
        <v>0</v>
      </c>
    </row>
    <row r="2011" spans="1:188" ht="14.45" hidden="1" customHeight="1">
      <c r="A2011">
        <v>657</v>
      </c>
      <c r="B2011" t="s">
        <v>3803</v>
      </c>
      <c r="C2011" t="s">
        <v>3811</v>
      </c>
      <c r="D2011" t="s">
        <v>2021</v>
      </c>
      <c r="E2011" t="s">
        <v>230</v>
      </c>
      <c r="F2011" t="s">
        <v>230</v>
      </c>
      <c r="G2011" t="s">
        <v>2340</v>
      </c>
      <c r="H2011" t="s">
        <v>2340</v>
      </c>
      <c r="I2011" t="s">
        <v>2340</v>
      </c>
      <c r="J2011" t="s">
        <v>3783</v>
      </c>
      <c r="K2011">
        <v>45108</v>
      </c>
      <c r="L2011">
        <v>0</v>
      </c>
      <c r="M2011">
        <v>0</v>
      </c>
      <c r="N2011">
        <v>-0.13800000000000001</v>
      </c>
      <c r="O2011">
        <v>-0.13800000000000001</v>
      </c>
      <c r="P2011">
        <v>-0.13800000000000001</v>
      </c>
      <c r="Q2011">
        <v>-0.13800000000000001</v>
      </c>
      <c r="R2011"/>
      <c r="S2011">
        <v>414.27</v>
      </c>
      <c r="T2011">
        <v>273.77</v>
      </c>
      <c r="U2011"/>
      <c r="V2011">
        <v>-94.949520000000007</v>
      </c>
      <c r="W2011">
        <v>-94.949520000000007</v>
      </c>
      <c r="X2011">
        <v>-90.75018</v>
      </c>
      <c r="Y2011">
        <v>0</v>
      </c>
      <c r="Z2011">
        <v>-5.8765751641905233</v>
      </c>
      <c r="AA2011">
        <v>0</v>
      </c>
      <c r="AB2011">
        <v>0</v>
      </c>
      <c r="AC2011">
        <v>-0.46007535417614404</v>
      </c>
      <c r="AD2011">
        <v>0</v>
      </c>
      <c r="AE2011">
        <v>-36.860910813745726</v>
      </c>
      <c r="AF2011">
        <v>-33.754755863593175</v>
      </c>
      <c r="AG2011">
        <v>-2.4059935087387427</v>
      </c>
      <c r="AH2011">
        <v>0</v>
      </c>
      <c r="AI2011">
        <v>-3.6124578468469145E-3</v>
      </c>
      <c r="AJ2011">
        <v>0</v>
      </c>
      <c r="AK2011">
        <v>-0.91464885217018743</v>
      </c>
      <c r="AL2011">
        <v>-1.745071768785317</v>
      </c>
      <c r="AM2011"/>
      <c r="AN2011">
        <v>-0.13891995417462616</v>
      </c>
      <c r="AO2011">
        <v>-0.96001375849007964</v>
      </c>
      <c r="AP2011">
        <v>-4.1675060089668801</v>
      </c>
      <c r="AQ2011">
        <v>0</v>
      </c>
      <c r="AR2011">
        <v>0</v>
      </c>
      <c r="AS2011">
        <v>-6.2218131965356859E-14</v>
      </c>
      <c r="AT2011">
        <v>0</v>
      </c>
      <c r="AU2011">
        <v>0</v>
      </c>
      <c r="AV2011">
        <v>-0.51677433522617178</v>
      </c>
      <c r="AW2011">
        <v>0.11384711376846958</v>
      </c>
      <c r="AX2011">
        <v>0</v>
      </c>
      <c r="AY2011">
        <v>4.3230152016286381</v>
      </c>
      <c r="AZ2011">
        <v>0</v>
      </c>
      <c r="BA2011"/>
      <c r="BB2011">
        <v>2.6103264649718474</v>
      </c>
      <c r="BC2011">
        <v>-0.86707414001515304</v>
      </c>
      <c r="BD2011">
        <v>-1.1486243831080625</v>
      </c>
      <c r="BE2011">
        <v>-0.14251588629973147</v>
      </c>
      <c r="BF2011">
        <v>-0.91315386894677208</v>
      </c>
      <c r="BG2011">
        <v>-4.2968241847964421</v>
      </c>
      <c r="BH2011">
        <v>0</v>
      </c>
      <c r="BI2011">
        <v>-1.03</v>
      </c>
      <c r="BJ2011">
        <v>-4.79</v>
      </c>
      <c r="BK2011">
        <v>0.28999999999999998</v>
      </c>
      <c r="BL2011">
        <v>0</v>
      </c>
      <c r="BM2011"/>
      <c r="BN2011"/>
      <c r="BO2011"/>
      <c r="BP2011"/>
      <c r="BQ2011"/>
      <c r="BR2011"/>
      <c r="BS2011"/>
      <c r="BT2011"/>
      <c r="BU2011"/>
      <c r="BV2011">
        <v>-40.255874186744187</v>
      </c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>
        <v>-92.065400000000011</v>
      </c>
      <c r="CJ2011">
        <v>2.8541199999999805</v>
      </c>
      <c r="CK2011"/>
      <c r="CL2011"/>
      <c r="CM2011"/>
      <c r="CN2011"/>
      <c r="CO2011">
        <v>2.4632999999999954</v>
      </c>
      <c r="CP2011">
        <v>1.736039999999998</v>
      </c>
      <c r="CQ2011">
        <v>31</v>
      </c>
      <c r="CR2011">
        <v>-1.4326586777469359</v>
      </c>
      <c r="CS2011">
        <v>-1.1102230246251565E-16</v>
      </c>
      <c r="CT2011">
        <v>-2.0503467353822913E-3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2.4843102366657766E-2</v>
      </c>
      <c r="DC2011">
        <v>-1.18404505771624</v>
      </c>
      <c r="DD2011">
        <v>-3.203149594179544E-2</v>
      </c>
      <c r="DE2011">
        <v>-4.9991542377372522E-3</v>
      </c>
      <c r="DF2011">
        <v>-4.0291300861057922E-2</v>
      </c>
      <c r="DG2011">
        <v>-0.15072345539823573</v>
      </c>
      <c r="DH2011">
        <v>0</v>
      </c>
      <c r="DI2011">
        <v>-0.15173414994108847</v>
      </c>
      <c r="DJ2011"/>
      <c r="DK2011">
        <v>0</v>
      </c>
      <c r="DL2011">
        <v>-8.7671541521607606E-5</v>
      </c>
      <c r="DM2011">
        <v>-6.0984737760304668</v>
      </c>
      <c r="DN2011">
        <v>0</v>
      </c>
      <c r="DO2011">
        <v>-7.3305965636432116E-2</v>
      </c>
      <c r="DP2011">
        <v>-1.1356535637399856E-3</v>
      </c>
      <c r="DQ2011">
        <v>0</v>
      </c>
      <c r="DR2011">
        <v>6.243279881923784</v>
      </c>
      <c r="DS2011"/>
      <c r="DT2011"/>
      <c r="DU2011"/>
      <c r="DV2011">
        <v>-36.860910813745726</v>
      </c>
      <c r="DW2011">
        <v>0</v>
      </c>
      <c r="DX2011">
        <v>0</v>
      </c>
      <c r="DY2011">
        <v>3.3713399999999969</v>
      </c>
      <c r="DZ2011">
        <v>-4.8355200000000043</v>
      </c>
      <c r="EA2011">
        <v>-0.90804000000000007</v>
      </c>
      <c r="EB2011">
        <v>6.5715599999999998</v>
      </c>
      <c r="EC2011">
        <v>-3.2883496116674849E-2</v>
      </c>
      <c r="ED2011">
        <v>2.188772056983793</v>
      </c>
      <c r="EE2011">
        <v>7.4480673593873989E-2</v>
      </c>
      <c r="EF2011">
        <v>9.2412100644335155E-3</v>
      </c>
      <c r="EG2011">
        <v>5.9211972385587987E-2</v>
      </c>
      <c r="EH2011">
        <v>0.27862055194415875</v>
      </c>
      <c r="EI2011">
        <v>-0.70473383870055906</v>
      </c>
      <c r="EJ2011">
        <v>-0.16234030131459401</v>
      </c>
      <c r="EK2011">
        <v>0</v>
      </c>
      <c r="EL2011">
        <v>0</v>
      </c>
      <c r="EM2011">
        <v>0</v>
      </c>
      <c r="EN2011">
        <v>0</v>
      </c>
      <c r="EO2011">
        <v>0</v>
      </c>
      <c r="EP2011">
        <v>-0.83243378022502423</v>
      </c>
      <c r="EQ2011">
        <v>-2.6339063927123352</v>
      </c>
      <c r="ER2011">
        <v>-1.3043478234912278E-9</v>
      </c>
      <c r="ES2011">
        <v>-1.3082616604753027E-9</v>
      </c>
      <c r="ET2011">
        <v>3.5848101271157451E-2</v>
      </c>
      <c r="EU2011">
        <v>2.2482642951699994E-3</v>
      </c>
      <c r="EV2011">
        <v>2.7636005740791671</v>
      </c>
      <c r="EW2011">
        <v>0</v>
      </c>
      <c r="EX2011">
        <v>0</v>
      </c>
      <c r="EY2011">
        <v>-0.45650358636189814</v>
      </c>
      <c r="EZ2011">
        <v>0</v>
      </c>
      <c r="FA2011">
        <v>0</v>
      </c>
      <c r="FB2011">
        <v>0</v>
      </c>
      <c r="FC2011">
        <v>0</v>
      </c>
      <c r="FD2011"/>
      <c r="FE2011">
        <v>396.42</v>
      </c>
      <c r="FF2011">
        <v>261.19</v>
      </c>
      <c r="FG2011"/>
      <c r="FH2011">
        <v>396.42</v>
      </c>
      <c r="FI2011">
        <v>261.19</v>
      </c>
      <c r="FJ2011">
        <v>0</v>
      </c>
      <c r="FK2011"/>
      <c r="FL2011">
        <v>0</v>
      </c>
      <c r="FM2011">
        <v>0</v>
      </c>
      <c r="FN2011"/>
      <c r="FO2011">
        <v>0</v>
      </c>
      <c r="FP2011">
        <v>0</v>
      </c>
      <c r="FQ2011"/>
      <c r="FR2011">
        <v>0</v>
      </c>
      <c r="FS2011">
        <v>155</v>
      </c>
      <c r="FT2011">
        <v>0</v>
      </c>
      <c r="FU2011">
        <v>0</v>
      </c>
      <c r="FV2011">
        <v>0</v>
      </c>
      <c r="FW2011"/>
      <c r="FX2011">
        <v>0</v>
      </c>
      <c r="FY2011">
        <v>-66.406452490739895</v>
      </c>
      <c r="FZ2011"/>
      <c r="GA2011">
        <v>-66.406452490739895</v>
      </c>
      <c r="GB2011"/>
      <c r="GC2011">
        <v>0</v>
      </c>
      <c r="GD2011">
        <v>0</v>
      </c>
      <c r="GE2011">
        <v>0</v>
      </c>
      <c r="GF2011">
        <v>0</v>
      </c>
    </row>
    <row r="2012" spans="1:188" ht="14.45" hidden="1" customHeight="1">
      <c r="A2012">
        <v>843</v>
      </c>
      <c r="B2012" t="s">
        <v>3801</v>
      </c>
      <c r="C2012" t="s">
        <v>3811</v>
      </c>
      <c r="D2012" t="s">
        <v>2021</v>
      </c>
      <c r="E2012" t="s">
        <v>230</v>
      </c>
      <c r="F2012" t="s">
        <v>230</v>
      </c>
      <c r="G2012" t="s">
        <v>3400</v>
      </c>
      <c r="H2012" t="s">
        <v>2340</v>
      </c>
      <c r="I2012" t="s">
        <v>2340</v>
      </c>
      <c r="J2012" t="s">
        <v>3783</v>
      </c>
      <c r="K2012">
        <v>45108</v>
      </c>
      <c r="L2012">
        <v>0</v>
      </c>
      <c r="M2012">
        <v>0</v>
      </c>
      <c r="N2012">
        <v>174.45599999999999</v>
      </c>
      <c r="O2012">
        <v>17.654947200000009</v>
      </c>
      <c r="P2012">
        <v>174.45599999999999</v>
      </c>
      <c r="Q2012">
        <v>17.654947200000009</v>
      </c>
      <c r="R2012"/>
      <c r="S2012">
        <v>414.27</v>
      </c>
      <c r="T2012">
        <v>45.89</v>
      </c>
      <c r="U2012"/>
      <c r="V2012">
        <v>80277.672959999996</v>
      </c>
      <c r="W2012">
        <v>80277.672959999996</v>
      </c>
      <c r="X2012">
        <v>76239.016559999989</v>
      </c>
      <c r="Y2012">
        <v>0</v>
      </c>
      <c r="Z2012">
        <v>7429.0130206088534</v>
      </c>
      <c r="AA2012">
        <v>0</v>
      </c>
      <c r="AB2012">
        <v>0</v>
      </c>
      <c r="AC2012">
        <v>581.61526078372015</v>
      </c>
      <c r="AD2012">
        <v>0</v>
      </c>
      <c r="AE2012">
        <v>46598.601861759591</v>
      </c>
      <c r="AF2012">
        <v>0</v>
      </c>
      <c r="AG2012">
        <v>3041.5942286994641</v>
      </c>
      <c r="AH2012">
        <v>0</v>
      </c>
      <c r="AI2012">
        <v>4.5667749719530812</v>
      </c>
      <c r="AJ2012">
        <v>0</v>
      </c>
      <c r="AK2012">
        <v>1156.2752185087115</v>
      </c>
      <c r="AL2012">
        <v>2206.0742064870378</v>
      </c>
      <c r="AM2012">
        <v>0</v>
      </c>
      <c r="AN2012">
        <v>175.61898206875779</v>
      </c>
      <c r="AO2012">
        <v>1213.6243496459804</v>
      </c>
      <c r="AP2012">
        <v>5268.4523789878695</v>
      </c>
      <c r="AQ2012">
        <v>0</v>
      </c>
      <c r="AR2012">
        <v>0</v>
      </c>
      <c r="AS2012">
        <v>7.8654539348900696E-11</v>
      </c>
      <c r="AT2012">
        <v>0</v>
      </c>
      <c r="AU2012">
        <v>0</v>
      </c>
      <c r="AV2012">
        <v>653.29263352331168</v>
      </c>
      <c r="AW2012">
        <v>-143.92255130139222</v>
      </c>
      <c r="AX2012">
        <v>0</v>
      </c>
      <c r="AY2012">
        <v>-5465.0430435893159</v>
      </c>
      <c r="AZ2012">
        <v>0</v>
      </c>
      <c r="BA2012">
        <v>0</v>
      </c>
      <c r="BB2012">
        <v>-532.91808550698534</v>
      </c>
      <c r="BC2012">
        <v>1096.1325084817647</v>
      </c>
      <c r="BD2012">
        <v>1452.0609810108704</v>
      </c>
      <c r="BE2012">
        <v>180.16486565439095</v>
      </c>
      <c r="BF2012">
        <v>1154.3852997172323</v>
      </c>
      <c r="BG2012">
        <v>5431.9330433539708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/>
      <c r="BN2012"/>
      <c r="BO2012"/>
      <c r="BP2012"/>
      <c r="BQ2012"/>
      <c r="BR2012"/>
      <c r="BS2012"/>
      <c r="BT2012"/>
      <c r="BU2012">
        <v>0</v>
      </c>
      <c r="BV2012">
        <v>8218.5441897364653</v>
      </c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>
        <v>7713.2264999999998</v>
      </c>
      <c r="CJ2012">
        <v>-410.90400355200472</v>
      </c>
      <c r="CK2012"/>
      <c r="CL2012"/>
      <c r="CM2012">
        <v>0</v>
      </c>
      <c r="CN2012">
        <v>0</v>
      </c>
      <c r="CO2012">
        <v>-3114.0395999999937</v>
      </c>
      <c r="CP2012">
        <v>-924.61679999999944</v>
      </c>
      <c r="CQ2012">
        <v>31</v>
      </c>
      <c r="CR2012">
        <v>314.29085287010821</v>
      </c>
      <c r="CS2012">
        <v>2.2737367544323206E-13</v>
      </c>
      <c r="CT2012">
        <v>2.5919948555638257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-31.40600193099749</v>
      </c>
      <c r="DC2012">
        <v>0</v>
      </c>
      <c r="DD2012">
        <v>40.493381565375557</v>
      </c>
      <c r="DE2012">
        <v>6.319800374628187</v>
      </c>
      <c r="DF2012">
        <v>50.935211471135744</v>
      </c>
      <c r="DG2012">
        <v>190.54066039822283</v>
      </c>
      <c r="DH2012">
        <v>0</v>
      </c>
      <c r="DI2012">
        <v>191.81835407335052</v>
      </c>
      <c r="DJ2012">
        <v>0</v>
      </c>
      <c r="DK2012">
        <v>0</v>
      </c>
      <c r="DL2012">
        <v>0.11083207570792464</v>
      </c>
      <c r="DM2012">
        <v>7709.5314570374694</v>
      </c>
      <c r="DN2012">
        <v>0</v>
      </c>
      <c r="DO2012">
        <v>92.671489428039081</v>
      </c>
      <c r="DP2012">
        <v>1.43566360953497</v>
      </c>
      <c r="DQ2012">
        <v>0</v>
      </c>
      <c r="DR2012">
        <v>-7892.5915585572138</v>
      </c>
      <c r="DS2012">
        <v>0</v>
      </c>
      <c r="DT2012"/>
      <c r="DU2012"/>
      <c r="DV2012">
        <v>46598.601861759591</v>
      </c>
      <c r="DW2012">
        <v>0</v>
      </c>
      <c r="DX2012">
        <v>0</v>
      </c>
      <c r="DY2012">
        <v>-4261.9600800000035</v>
      </c>
      <c r="DZ2012">
        <v>4616.1057600000004</v>
      </c>
      <c r="EA2012">
        <v>1147.92048</v>
      </c>
      <c r="EB2012">
        <v>-5540.7225600000002</v>
      </c>
      <c r="EC2012">
        <v>41.570457960362546</v>
      </c>
      <c r="ED2012">
        <v>0</v>
      </c>
      <c r="EE2012">
        <v>-94.156524583281723</v>
      </c>
      <c r="EF2012">
        <v>-11.682496688411691</v>
      </c>
      <c r="EG2012">
        <v>-74.854230829711128</v>
      </c>
      <c r="EH2012">
        <v>-352.2248334055808</v>
      </c>
      <c r="EI2012">
        <v>890.90613452423713</v>
      </c>
      <c r="EJ2012">
        <v>205.22637395752761</v>
      </c>
      <c r="EK2012">
        <v>0</v>
      </c>
      <c r="EL2012">
        <v>0</v>
      </c>
      <c r="EM2012">
        <v>0</v>
      </c>
      <c r="EN2012">
        <v>0</v>
      </c>
      <c r="EO2012">
        <v>0</v>
      </c>
      <c r="EP2012">
        <v>1052.3410692966436</v>
      </c>
      <c r="EQ2012">
        <v>3329.7157510653847</v>
      </c>
      <c r="ER2012">
        <v>1.6489224919926493E-6</v>
      </c>
      <c r="ES2012">
        <v>1.6538702626078214E-6</v>
      </c>
      <c r="ET2012">
        <v>-45.318234459138012</v>
      </c>
      <c r="EU2012">
        <v>-2.8421970715808129</v>
      </c>
      <c r="EV2012"/>
      <c r="EW2012"/>
      <c r="EX2012"/>
      <c r="EY2012"/>
      <c r="EZ2012"/>
      <c r="FA2012"/>
      <c r="FB2012">
        <v>0</v>
      </c>
      <c r="FC2012">
        <v>0</v>
      </c>
      <c r="FD2012"/>
      <c r="FE2012">
        <v>396.42</v>
      </c>
      <c r="FF2012">
        <v>40.590000000000003</v>
      </c>
      <c r="FG2012"/>
      <c r="FH2012">
        <v>396.42</v>
      </c>
      <c r="FI2012">
        <v>40.590000000000003</v>
      </c>
      <c r="FJ2012">
        <v>89.88</v>
      </c>
      <c r="FK2012"/>
      <c r="FL2012">
        <v>62159.073350975996</v>
      </c>
      <c r="FM2012">
        <v>6364.5547331520002</v>
      </c>
      <c r="FN2012"/>
      <c r="FO2012">
        <v>0</v>
      </c>
      <c r="FP2012">
        <v>0</v>
      </c>
      <c r="FQ2012">
        <v>68523.628084127995</v>
      </c>
      <c r="FR2012">
        <v>68523.628084127995</v>
      </c>
      <c r="FS2012">
        <v>155</v>
      </c>
      <c r="FT2012">
        <v>0</v>
      </c>
      <c r="FU2012">
        <v>0</v>
      </c>
      <c r="FV2012">
        <v>0</v>
      </c>
      <c r="FW2012"/>
      <c r="FX2012">
        <v>0</v>
      </c>
      <c r="FY2012">
        <v>-66.406452490739895</v>
      </c>
      <c r="FZ2012"/>
      <c r="GA2012">
        <v>-66.406452490739895</v>
      </c>
      <c r="GB2012"/>
      <c r="GC2012">
        <v>0</v>
      </c>
      <c r="GD2012">
        <v>0</v>
      </c>
      <c r="GE2012">
        <v>0</v>
      </c>
      <c r="GF2012">
        <v>0</v>
      </c>
    </row>
    <row r="2013" spans="1:188" ht="14.45" hidden="1" customHeight="1">
      <c r="A2013">
        <v>844</v>
      </c>
      <c r="B2013" t="s">
        <v>3804</v>
      </c>
      <c r="C2013" t="s">
        <v>3811</v>
      </c>
      <c r="D2013" t="s">
        <v>2021</v>
      </c>
      <c r="E2013" t="s">
        <v>230</v>
      </c>
      <c r="F2013" t="s">
        <v>230</v>
      </c>
      <c r="G2013" t="s">
        <v>3400</v>
      </c>
      <c r="H2013" t="s">
        <v>2340</v>
      </c>
      <c r="I2013" t="s">
        <v>2340</v>
      </c>
      <c r="J2013" t="s">
        <v>3783</v>
      </c>
      <c r="K2013">
        <v>45108</v>
      </c>
      <c r="L2013">
        <v>0</v>
      </c>
      <c r="M2013">
        <v>0</v>
      </c>
      <c r="N2013">
        <v>-0.13800000000000001</v>
      </c>
      <c r="O2013">
        <v>-1.396560000000001E-2</v>
      </c>
      <c r="P2013">
        <v>-0.13800000000000001</v>
      </c>
      <c r="Q2013">
        <v>-1.396560000000001E-2</v>
      </c>
      <c r="R2013"/>
      <c r="S2013">
        <v>414.27</v>
      </c>
      <c r="T2013">
        <v>45.89</v>
      </c>
      <c r="U2013"/>
      <c r="V2013">
        <v>-63.502079999999999</v>
      </c>
      <c r="W2013">
        <v>-63.502079999999999</v>
      </c>
      <c r="X2013">
        <v>-60.307380000000009</v>
      </c>
      <c r="Y2013">
        <v>0</v>
      </c>
      <c r="Z2013">
        <v>-5.8765751641905233</v>
      </c>
      <c r="AA2013">
        <v>0</v>
      </c>
      <c r="AB2013">
        <v>0</v>
      </c>
      <c r="AC2013">
        <v>-0.46007535417614404</v>
      </c>
      <c r="AD2013">
        <v>0</v>
      </c>
      <c r="AE2013">
        <v>-36.860910813745726</v>
      </c>
      <c r="AF2013">
        <v>0</v>
      </c>
      <c r="AG2013">
        <v>-2.4059935087387427</v>
      </c>
      <c r="AH2013">
        <v>0</v>
      </c>
      <c r="AI2013">
        <v>-3.6124578468469145E-3</v>
      </c>
      <c r="AJ2013">
        <v>0</v>
      </c>
      <c r="AK2013">
        <v>-0.91464885217018743</v>
      </c>
      <c r="AL2013">
        <v>-1.745071768785317</v>
      </c>
      <c r="AM2013">
        <v>0</v>
      </c>
      <c r="AN2013">
        <v>-0.13891995417462616</v>
      </c>
      <c r="AO2013">
        <v>-0.96001375849007964</v>
      </c>
      <c r="AP2013">
        <v>-4.1675060089668801</v>
      </c>
      <c r="AQ2013">
        <v>0</v>
      </c>
      <c r="AR2013">
        <v>0</v>
      </c>
      <c r="AS2013">
        <v>-6.2218131965356859E-14</v>
      </c>
      <c r="AT2013">
        <v>0</v>
      </c>
      <c r="AU2013">
        <v>0</v>
      </c>
      <c r="AV2013">
        <v>-0.51677433522617178</v>
      </c>
      <c r="AW2013">
        <v>0.11384711376846958</v>
      </c>
      <c r="AX2013">
        <v>0</v>
      </c>
      <c r="AY2013">
        <v>4.3230152016286381</v>
      </c>
      <c r="AZ2013">
        <v>0</v>
      </c>
      <c r="BA2013">
        <v>0</v>
      </c>
      <c r="BB2013">
        <v>0.42155440798805421</v>
      </c>
      <c r="BC2013">
        <v>-0.86707414001515304</v>
      </c>
      <c r="BD2013">
        <v>-1.1486243831080625</v>
      </c>
      <c r="BE2013">
        <v>-0.14251588629973147</v>
      </c>
      <c r="BF2013">
        <v>-0.91315386894677208</v>
      </c>
      <c r="BG2013">
        <v>-4.2968241847964421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/>
      <c r="BN2013"/>
      <c r="BO2013"/>
      <c r="BP2013"/>
      <c r="BQ2013"/>
      <c r="BR2013"/>
      <c r="BS2013"/>
      <c r="BT2013"/>
      <c r="BU2013">
        <v>0</v>
      </c>
      <c r="BV2013">
        <v>-6.5011183231510081</v>
      </c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>
        <v>-4.3701000000000008</v>
      </c>
      <c r="CJ2013">
        <v>2.0263104960000042</v>
      </c>
      <c r="CK2013"/>
      <c r="CL2013"/>
      <c r="CM2013">
        <v>0</v>
      </c>
      <c r="CN2013">
        <v>0</v>
      </c>
      <c r="CO2013">
        <v>2.4632999999999954</v>
      </c>
      <c r="CP2013">
        <v>0.73139999999999972</v>
      </c>
      <c r="CQ2013">
        <v>31</v>
      </c>
      <c r="CR2013">
        <v>-0.24861362003068521</v>
      </c>
      <c r="CS2013">
        <v>-1.1102230246251565E-16</v>
      </c>
      <c r="CT2013">
        <v>-2.0503467353822913E-3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2.4843102366657766E-2</v>
      </c>
      <c r="DC2013">
        <v>0</v>
      </c>
      <c r="DD2013">
        <v>-3.203149594179544E-2</v>
      </c>
      <c r="DE2013">
        <v>-4.9991542377372522E-3</v>
      </c>
      <c r="DF2013">
        <v>-4.0291300861057922E-2</v>
      </c>
      <c r="DG2013">
        <v>-0.15072345539823573</v>
      </c>
      <c r="DH2013">
        <v>0</v>
      </c>
      <c r="DI2013">
        <v>-0.15173414994108847</v>
      </c>
      <c r="DJ2013">
        <v>0</v>
      </c>
      <c r="DK2013">
        <v>0</v>
      </c>
      <c r="DL2013">
        <v>-8.7671541521607606E-5</v>
      </c>
      <c r="DM2013">
        <v>-6.0984737760304668</v>
      </c>
      <c r="DN2013">
        <v>0</v>
      </c>
      <c r="DO2013">
        <v>-7.3305965636432116E-2</v>
      </c>
      <c r="DP2013">
        <v>-1.1356535637399856E-3</v>
      </c>
      <c r="DQ2013">
        <v>0</v>
      </c>
      <c r="DR2013">
        <v>6.243279881923784</v>
      </c>
      <c r="DS2013">
        <v>0</v>
      </c>
      <c r="DT2013"/>
      <c r="DU2013"/>
      <c r="DV2013">
        <v>-36.860910813745726</v>
      </c>
      <c r="DW2013">
        <v>0</v>
      </c>
      <c r="DX2013">
        <v>0</v>
      </c>
      <c r="DY2013">
        <v>3.3713399999999969</v>
      </c>
      <c r="DZ2013">
        <v>-3.6514800000000012</v>
      </c>
      <c r="EA2013">
        <v>-0.90804000000000007</v>
      </c>
      <c r="EB2013">
        <v>4.382880000000001</v>
      </c>
      <c r="EC2013">
        <v>-3.2883496116674849E-2</v>
      </c>
      <c r="ED2013">
        <v>0</v>
      </c>
      <c r="EE2013">
        <v>7.4480673593873989E-2</v>
      </c>
      <c r="EF2013">
        <v>9.2412100644335155E-3</v>
      </c>
      <c r="EG2013">
        <v>5.9211972385587987E-2</v>
      </c>
      <c r="EH2013">
        <v>0.27862055194415875</v>
      </c>
      <c r="EI2013">
        <v>-0.70473383870055906</v>
      </c>
      <c r="EJ2013">
        <v>-0.16234030131459401</v>
      </c>
      <c r="EK2013">
        <v>0</v>
      </c>
      <c r="EL2013">
        <v>0</v>
      </c>
      <c r="EM2013">
        <v>0</v>
      </c>
      <c r="EN2013">
        <v>0</v>
      </c>
      <c r="EO2013">
        <v>0</v>
      </c>
      <c r="EP2013">
        <v>-0.83243378022502423</v>
      </c>
      <c r="EQ2013">
        <v>-2.6339063927123352</v>
      </c>
      <c r="ER2013">
        <v>-1.3043478234912278E-9</v>
      </c>
      <c r="ES2013">
        <v>-1.3082616604753027E-9</v>
      </c>
      <c r="ET2013">
        <v>3.5848101271157451E-2</v>
      </c>
      <c r="EU2013">
        <v>2.2482642951699994E-3</v>
      </c>
      <c r="EV2013"/>
      <c r="EW2013"/>
      <c r="EX2013"/>
      <c r="EY2013"/>
      <c r="EZ2013"/>
      <c r="FA2013"/>
      <c r="FB2013">
        <v>0</v>
      </c>
      <c r="FC2013">
        <v>0</v>
      </c>
      <c r="FD2013"/>
      <c r="FE2013">
        <v>396.42</v>
      </c>
      <c r="FF2013">
        <v>40.590000000000003</v>
      </c>
      <c r="FG2013"/>
      <c r="FH2013">
        <v>396.42</v>
      </c>
      <c r="FI2013">
        <v>40.590000000000003</v>
      </c>
      <c r="FJ2013">
        <v>89.88</v>
      </c>
      <c r="FK2013"/>
      <c r="FL2013">
        <v>-49.169716848</v>
      </c>
      <c r="FM2013">
        <v>-5.0345562960000008</v>
      </c>
      <c r="FN2013"/>
      <c r="FO2013">
        <v>0</v>
      </c>
      <c r="FP2013">
        <v>0</v>
      </c>
      <c r="FQ2013">
        <v>-54.204273143999998</v>
      </c>
      <c r="FR2013">
        <v>-54.204273143999998</v>
      </c>
      <c r="FS2013">
        <v>155</v>
      </c>
      <c r="FT2013">
        <v>0</v>
      </c>
      <c r="FU2013">
        <v>0</v>
      </c>
      <c r="FV2013">
        <v>0</v>
      </c>
      <c r="FW2013"/>
      <c r="FX2013">
        <v>0</v>
      </c>
      <c r="FY2013">
        <v>-66.406452490739895</v>
      </c>
      <c r="FZ2013"/>
      <c r="GA2013">
        <v>-66.406452490739895</v>
      </c>
      <c r="GB2013"/>
      <c r="GC2013">
        <v>0</v>
      </c>
      <c r="GD2013">
        <v>0</v>
      </c>
      <c r="GE2013">
        <v>0</v>
      </c>
      <c r="GF2013">
        <v>0</v>
      </c>
    </row>
    <row r="2014" spans="1:188" ht="14.45" hidden="1" customHeight="1">
      <c r="A2014">
        <v>874</v>
      </c>
      <c r="B2014" t="s">
        <v>470</v>
      </c>
      <c r="C2014" t="s">
        <v>3811</v>
      </c>
      <c r="D2014" t="s">
        <v>2021</v>
      </c>
      <c r="E2014" t="s">
        <v>230</v>
      </c>
      <c r="F2014" t="s">
        <v>230</v>
      </c>
      <c r="G2014" t="s">
        <v>2340</v>
      </c>
      <c r="H2014" t="s">
        <v>2340</v>
      </c>
      <c r="I2014" t="s">
        <v>2340</v>
      </c>
      <c r="J2014" t="s">
        <v>3783</v>
      </c>
      <c r="K2014">
        <v>45139</v>
      </c>
      <c r="L2014">
        <v>0</v>
      </c>
      <c r="M2014">
        <v>0</v>
      </c>
      <c r="N2014">
        <v>71526.304000000004</v>
      </c>
      <c r="O2014">
        <v>71526.304000000004</v>
      </c>
      <c r="P2014">
        <v>71526.304000000004</v>
      </c>
      <c r="Q2014">
        <v>71526.304000000004</v>
      </c>
      <c r="R2014"/>
      <c r="S2014">
        <v>414.27</v>
      </c>
      <c r="T2014">
        <v>273.77</v>
      </c>
      <c r="U2014"/>
      <c r="V2014">
        <v>49212958.204160005</v>
      </c>
      <c r="W2014">
        <v>49212958.204160005</v>
      </c>
      <c r="X2014">
        <v>47036412.773440003</v>
      </c>
      <c r="Y2014">
        <v>0</v>
      </c>
      <c r="Z2014">
        <v>3045867.4034256614</v>
      </c>
      <c r="AA2014">
        <v>0</v>
      </c>
      <c r="AB2014">
        <v>0</v>
      </c>
      <c r="AC2014">
        <v>238460.06989645323</v>
      </c>
      <c r="AD2014">
        <v>0</v>
      </c>
      <c r="AE2014">
        <v>19105251.540441047</v>
      </c>
      <c r="AF2014">
        <v>17495311.082211215</v>
      </c>
      <c r="AG2014">
        <v>1247042.1965802461</v>
      </c>
      <c r="AH2014">
        <v>0</v>
      </c>
      <c r="AI2014">
        <v>1872.3605662373757</v>
      </c>
      <c r="AJ2014">
        <v>0</v>
      </c>
      <c r="AK2014">
        <v>474068.49169257889</v>
      </c>
      <c r="AL2014">
        <v>904482.12924606004</v>
      </c>
      <c r="AM2014"/>
      <c r="AN2014">
        <v>72003.122275075206</v>
      </c>
      <c r="AO2014">
        <v>497581.41981118853</v>
      </c>
      <c r="AP2014">
        <v>2160045.6646318245</v>
      </c>
      <c r="AQ2014">
        <v>0</v>
      </c>
      <c r="AR2014">
        <v>0</v>
      </c>
      <c r="AS2014">
        <v>3.2248065371494439E-8</v>
      </c>
      <c r="AT2014">
        <v>0</v>
      </c>
      <c r="AU2014">
        <v>0</v>
      </c>
      <c r="AV2014">
        <v>267847.52319409471</v>
      </c>
      <c r="AW2014">
        <v>-59007.704847290872</v>
      </c>
      <c r="AX2014">
        <v>0</v>
      </c>
      <c r="AY2014">
        <v>-2240647.0978863137</v>
      </c>
      <c r="AZ2014">
        <v>0</v>
      </c>
      <c r="BA2014"/>
      <c r="BB2014">
        <v>-1352949.3063247947</v>
      </c>
      <c r="BC2014">
        <v>449410.20673378557</v>
      </c>
      <c r="BD2014">
        <v>595339.54208695469</v>
      </c>
      <c r="BE2014">
        <v>73866.917451478468</v>
      </c>
      <c r="BF2014">
        <v>473293.63209465926</v>
      </c>
      <c r="BG2014">
        <v>2227072.1222920469</v>
      </c>
      <c r="BH2014">
        <v>0</v>
      </c>
      <c r="BI2014">
        <v>325390.21000000002</v>
      </c>
      <c r="BJ2014">
        <v>1508271.78</v>
      </c>
      <c r="BK2014">
        <v>11132482.08</v>
      </c>
      <c r="BL2014">
        <v>517722</v>
      </c>
      <c r="BM2014"/>
      <c r="BN2014"/>
      <c r="BO2014"/>
      <c r="BP2014"/>
      <c r="BQ2014"/>
      <c r="BR2014"/>
      <c r="BS2014"/>
      <c r="BT2014"/>
      <c r="BU2014"/>
      <c r="BV2014">
        <v>20864883.296136353</v>
      </c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>
        <v>47036410.143000007</v>
      </c>
      <c r="CJ2014">
        <v>-2176548.0911599919</v>
      </c>
      <c r="CK2014"/>
      <c r="CL2014"/>
      <c r="CM2014"/>
      <c r="CN2014"/>
      <c r="CO2014">
        <v>-1276744.5263999975</v>
      </c>
      <c r="CP2014">
        <v>-899800.90431999892</v>
      </c>
      <c r="CQ2014">
        <v>31</v>
      </c>
      <c r="CR2014">
        <v>742556.3776287362</v>
      </c>
      <c r="CS2014">
        <v>5.8207660913467407E-11</v>
      </c>
      <c r="CT2014">
        <v>1062.7081442056224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-12876.342696961481</v>
      </c>
      <c r="DC2014">
        <v>613698.30976746231</v>
      </c>
      <c r="DD2014">
        <v>16602.134176142223</v>
      </c>
      <c r="DE2014">
        <v>2591.0943895020464</v>
      </c>
      <c r="DF2014">
        <v>20883.245173503528</v>
      </c>
      <c r="DG2014">
        <v>78120.954280758742</v>
      </c>
      <c r="DH2014">
        <v>0</v>
      </c>
      <c r="DI2014">
        <v>78644.803883100336</v>
      </c>
      <c r="DJ2014"/>
      <c r="DK2014">
        <v>0</v>
      </c>
      <c r="DL2014">
        <v>45.440734282776475</v>
      </c>
      <c r="DM2014">
        <v>3160878.9075390073</v>
      </c>
      <c r="DN2014">
        <v>0</v>
      </c>
      <c r="DO2014">
        <v>37994.962196558008</v>
      </c>
      <c r="DP2014">
        <v>588.61668144022406</v>
      </c>
      <c r="DQ2014">
        <v>0</v>
      </c>
      <c r="DR2014">
        <v>-3235932.8608084396</v>
      </c>
      <c r="DS2014"/>
      <c r="DT2014"/>
      <c r="DU2014"/>
      <c r="DV2014">
        <v>19105251.540441047</v>
      </c>
      <c r="DW2014">
        <v>0</v>
      </c>
      <c r="DX2014">
        <v>0</v>
      </c>
      <c r="DY2014">
        <v>-1747387.6067199998</v>
      </c>
      <c r="DZ2014">
        <v>2506281.692160002</v>
      </c>
      <c r="EA2014">
        <v>470643.08032000001</v>
      </c>
      <c r="EB2014">
        <v>-3406082.5964799998</v>
      </c>
      <c r="EC2014">
        <v>17043.731447998434</v>
      </c>
      <c r="ED2014">
        <v>-1134454.8951777397</v>
      </c>
      <c r="EE2014">
        <v>-38603.82102608843</v>
      </c>
      <c r="EF2014">
        <v>-4789.7797130183426</v>
      </c>
      <c r="EG2014">
        <v>-30689.953168776603</v>
      </c>
      <c r="EH2014">
        <v>-144410.85723917166</v>
      </c>
      <c r="EI2014">
        <v>365268.16511581995</v>
      </c>
      <c r="EJ2014">
        <v>84142.041617965588</v>
      </c>
      <c r="EK2014">
        <v>0</v>
      </c>
      <c r="EL2014">
        <v>0</v>
      </c>
      <c r="EM2014">
        <v>0</v>
      </c>
      <c r="EN2014">
        <v>0</v>
      </c>
      <c r="EO2014">
        <v>0</v>
      </c>
      <c r="EP2014">
        <v>431455.88133510342</v>
      </c>
      <c r="EQ2014">
        <v>1365170.9373383035</v>
      </c>
      <c r="ER2014">
        <v>6.7605202133892673E-4</v>
      </c>
      <c r="ES2014">
        <v>6.7808058868624121E-4</v>
      </c>
      <c r="ET2014">
        <v>-18580.305719881086</v>
      </c>
      <c r="EU2014">
        <v>-1165.2901119471062</v>
      </c>
      <c r="EV2014">
        <v>-1432392.2811316014</v>
      </c>
      <c r="EW2014">
        <v>0</v>
      </c>
      <c r="EX2014">
        <v>0</v>
      </c>
      <c r="EY2014">
        <v>236608.79924066216</v>
      </c>
      <c r="EZ2014">
        <v>0</v>
      </c>
      <c r="FA2014">
        <v>0</v>
      </c>
      <c r="FB2014">
        <v>0</v>
      </c>
      <c r="FC2014">
        <v>0</v>
      </c>
      <c r="FD2014"/>
      <c r="FE2014">
        <v>396.42</v>
      </c>
      <c r="FF2014">
        <v>261.19</v>
      </c>
      <c r="FG2014"/>
      <c r="FH2014">
        <v>396.42</v>
      </c>
      <c r="FI2014">
        <v>261.19</v>
      </c>
      <c r="FJ2014">
        <v>0</v>
      </c>
      <c r="FK2014"/>
      <c r="FL2014">
        <v>0</v>
      </c>
      <c r="FM2014">
        <v>0</v>
      </c>
      <c r="FN2014"/>
      <c r="FO2014">
        <v>0</v>
      </c>
      <c r="FP2014">
        <v>0</v>
      </c>
      <c r="FQ2014"/>
      <c r="FR2014">
        <v>0</v>
      </c>
      <c r="FS2014">
        <v>155</v>
      </c>
      <c r="FT2014">
        <v>0</v>
      </c>
      <c r="FU2014">
        <v>0</v>
      </c>
      <c r="FV2014">
        <v>0</v>
      </c>
      <c r="FW2014"/>
      <c r="FX2014">
        <v>0</v>
      </c>
      <c r="FY2014">
        <v>-66.406452490739895</v>
      </c>
      <c r="FZ2014"/>
      <c r="GA2014">
        <v>-66.406452490739895</v>
      </c>
      <c r="GB2014"/>
      <c r="GC2014">
        <v>0</v>
      </c>
      <c r="GD2014">
        <v>0</v>
      </c>
      <c r="GE2014">
        <v>0</v>
      </c>
      <c r="GF2014">
        <v>0</v>
      </c>
    </row>
    <row r="2015" spans="1:188" ht="14.45" hidden="1" customHeight="1">
      <c r="A2015">
        <v>875</v>
      </c>
      <c r="B2015" t="s">
        <v>3785</v>
      </c>
      <c r="C2015" t="s">
        <v>3811</v>
      </c>
      <c r="D2015" t="s">
        <v>2021</v>
      </c>
      <c r="E2015" t="s">
        <v>230</v>
      </c>
      <c r="F2015" t="s">
        <v>230</v>
      </c>
      <c r="G2015" t="s">
        <v>2340</v>
      </c>
      <c r="H2015" t="s">
        <v>2340</v>
      </c>
      <c r="I2015" t="s">
        <v>2340</v>
      </c>
      <c r="J2015" t="s">
        <v>3783</v>
      </c>
      <c r="K2015">
        <v>45139</v>
      </c>
      <c r="L2015">
        <v>0</v>
      </c>
      <c r="M2015">
        <v>0</v>
      </c>
      <c r="N2015">
        <v>-230.71799999999999</v>
      </c>
      <c r="O2015">
        <v>-230.71799999999999</v>
      </c>
      <c r="P2015">
        <v>-230.71799999999999</v>
      </c>
      <c r="Q2015">
        <v>-230.71799999999999</v>
      </c>
      <c r="R2015"/>
      <c r="S2015">
        <v>414.27</v>
      </c>
      <c r="T2015">
        <v>273.77</v>
      </c>
      <c r="U2015"/>
      <c r="V2015">
        <v>-158743.21271999998</v>
      </c>
      <c r="W2015">
        <v>-158743.21271999998</v>
      </c>
      <c r="X2015">
        <v>-151722.46398</v>
      </c>
      <c r="Y2015">
        <v>0</v>
      </c>
      <c r="Z2015">
        <v>-9824.8671647225274</v>
      </c>
      <c r="AA2015">
        <v>0</v>
      </c>
      <c r="AB2015">
        <v>0</v>
      </c>
      <c r="AC2015">
        <v>-769.18598235370712</v>
      </c>
      <c r="AD2015">
        <v>0</v>
      </c>
      <c r="AE2015">
        <v>-61626.634935694099</v>
      </c>
      <c r="AF2015">
        <v>-56433.549009684699</v>
      </c>
      <c r="AG2015">
        <v>-4022.507321370907</v>
      </c>
      <c r="AH2015">
        <v>0</v>
      </c>
      <c r="AI2015">
        <v>-6.0395583297741036</v>
      </c>
      <c r="AJ2015">
        <v>0</v>
      </c>
      <c r="AK2015">
        <v>-1529.173578804357</v>
      </c>
      <c r="AL2015">
        <v>-2917.5323793522516</v>
      </c>
      <c r="AM2015"/>
      <c r="AN2015">
        <v>-232.2560433859521</v>
      </c>
      <c r="AO2015">
        <v>-1605.0177850095229</v>
      </c>
      <c r="AP2015">
        <v>-6967.5264592523226</v>
      </c>
      <c r="AQ2015">
        <v>0</v>
      </c>
      <c r="AR2015">
        <v>0</v>
      </c>
      <c r="AS2015">
        <v>-1.0402060123755945E-10</v>
      </c>
      <c r="AT2015">
        <v>0</v>
      </c>
      <c r="AU2015">
        <v>0</v>
      </c>
      <c r="AV2015">
        <v>-863.97928315008608</v>
      </c>
      <c r="AW2015">
        <v>190.33752459734609</v>
      </c>
      <c r="AX2015">
        <v>0</v>
      </c>
      <c r="AY2015">
        <v>7227.5175455750432</v>
      </c>
      <c r="AZ2015">
        <v>0</v>
      </c>
      <c r="BA2015"/>
      <c r="BB2015">
        <v>4364.1253720679315</v>
      </c>
      <c r="BC2015">
        <v>-1449.6348654783774</v>
      </c>
      <c r="BD2015">
        <v>-1920.3501479849706</v>
      </c>
      <c r="BE2015">
        <v>-238.26797286450321</v>
      </c>
      <c r="BF2015">
        <v>-1526.6741618526185</v>
      </c>
      <c r="BG2015">
        <v>-7183.7295816511987</v>
      </c>
      <c r="BH2015">
        <v>0</v>
      </c>
      <c r="BI2015">
        <v>-1109.0899999999999</v>
      </c>
      <c r="BJ2015">
        <v>-5112.07</v>
      </c>
      <c r="BK2015">
        <v>-37783.58</v>
      </c>
      <c r="BL2015">
        <v>-604</v>
      </c>
      <c r="BM2015"/>
      <c r="BN2015"/>
      <c r="BO2015"/>
      <c r="BP2015"/>
      <c r="BQ2015"/>
      <c r="BR2015"/>
      <c r="BS2015"/>
      <c r="BT2015"/>
      <c r="BU2015"/>
      <c r="BV2015">
        <v>-67302.570874037992</v>
      </c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>
        <v>-151723.77919999999</v>
      </c>
      <c r="CJ2015">
        <v>7019.4035199999926</v>
      </c>
      <c r="CK2015"/>
      <c r="CL2015"/>
      <c r="CM2015"/>
      <c r="CN2015"/>
      <c r="CO2015">
        <v>4118.3162999999922</v>
      </c>
      <c r="CP2015">
        <v>2902.4324399999964</v>
      </c>
      <c r="CQ2015">
        <v>31</v>
      </c>
      <c r="CR2015">
        <v>-2395.2184406697197</v>
      </c>
      <c r="CS2015">
        <v>-4.5474735088646412E-13</v>
      </c>
      <c r="CT2015">
        <v>-3.4279123050282578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41.534426752395234</v>
      </c>
      <c r="DC2015">
        <v>-1979.5688958418541</v>
      </c>
      <c r="DD2015">
        <v>-53.552483193472199</v>
      </c>
      <c r="DE2015">
        <v>-8.3579338219004455</v>
      </c>
      <c r="DF2015">
        <v>-67.361799652619993</v>
      </c>
      <c r="DG2015">
        <v>-251.98995784471117</v>
      </c>
      <c r="DH2015">
        <v>0</v>
      </c>
      <c r="DI2015">
        <v>-253.67970729063859</v>
      </c>
      <c r="DJ2015"/>
      <c r="DK2015">
        <v>0</v>
      </c>
      <c r="DL2015">
        <v>-0.14657538200566922</v>
      </c>
      <c r="DM2015">
        <v>-10195.852700421714</v>
      </c>
      <c r="DN2015">
        <v>0</v>
      </c>
      <c r="DO2015">
        <v>-122.55801289642289</v>
      </c>
      <c r="DP2015">
        <v>-1.8986646298475875</v>
      </c>
      <c r="DQ2015">
        <v>0</v>
      </c>
      <c r="DR2015">
        <v>10437.9496217224</v>
      </c>
      <c r="DS2015"/>
      <c r="DT2015"/>
      <c r="DU2015"/>
      <c r="DV2015">
        <v>-61626.634935694099</v>
      </c>
      <c r="DW2015">
        <v>0</v>
      </c>
      <c r="DX2015">
        <v>0</v>
      </c>
      <c r="DY2015">
        <v>5636.4407400000055</v>
      </c>
      <c r="DZ2015">
        <v>-8084.358720000002</v>
      </c>
      <c r="EA2015">
        <v>-1518.12444</v>
      </c>
      <c r="EB2015">
        <v>10986.791159999999</v>
      </c>
      <c r="EC2015">
        <v>-54.976916355408321</v>
      </c>
      <c r="ED2015">
        <v>3659.3413872694682</v>
      </c>
      <c r="EE2015">
        <v>124.52197137848852</v>
      </c>
      <c r="EF2015">
        <v>15.45009785250704</v>
      </c>
      <c r="EG2015">
        <v>98.994694527957151</v>
      </c>
      <c r="EH2015">
        <v>465.81722103951023</v>
      </c>
      <c r="EI2015">
        <v>-1178.2230565022867</v>
      </c>
      <c r="EJ2015">
        <v>-271.41180897609058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-1391.7207022170805</v>
      </c>
      <c r="EQ2015">
        <v>-4403.5479356072792</v>
      </c>
      <c r="ER2015">
        <v>-2.1806994285525291E-6</v>
      </c>
      <c r="ES2015">
        <v>-2.1872428534894266E-6</v>
      </c>
      <c r="ET2015">
        <v>59.933349486079123</v>
      </c>
      <c r="EU2015">
        <v>3.7588046496603056</v>
      </c>
      <c r="EV2015">
        <v>4620.3796902202694</v>
      </c>
      <c r="EW2015">
        <v>0</v>
      </c>
      <c r="EX2015">
        <v>0</v>
      </c>
      <c r="EY2015">
        <v>-763.21445245104644</v>
      </c>
      <c r="EZ2015">
        <v>0</v>
      </c>
      <c r="FA2015">
        <v>0</v>
      </c>
      <c r="FB2015">
        <v>0</v>
      </c>
      <c r="FC2015">
        <v>0</v>
      </c>
      <c r="FD2015"/>
      <c r="FE2015">
        <v>396.42</v>
      </c>
      <c r="FF2015">
        <v>261.19</v>
      </c>
      <c r="FG2015"/>
      <c r="FH2015">
        <v>396.42</v>
      </c>
      <c r="FI2015">
        <v>261.19</v>
      </c>
      <c r="FJ2015">
        <v>0</v>
      </c>
      <c r="FK2015"/>
      <c r="FL2015">
        <v>0</v>
      </c>
      <c r="FM2015">
        <v>0</v>
      </c>
      <c r="FN2015"/>
      <c r="FO2015">
        <v>0</v>
      </c>
      <c r="FP2015">
        <v>0</v>
      </c>
      <c r="FQ2015"/>
      <c r="FR2015">
        <v>0</v>
      </c>
      <c r="FS2015">
        <v>155</v>
      </c>
      <c r="FT2015">
        <v>0</v>
      </c>
      <c r="FU2015">
        <v>0</v>
      </c>
      <c r="FV2015">
        <v>0</v>
      </c>
      <c r="FW2015"/>
      <c r="FX2015">
        <v>0</v>
      </c>
      <c r="FY2015">
        <v>-66.406452490739895</v>
      </c>
      <c r="FZ2015"/>
      <c r="GA2015">
        <v>-66.406452490739895</v>
      </c>
      <c r="GB2015"/>
      <c r="GC2015">
        <v>0</v>
      </c>
      <c r="GD2015">
        <v>0</v>
      </c>
      <c r="GE2015">
        <v>0</v>
      </c>
      <c r="GF2015">
        <v>0</v>
      </c>
    </row>
    <row r="2016" spans="1:188" ht="14.45" hidden="1" customHeight="1">
      <c r="A2016">
        <v>876</v>
      </c>
      <c r="B2016" t="s">
        <v>3794</v>
      </c>
      <c r="C2016" t="s">
        <v>3811</v>
      </c>
      <c r="D2016" t="s">
        <v>2021</v>
      </c>
      <c r="E2016" t="s">
        <v>230</v>
      </c>
      <c r="F2016" t="s">
        <v>230</v>
      </c>
      <c r="G2016" t="s">
        <v>2340</v>
      </c>
      <c r="H2016" t="s">
        <v>2340</v>
      </c>
      <c r="I2016" t="s">
        <v>2340</v>
      </c>
      <c r="J2016" t="s">
        <v>3783</v>
      </c>
      <c r="K2016">
        <v>45139</v>
      </c>
      <c r="L2016">
        <v>0</v>
      </c>
      <c r="M2016">
        <v>0</v>
      </c>
      <c r="N2016">
        <v>1757.6310000000001</v>
      </c>
      <c r="O2016">
        <v>1757.6310000000001</v>
      </c>
      <c r="P2016">
        <v>1757.6310000000001</v>
      </c>
      <c r="Q2016">
        <v>1757.6310000000001</v>
      </c>
      <c r="R2016"/>
      <c r="S2016">
        <v>414.27</v>
      </c>
      <c r="T2016">
        <v>273.77</v>
      </c>
      <c r="U2016"/>
      <c r="V2016">
        <v>1209320.4332399999</v>
      </c>
      <c r="W2016">
        <v>1209320.4332399999</v>
      </c>
      <c r="X2016">
        <v>1155835.7219100001</v>
      </c>
      <c r="Y2016">
        <v>0</v>
      </c>
      <c r="Z2016">
        <v>74846.744075444585</v>
      </c>
      <c r="AA2016">
        <v>0</v>
      </c>
      <c r="AB2016">
        <v>0</v>
      </c>
      <c r="AC2016">
        <v>5859.7297451881896</v>
      </c>
      <c r="AD2016">
        <v>0</v>
      </c>
      <c r="AE2016">
        <v>469477.38793097623</v>
      </c>
      <c r="AF2016">
        <v>429915.98045857338</v>
      </c>
      <c r="AG2016">
        <v>30643.831715637574</v>
      </c>
      <c r="AH2016">
        <v>0</v>
      </c>
      <c r="AI2016">
        <v>46.009912302981078</v>
      </c>
      <c r="AJ2016">
        <v>0</v>
      </c>
      <c r="AK2016">
        <v>11649.385338324195</v>
      </c>
      <c r="AL2016">
        <v>22226.030710448591</v>
      </c>
      <c r="AM2016"/>
      <c r="AN2016">
        <v>1769.3479563471183</v>
      </c>
      <c r="AO2016">
        <v>12227.173495280269</v>
      </c>
      <c r="AP2016">
        <v>53079.259087293234</v>
      </c>
      <c r="AQ2016">
        <v>0</v>
      </c>
      <c r="AR2016">
        <v>0</v>
      </c>
      <c r="AS2016">
        <v>7.924385326405953E-10</v>
      </c>
      <c r="AT2016">
        <v>0</v>
      </c>
      <c r="AU2016">
        <v>0</v>
      </c>
      <c r="AV2016">
        <v>6581.8738521587784</v>
      </c>
      <c r="AW2016">
        <v>-1450.0088146376011</v>
      </c>
      <c r="AX2016">
        <v>0</v>
      </c>
      <c r="AY2016">
        <v>-55059.895158360465</v>
      </c>
      <c r="AZ2016">
        <v>0</v>
      </c>
      <c r="BA2016"/>
      <c r="BB2016">
        <v>-33246.309528658931</v>
      </c>
      <c r="BC2016">
        <v>11043.452085427345</v>
      </c>
      <c r="BD2016">
        <v>14629.404515265267</v>
      </c>
      <c r="BE2016">
        <v>1815.1473895136473</v>
      </c>
      <c r="BF2016">
        <v>11630.344549498433</v>
      </c>
      <c r="BG2016">
        <v>54726.314411217063</v>
      </c>
      <c r="BH2016">
        <v>0</v>
      </c>
      <c r="BI2016">
        <v>8012.33</v>
      </c>
      <c r="BJ2016">
        <v>36919.300000000003</v>
      </c>
      <c r="BK2016">
        <v>643485.63</v>
      </c>
      <c r="BL2016">
        <v>11831</v>
      </c>
      <c r="BM2016"/>
      <c r="BN2016"/>
      <c r="BO2016"/>
      <c r="BP2016"/>
      <c r="BQ2016"/>
      <c r="BR2016"/>
      <c r="BS2016"/>
      <c r="BT2016"/>
      <c r="BU2016"/>
      <c r="BV2016">
        <v>512717.19132406783</v>
      </c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>
        <v>1155835.0643000002</v>
      </c>
      <c r="CJ2016">
        <v>-53485.398939999752</v>
      </c>
      <c r="CK2016"/>
      <c r="CL2016"/>
      <c r="CM2016"/>
      <c r="CN2016"/>
      <c r="CO2016">
        <v>-31373.71334999994</v>
      </c>
      <c r="CP2016">
        <v>-22110.997979999975</v>
      </c>
      <c r="CQ2016">
        <v>31</v>
      </c>
      <c r="CR2016">
        <v>18246.994959615637</v>
      </c>
      <c r="CS2016">
        <v>1.8189894035458565E-12</v>
      </c>
      <c r="CT2016">
        <v>26.114152049682161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-316.4130931580512</v>
      </c>
      <c r="DC2016">
        <v>15080.538397383061</v>
      </c>
      <c r="DD2016">
        <v>407.96775538894326</v>
      </c>
      <c r="DE2016">
        <v>63.671510594408119</v>
      </c>
      <c r="DF2016">
        <v>513.16840162117478</v>
      </c>
      <c r="DG2016">
        <v>1919.68273648592</v>
      </c>
      <c r="DH2016">
        <v>0</v>
      </c>
      <c r="DI2016">
        <v>1932.5554035877158</v>
      </c>
      <c r="DJ2016"/>
      <c r="DK2016">
        <v>0</v>
      </c>
      <c r="DL2016">
        <v>1.1166247767838087</v>
      </c>
      <c r="DM2016">
        <v>77672.946097378284</v>
      </c>
      <c r="DN2016">
        <v>0</v>
      </c>
      <c r="DO2016">
        <v>933.65824411252197</v>
      </c>
      <c r="DP2016">
        <v>14.464202238332518</v>
      </c>
      <c r="DQ2016">
        <v>0</v>
      </c>
      <c r="DR2016">
        <v>-79517.262769170891</v>
      </c>
      <c r="DS2016"/>
      <c r="DT2016"/>
      <c r="DU2016"/>
      <c r="DV2016">
        <v>469477.38793097623</v>
      </c>
      <c r="DW2016">
        <v>0</v>
      </c>
      <c r="DX2016">
        <v>0</v>
      </c>
      <c r="DY2016">
        <v>-42938.925329999976</v>
      </c>
      <c r="DZ2016">
        <v>61587.390240000066</v>
      </c>
      <c r="EA2016">
        <v>11565.21198</v>
      </c>
      <c r="EB2016">
        <v>-83698.388219999993</v>
      </c>
      <c r="EC2016">
        <v>418.81921857275302</v>
      </c>
      <c r="ED2016">
        <v>-27877.200139771598</v>
      </c>
      <c r="EE2016">
        <v>-948.61986093821974</v>
      </c>
      <c r="EF2016">
        <v>-117.70027019391554</v>
      </c>
      <c r="EG2016">
        <v>-754.15071185545935</v>
      </c>
      <c r="EH2016">
        <v>-3548.6385458997365</v>
      </c>
      <c r="EI2016">
        <v>8975.8118960079883</v>
      </c>
      <c r="EJ2016">
        <v>2067.6401894193564</v>
      </c>
      <c r="EK2016">
        <v>0</v>
      </c>
      <c r="EL2016">
        <v>0</v>
      </c>
      <c r="EM2016">
        <v>0</v>
      </c>
      <c r="EN2016">
        <v>0</v>
      </c>
      <c r="EO2016">
        <v>0</v>
      </c>
      <c r="EP2016">
        <v>10602.256649062969</v>
      </c>
      <c r="EQ2016">
        <v>33546.634253111406</v>
      </c>
      <c r="ER2016">
        <v>1.6612769343121087E-5</v>
      </c>
      <c r="ES2016">
        <v>1.6662617757701931E-5</v>
      </c>
      <c r="ET2016">
        <v>-456.5777832269996</v>
      </c>
      <c r="EU2016">
        <v>-28.634920444812451</v>
      </c>
      <c r="EV2016">
        <v>-35198.478555212612</v>
      </c>
      <c r="EW2016">
        <v>0</v>
      </c>
      <c r="EX2016">
        <v>0</v>
      </c>
      <c r="EY2016">
        <v>5814.2380797162996</v>
      </c>
      <c r="EZ2016">
        <v>0</v>
      </c>
      <c r="FA2016">
        <v>0</v>
      </c>
      <c r="FB2016">
        <v>0</v>
      </c>
      <c r="FC2016">
        <v>0</v>
      </c>
      <c r="FD2016"/>
      <c r="FE2016">
        <v>396.42</v>
      </c>
      <c r="FF2016">
        <v>261.19</v>
      </c>
      <c r="FG2016"/>
      <c r="FH2016">
        <v>396.42</v>
      </c>
      <c r="FI2016">
        <v>261.19</v>
      </c>
      <c r="FJ2016">
        <v>0</v>
      </c>
      <c r="FK2016"/>
      <c r="FL2016">
        <v>0</v>
      </c>
      <c r="FM2016">
        <v>0</v>
      </c>
      <c r="FN2016"/>
      <c r="FO2016">
        <v>0</v>
      </c>
      <c r="FP2016">
        <v>0</v>
      </c>
      <c r="FQ2016"/>
      <c r="FR2016">
        <v>0</v>
      </c>
      <c r="FS2016">
        <v>155</v>
      </c>
      <c r="FT2016">
        <v>0</v>
      </c>
      <c r="FU2016">
        <v>0</v>
      </c>
      <c r="FV2016">
        <v>0</v>
      </c>
      <c r="FW2016"/>
      <c r="FX2016">
        <v>0</v>
      </c>
      <c r="FY2016">
        <v>-66.406452490739895</v>
      </c>
      <c r="FZ2016"/>
      <c r="GA2016">
        <v>-66.406452490739895</v>
      </c>
      <c r="GB2016"/>
      <c r="GC2016">
        <v>0</v>
      </c>
      <c r="GD2016">
        <v>0</v>
      </c>
      <c r="GE2016">
        <v>0</v>
      </c>
      <c r="GF2016">
        <v>0</v>
      </c>
    </row>
    <row r="2017" spans="1:188" ht="14.45" hidden="1" customHeight="1">
      <c r="A2017">
        <v>877</v>
      </c>
      <c r="B2017" t="s">
        <v>3796</v>
      </c>
      <c r="C2017" t="s">
        <v>3811</v>
      </c>
      <c r="D2017" t="s">
        <v>2021</v>
      </c>
      <c r="E2017" t="s">
        <v>230</v>
      </c>
      <c r="F2017" t="s">
        <v>230</v>
      </c>
      <c r="G2017" t="s">
        <v>2340</v>
      </c>
      <c r="H2017" t="s">
        <v>2340</v>
      </c>
      <c r="I2017" t="s">
        <v>2340</v>
      </c>
      <c r="J2017" t="s">
        <v>3783</v>
      </c>
      <c r="K2017">
        <v>45139</v>
      </c>
      <c r="L2017">
        <v>0</v>
      </c>
      <c r="M2017">
        <v>0</v>
      </c>
      <c r="N2017">
        <v>-0.69599999999999995</v>
      </c>
      <c r="O2017">
        <v>-0.69599999999999995</v>
      </c>
      <c r="P2017">
        <v>-0.69599999999999995</v>
      </c>
      <c r="Q2017">
        <v>-0.69599999999999995</v>
      </c>
      <c r="R2017"/>
      <c r="S2017">
        <v>414.27</v>
      </c>
      <c r="T2017">
        <v>273.77</v>
      </c>
      <c r="U2017"/>
      <c r="V2017">
        <v>-478.87583999999993</v>
      </c>
      <c r="W2017">
        <v>-478.87583999999993</v>
      </c>
      <c r="X2017">
        <v>-457.69655999999998</v>
      </c>
      <c r="Y2017">
        <v>0</v>
      </c>
      <c r="Z2017">
        <v>-29.638379088960892</v>
      </c>
      <c r="AA2017">
        <v>0</v>
      </c>
      <c r="AB2017">
        <v>0</v>
      </c>
      <c r="AC2017">
        <v>-2.3203800471492477</v>
      </c>
      <c r="AD2017">
        <v>0</v>
      </c>
      <c r="AE2017">
        <v>-185.90720236497842</v>
      </c>
      <c r="AF2017">
        <v>-170.24137739899163</v>
      </c>
      <c r="AG2017">
        <v>-12.134575957117136</v>
      </c>
      <c r="AH2017">
        <v>0</v>
      </c>
      <c r="AI2017">
        <v>-1.8219352618880087E-2</v>
      </c>
      <c r="AJ2017">
        <v>0</v>
      </c>
      <c r="AK2017">
        <v>-4.6130116022496406</v>
      </c>
      <c r="AL2017">
        <v>-8.8012315295259445</v>
      </c>
      <c r="AM2017"/>
      <c r="AN2017">
        <v>-0.7006397688807231</v>
      </c>
      <c r="AO2017">
        <v>-4.8418085210804005</v>
      </c>
      <c r="AP2017">
        <v>-21.018725958267741</v>
      </c>
      <c r="AQ2017">
        <v>0</v>
      </c>
      <c r="AR2017">
        <v>0</v>
      </c>
      <c r="AS2017">
        <v>-3.1379579599919111E-13</v>
      </c>
      <c r="AT2017">
        <v>0</v>
      </c>
      <c r="AU2017">
        <v>0</v>
      </c>
      <c r="AV2017">
        <v>-2.6063401254885181</v>
      </c>
      <c r="AW2017">
        <v>0.57418544335402033</v>
      </c>
      <c r="AX2017">
        <v>0</v>
      </c>
      <c r="AY2017">
        <v>21.803033190822692</v>
      </c>
      <c r="AZ2017">
        <v>0</v>
      </c>
      <c r="BA2017"/>
      <c r="BB2017">
        <v>13.16512477985801</v>
      </c>
      <c r="BC2017">
        <v>-4.3730695757285973</v>
      </c>
      <c r="BD2017">
        <v>-5.7930621061102272</v>
      </c>
      <c r="BE2017">
        <v>-0.71877577438125428</v>
      </c>
      <c r="BF2017">
        <v>-4.6054716868619803</v>
      </c>
      <c r="BG2017">
        <v>-21.670939366799445</v>
      </c>
      <c r="BH2017">
        <v>0</v>
      </c>
      <c r="BI2017">
        <v>-5.26</v>
      </c>
      <c r="BJ2017">
        <v>-24.36</v>
      </c>
      <c r="BK2017">
        <v>66.709999999999994</v>
      </c>
      <c r="BL2017">
        <v>-1</v>
      </c>
      <c r="BM2017"/>
      <c r="BN2017"/>
      <c r="BO2017"/>
      <c r="BP2017"/>
      <c r="BQ2017"/>
      <c r="BR2017"/>
      <c r="BS2017"/>
      <c r="BT2017"/>
      <c r="BU2017"/>
      <c r="BV2017">
        <v>-203.02962633314453</v>
      </c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>
        <v>-460.327</v>
      </c>
      <c r="CJ2017">
        <v>18.518839999999955</v>
      </c>
      <c r="CK2017"/>
      <c r="CL2017"/>
      <c r="CM2017"/>
      <c r="CN2017"/>
      <c r="CO2017">
        <v>12.423599999999976</v>
      </c>
      <c r="CP2017">
        <v>8.7556799999999875</v>
      </c>
      <c r="CQ2017">
        <v>31</v>
      </c>
      <c r="CR2017">
        <v>-7.2255828964628108</v>
      </c>
      <c r="CS2017">
        <v>-8.8817841970012523E-16</v>
      </c>
      <c r="CT2017">
        <v>-1.034087918714377E-2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.12529564671879578</v>
      </c>
      <c r="DC2017">
        <v>-5.9717055084819322</v>
      </c>
      <c r="DD2017">
        <v>-0.16155015344557722</v>
      </c>
      <c r="DE2017">
        <v>-2.5213125720761842E-2</v>
      </c>
      <c r="DF2017">
        <v>-0.20320829999490098</v>
      </c>
      <c r="DG2017">
        <v>-0.76017047070414634</v>
      </c>
      <c r="DH2017">
        <v>0</v>
      </c>
      <c r="DI2017">
        <v>-0.76526788665940204</v>
      </c>
      <c r="DJ2017"/>
      <c r="DK2017">
        <v>0</v>
      </c>
      <c r="DL2017">
        <v>-4.4216951376115435E-4</v>
      </c>
      <c r="DM2017">
        <v>-30.757519913892779</v>
      </c>
      <c r="DN2017">
        <v>0</v>
      </c>
      <c r="DO2017">
        <v>-0.36971704407939776</v>
      </c>
      <c r="DP2017">
        <v>-5.7276440606016665E-3</v>
      </c>
      <c r="DQ2017">
        <v>0</v>
      </c>
      <c r="DR2017">
        <v>31.487846361006905</v>
      </c>
      <c r="DS2017"/>
      <c r="DT2017"/>
      <c r="DU2017"/>
      <c r="DV2017">
        <v>-185.90720236497842</v>
      </c>
      <c r="DW2017">
        <v>0</v>
      </c>
      <c r="DX2017">
        <v>0</v>
      </c>
      <c r="DY2017">
        <v>17.003279999999965</v>
      </c>
      <c r="DZ2017">
        <v>-24.387839999999983</v>
      </c>
      <c r="EA2017">
        <v>-4.5796799999999998</v>
      </c>
      <c r="EB2017">
        <v>33.143519999999995</v>
      </c>
      <c r="EC2017">
        <v>-0.16584719780584578</v>
      </c>
      <c r="ED2017">
        <v>11.039024287396519</v>
      </c>
      <c r="EE2017">
        <v>0.37564165812562522</v>
      </c>
      <c r="EF2017">
        <v>4.6607842064099465E-2</v>
      </c>
      <c r="EG2017">
        <v>0.29863429550992199</v>
      </c>
      <c r="EH2017">
        <v>1.4052166967618438</v>
      </c>
      <c r="EI2017">
        <v>-3.5543097951854277</v>
      </c>
      <c r="EJ2017">
        <v>-0.81875978054316967</v>
      </c>
      <c r="EK2017">
        <v>0</v>
      </c>
      <c r="EL2017">
        <v>0</v>
      </c>
      <c r="EM2017">
        <v>0</v>
      </c>
      <c r="EN2017">
        <v>0</v>
      </c>
      <c r="EO2017">
        <v>0</v>
      </c>
      <c r="EP2017">
        <v>-4.1983616741783827</v>
      </c>
      <c r="EQ2017">
        <v>-13.284049632810037</v>
      </c>
      <c r="ER2017">
        <v>-6.5784498923905386E-9</v>
      </c>
      <c r="ES2017">
        <v>-6.5981892441363082E-9</v>
      </c>
      <c r="ET2017">
        <v>0.18079911945453286</v>
      </c>
      <c r="EU2017">
        <v>1.1339072097378278E-2</v>
      </c>
      <c r="EV2017">
        <v>13.938159417094926</v>
      </c>
      <c r="EW2017">
        <v>0</v>
      </c>
      <c r="EX2017">
        <v>0</v>
      </c>
      <c r="EY2017">
        <v>-2.3023659138252253</v>
      </c>
      <c r="EZ2017">
        <v>0</v>
      </c>
      <c r="FA2017">
        <v>0</v>
      </c>
      <c r="FB2017">
        <v>0</v>
      </c>
      <c r="FC2017">
        <v>0</v>
      </c>
      <c r="FD2017"/>
      <c r="FE2017">
        <v>396.42</v>
      </c>
      <c r="FF2017">
        <v>261.19</v>
      </c>
      <c r="FG2017"/>
      <c r="FH2017">
        <v>396.42</v>
      </c>
      <c r="FI2017">
        <v>261.19</v>
      </c>
      <c r="FJ2017">
        <v>0</v>
      </c>
      <c r="FK2017"/>
      <c r="FL2017">
        <v>0</v>
      </c>
      <c r="FM2017">
        <v>0</v>
      </c>
      <c r="FN2017"/>
      <c r="FO2017">
        <v>0</v>
      </c>
      <c r="FP2017">
        <v>0</v>
      </c>
      <c r="FQ2017"/>
      <c r="FR2017">
        <v>0</v>
      </c>
      <c r="FS2017">
        <v>155</v>
      </c>
      <c r="FT2017">
        <v>0</v>
      </c>
      <c r="FU2017">
        <v>0</v>
      </c>
      <c r="FV2017">
        <v>0</v>
      </c>
      <c r="FW2017"/>
      <c r="FX2017">
        <v>0</v>
      </c>
      <c r="FY2017">
        <v>-66.406452490739895</v>
      </c>
      <c r="FZ2017"/>
      <c r="GA2017">
        <v>-66.406452490739895</v>
      </c>
      <c r="GB2017"/>
      <c r="GC2017">
        <v>0</v>
      </c>
      <c r="GD2017">
        <v>0</v>
      </c>
      <c r="GE2017">
        <v>0</v>
      </c>
      <c r="GF2017">
        <v>0</v>
      </c>
    </row>
    <row r="2018" spans="1:188" ht="14.45" hidden="1" customHeight="1">
      <c r="A2018">
        <v>878</v>
      </c>
      <c r="B2018" t="s">
        <v>3800</v>
      </c>
      <c r="C2018" t="s">
        <v>3811</v>
      </c>
      <c r="D2018" t="s">
        <v>2021</v>
      </c>
      <c r="E2018" t="s">
        <v>230</v>
      </c>
      <c r="F2018" t="s">
        <v>230</v>
      </c>
      <c r="G2018" t="s">
        <v>2340</v>
      </c>
      <c r="H2018" t="s">
        <v>2340</v>
      </c>
      <c r="I2018" t="s">
        <v>2340</v>
      </c>
      <c r="J2018" t="s">
        <v>3783</v>
      </c>
      <c r="K2018">
        <v>45139</v>
      </c>
      <c r="L2018">
        <v>0</v>
      </c>
      <c r="M2018">
        <v>0</v>
      </c>
      <c r="N2018">
        <v>167.04</v>
      </c>
      <c r="O2018">
        <v>167.04</v>
      </c>
      <c r="P2018">
        <v>167.04</v>
      </c>
      <c r="Q2018">
        <v>167.04</v>
      </c>
      <c r="R2018"/>
      <c r="S2018">
        <v>414.27</v>
      </c>
      <c r="T2018">
        <v>273.77</v>
      </c>
      <c r="U2018"/>
      <c r="V2018">
        <v>114930.2016</v>
      </c>
      <c r="W2018">
        <v>114930.2016</v>
      </c>
      <c r="X2018">
        <v>109847.17439999999</v>
      </c>
      <c r="Y2018">
        <v>0</v>
      </c>
      <c r="Z2018">
        <v>7113.2109813506149</v>
      </c>
      <c r="AA2018">
        <v>0</v>
      </c>
      <c r="AB2018">
        <v>0</v>
      </c>
      <c r="AC2018">
        <v>556.89121131581953</v>
      </c>
      <c r="AD2018">
        <v>0</v>
      </c>
      <c r="AE2018">
        <v>44617.728567594822</v>
      </c>
      <c r="AF2018">
        <v>40857.930575757993</v>
      </c>
      <c r="AG2018">
        <v>2912.2982297081126</v>
      </c>
      <c r="AH2018">
        <v>0</v>
      </c>
      <c r="AI2018">
        <v>4.372644628531221</v>
      </c>
      <c r="AJ2018">
        <v>0</v>
      </c>
      <c r="AK2018">
        <v>1107.1227845399137</v>
      </c>
      <c r="AL2018">
        <v>2112.295567086227</v>
      </c>
      <c r="AM2018"/>
      <c r="AN2018">
        <v>168.15354453137354</v>
      </c>
      <c r="AO2018">
        <v>1162.0340450592962</v>
      </c>
      <c r="AP2018">
        <v>5044.4942299842578</v>
      </c>
      <c r="AQ2018">
        <v>0</v>
      </c>
      <c r="AR2018">
        <v>0</v>
      </c>
      <c r="AS2018">
        <v>7.5310991039805863E-11</v>
      </c>
      <c r="AT2018">
        <v>0</v>
      </c>
      <c r="AU2018">
        <v>0</v>
      </c>
      <c r="AV2018">
        <v>625.5216301172444</v>
      </c>
      <c r="AW2018">
        <v>-137.80450640496488</v>
      </c>
      <c r="AX2018">
        <v>0</v>
      </c>
      <c r="AY2018">
        <v>-5232.7279657974468</v>
      </c>
      <c r="AZ2018">
        <v>0</v>
      </c>
      <c r="BA2018"/>
      <c r="BB2018">
        <v>-3159.6299471659222</v>
      </c>
      <c r="BC2018">
        <v>1049.5366981748634</v>
      </c>
      <c r="BD2018">
        <v>1390.3349054664545</v>
      </c>
      <c r="BE2018">
        <v>172.50618585150104</v>
      </c>
      <c r="BF2018">
        <v>1105.3132048468754</v>
      </c>
      <c r="BG2018">
        <v>5201.0254480318663</v>
      </c>
      <c r="BH2018">
        <v>0</v>
      </c>
      <c r="BI2018">
        <v>761.37</v>
      </c>
      <c r="BJ2018">
        <v>3509.97</v>
      </c>
      <c r="BK2018">
        <v>52841.31</v>
      </c>
      <c r="BL2018">
        <v>1105</v>
      </c>
      <c r="BM2018"/>
      <c r="BN2018"/>
      <c r="BO2018"/>
      <c r="BP2018"/>
      <c r="BQ2018"/>
      <c r="BR2018"/>
      <c r="BS2018"/>
      <c r="BT2018"/>
      <c r="BU2018"/>
      <c r="BV2018">
        <v>48727.1103199547</v>
      </c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>
        <v>109847.17439999999</v>
      </c>
      <c r="CJ2018">
        <v>-5083.0571999999956</v>
      </c>
      <c r="CK2018"/>
      <c r="CL2018"/>
      <c r="CM2018"/>
      <c r="CN2018"/>
      <c r="CO2018">
        <v>-2981.6639999999943</v>
      </c>
      <c r="CP2018">
        <v>-2101.3631999999971</v>
      </c>
      <c r="CQ2018">
        <v>31</v>
      </c>
      <c r="CR2018">
        <v>1734.1398951510637</v>
      </c>
      <c r="CS2018">
        <v>0</v>
      </c>
      <c r="CT2018">
        <v>2.4818110049145616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-30.07095521251108</v>
      </c>
      <c r="DC2018">
        <v>1433.2093220356546</v>
      </c>
      <c r="DD2018">
        <v>38.772036826938347</v>
      </c>
      <c r="DE2018">
        <v>6.0511501729828012</v>
      </c>
      <c r="DF2018">
        <v>48.769991998776277</v>
      </c>
      <c r="DG2018">
        <v>182.44091296899569</v>
      </c>
      <c r="DH2018">
        <v>0</v>
      </c>
      <c r="DI2018">
        <v>183.66429279825627</v>
      </c>
      <c r="DJ2018"/>
      <c r="DK2018">
        <v>0</v>
      </c>
      <c r="DL2018">
        <v>0.10612068330267643</v>
      </c>
      <c r="DM2018">
        <v>7381.8047793342685</v>
      </c>
      <c r="DN2018">
        <v>0</v>
      </c>
      <c r="DO2018">
        <v>88.732090579055381</v>
      </c>
      <c r="DP2018">
        <v>1.374634574544416</v>
      </c>
      <c r="DQ2018">
        <v>0</v>
      </c>
      <c r="DR2018">
        <v>-7557.0831266416571</v>
      </c>
      <c r="DS2018"/>
      <c r="DT2018"/>
      <c r="DU2018"/>
      <c r="DV2018">
        <v>44617.728567594822</v>
      </c>
      <c r="DW2018">
        <v>0</v>
      </c>
      <c r="DX2018">
        <v>0</v>
      </c>
      <c r="DY2018">
        <v>-4080.7872000000043</v>
      </c>
      <c r="DZ2018">
        <v>5853.0815999999995</v>
      </c>
      <c r="EA2018">
        <v>1099.1232</v>
      </c>
      <c r="EB2018">
        <v>-7954.4447999999993</v>
      </c>
      <c r="EC2018">
        <v>39.803327473397076</v>
      </c>
      <c r="ED2018">
        <v>-2649.3658289751643</v>
      </c>
      <c r="EE2018">
        <v>-90.153997950150057</v>
      </c>
      <c r="EF2018">
        <v>-11.185882095383871</v>
      </c>
      <c r="EG2018">
        <v>-71.672230922381274</v>
      </c>
      <c r="EH2018">
        <v>-337.25200722284256</v>
      </c>
      <c r="EI2018">
        <v>853.03435084450268</v>
      </c>
      <c r="EJ2018">
        <v>196.50234733036075</v>
      </c>
      <c r="EK2018">
        <v>0</v>
      </c>
      <c r="EL2018">
        <v>0</v>
      </c>
      <c r="EM2018">
        <v>0</v>
      </c>
      <c r="EN2018">
        <v>0</v>
      </c>
      <c r="EO2018">
        <v>0</v>
      </c>
      <c r="EP2018">
        <v>1007.6068018028119</v>
      </c>
      <c r="EQ2018">
        <v>3188.171911874409</v>
      </c>
      <c r="ER2018">
        <v>1.5788279741737293E-6</v>
      </c>
      <c r="ES2018">
        <v>1.5835654185927139E-6</v>
      </c>
      <c r="ET2018">
        <v>-43.391788669088101</v>
      </c>
      <c r="EU2018">
        <v>-2.7213773033713551</v>
      </c>
      <c r="EV2018">
        <v>-3345.1582601027826</v>
      </c>
      <c r="EW2018">
        <v>0</v>
      </c>
      <c r="EX2018">
        <v>0</v>
      </c>
      <c r="EY2018">
        <v>552.56781931805403</v>
      </c>
      <c r="EZ2018">
        <v>0</v>
      </c>
      <c r="FA2018">
        <v>0</v>
      </c>
      <c r="FB2018">
        <v>0</v>
      </c>
      <c r="FC2018">
        <v>0</v>
      </c>
      <c r="FD2018"/>
      <c r="FE2018">
        <v>396.42</v>
      </c>
      <c r="FF2018">
        <v>261.19</v>
      </c>
      <c r="FG2018"/>
      <c r="FH2018">
        <v>396.42</v>
      </c>
      <c r="FI2018">
        <v>261.19</v>
      </c>
      <c r="FJ2018">
        <v>0</v>
      </c>
      <c r="FK2018"/>
      <c r="FL2018">
        <v>0</v>
      </c>
      <c r="FM2018">
        <v>0</v>
      </c>
      <c r="FN2018"/>
      <c r="FO2018">
        <v>0</v>
      </c>
      <c r="FP2018">
        <v>0</v>
      </c>
      <c r="FQ2018"/>
      <c r="FR2018">
        <v>0</v>
      </c>
      <c r="FS2018">
        <v>155</v>
      </c>
      <c r="FT2018">
        <v>0</v>
      </c>
      <c r="FU2018">
        <v>0</v>
      </c>
      <c r="FV2018">
        <v>0</v>
      </c>
      <c r="FW2018"/>
      <c r="FX2018">
        <v>0</v>
      </c>
      <c r="FY2018">
        <v>-66.406452490739895</v>
      </c>
      <c r="FZ2018"/>
      <c r="GA2018">
        <v>-66.406452490739895</v>
      </c>
      <c r="GB2018"/>
      <c r="GC2018">
        <v>0</v>
      </c>
      <c r="GD2018">
        <v>0</v>
      </c>
      <c r="GE2018">
        <v>0</v>
      </c>
      <c r="GF2018">
        <v>0</v>
      </c>
    </row>
    <row r="2019" spans="1:188" ht="14.45" hidden="1" customHeight="1">
      <c r="A2019">
        <v>879</v>
      </c>
      <c r="B2019" t="s">
        <v>3803</v>
      </c>
      <c r="C2019" t="s">
        <v>3811</v>
      </c>
      <c r="D2019" t="s">
        <v>2021</v>
      </c>
      <c r="E2019" t="s">
        <v>230</v>
      </c>
      <c r="F2019" t="s">
        <v>230</v>
      </c>
      <c r="G2019" t="s">
        <v>2340</v>
      </c>
      <c r="H2019" t="s">
        <v>2340</v>
      </c>
      <c r="I2019" t="s">
        <v>2340</v>
      </c>
      <c r="J2019" t="s">
        <v>3783</v>
      </c>
      <c r="K2019">
        <v>45139</v>
      </c>
      <c r="L2019">
        <v>0</v>
      </c>
      <c r="M2019">
        <v>0</v>
      </c>
      <c r="N2019">
        <v>0.1</v>
      </c>
      <c r="O2019">
        <v>0.1</v>
      </c>
      <c r="P2019">
        <v>0.1</v>
      </c>
      <c r="Q2019">
        <v>0.1</v>
      </c>
      <c r="R2019"/>
      <c r="S2019">
        <v>414.27</v>
      </c>
      <c r="T2019">
        <v>273.77</v>
      </c>
      <c r="U2019"/>
      <c r="V2019">
        <v>68.804000000000002</v>
      </c>
      <c r="W2019">
        <v>68.804000000000002</v>
      </c>
      <c r="X2019">
        <v>65.760999999999996</v>
      </c>
      <c r="Y2019">
        <v>0</v>
      </c>
      <c r="Z2019">
        <v>4.2583878001380597</v>
      </c>
      <c r="AA2019">
        <v>0</v>
      </c>
      <c r="AB2019">
        <v>0</v>
      </c>
      <c r="AC2019">
        <v>0.33338793780880005</v>
      </c>
      <c r="AD2019">
        <v>0</v>
      </c>
      <c r="AE2019">
        <v>26.710804937496903</v>
      </c>
      <c r="AF2019">
        <v>24.4599680170965</v>
      </c>
      <c r="AG2019">
        <v>1.7434735570570599</v>
      </c>
      <c r="AH2019">
        <v>0</v>
      </c>
      <c r="AI2019">
        <v>2.6177230774253003E-3</v>
      </c>
      <c r="AJ2019">
        <v>0</v>
      </c>
      <c r="AK2019">
        <v>0.66278902331173006</v>
      </c>
      <c r="AL2019">
        <v>1.2645447599893602</v>
      </c>
      <c r="AM2019"/>
      <c r="AN2019">
        <v>0.10066663345987402</v>
      </c>
      <c r="AO2019">
        <v>0.69566214383339098</v>
      </c>
      <c r="AP2019">
        <v>3.0199318905557102</v>
      </c>
      <c r="AQ2019">
        <v>0</v>
      </c>
      <c r="AR2019">
        <v>0</v>
      </c>
      <c r="AS2019">
        <v>4.5085602873446999E-14</v>
      </c>
      <c r="AT2019">
        <v>0</v>
      </c>
      <c r="AU2019">
        <v>0</v>
      </c>
      <c r="AV2019">
        <v>0.37447415596099404</v>
      </c>
      <c r="AW2019">
        <v>-8.2497908527876501E-2</v>
      </c>
      <c r="AX2019">
        <v>0</v>
      </c>
      <c r="AY2019">
        <v>-3.1326197113251002</v>
      </c>
      <c r="AZ2019">
        <v>0</v>
      </c>
      <c r="BA2019"/>
      <c r="BB2019">
        <v>-1.891540916646266</v>
      </c>
      <c r="BC2019">
        <v>0.62831459421387903</v>
      </c>
      <c r="BD2019">
        <v>0.83233650949859594</v>
      </c>
      <c r="BE2019">
        <v>0.10327238137661701</v>
      </c>
      <c r="BF2019">
        <v>0.66170570213534208</v>
      </c>
      <c r="BG2019">
        <v>3.1136407136206099</v>
      </c>
      <c r="BH2019">
        <v>0</v>
      </c>
      <c r="BI2019">
        <v>0.76</v>
      </c>
      <c r="BJ2019">
        <v>3.5</v>
      </c>
      <c r="BK2019">
        <v>75.64</v>
      </c>
      <c r="BL2019">
        <v>1</v>
      </c>
      <c r="BM2019"/>
      <c r="BN2019"/>
      <c r="BO2019"/>
      <c r="BP2019"/>
      <c r="BQ2019"/>
      <c r="BR2019"/>
      <c r="BS2019"/>
      <c r="BT2019"/>
      <c r="BU2019"/>
      <c r="BV2019">
        <v>29.170923323727664</v>
      </c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>
        <v>65.760999999999996</v>
      </c>
      <c r="CJ2019">
        <v>-3.0730000000000075</v>
      </c>
      <c r="CK2019"/>
      <c r="CL2019"/>
      <c r="CM2019"/>
      <c r="CN2019"/>
      <c r="CO2019">
        <v>-1.7849999999999966</v>
      </c>
      <c r="CP2019">
        <v>-1.2579999999999985</v>
      </c>
      <c r="CQ2019">
        <v>31</v>
      </c>
      <c r="CR2019">
        <v>1.0381584621354634</v>
      </c>
      <c r="CS2019">
        <v>1.1102230246251565E-16</v>
      </c>
      <c r="CT2019">
        <v>1.48575850389987E-3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-1.8002248091781026E-2</v>
      </c>
      <c r="DC2019">
        <v>0.85800366501177194</v>
      </c>
      <c r="DD2019">
        <v>2.3211228943330053E-2</v>
      </c>
      <c r="DE2019">
        <v>3.6225755345921928E-3</v>
      </c>
      <c r="DF2019">
        <v>2.9196594826853661E-2</v>
      </c>
      <c r="DG2019">
        <v>0.10921989521611319</v>
      </c>
      <c r="DH2019">
        <v>0</v>
      </c>
      <c r="DI2019">
        <v>0.10995228256600648</v>
      </c>
      <c r="DJ2019"/>
      <c r="DK2019">
        <v>0</v>
      </c>
      <c r="DL2019">
        <v>6.3530102551889733E-5</v>
      </c>
      <c r="DM2019">
        <v>4.4191838956742506</v>
      </c>
      <c r="DN2019">
        <v>0</v>
      </c>
      <c r="DO2019">
        <v>5.3120264953936375E-2</v>
      </c>
      <c r="DP2019">
        <v>8.2293736502898895E-4</v>
      </c>
      <c r="DQ2019">
        <v>0</v>
      </c>
      <c r="DR2019">
        <v>-4.5241158564665103</v>
      </c>
      <c r="DS2019"/>
      <c r="DT2019"/>
      <c r="DU2019"/>
      <c r="DV2019">
        <v>26.710804937496903</v>
      </c>
      <c r="DW2019">
        <v>0</v>
      </c>
      <c r="DX2019">
        <v>0</v>
      </c>
      <c r="DY2019">
        <v>-2.4429999999999965</v>
      </c>
      <c r="DZ2019">
        <v>3.5040000000000004</v>
      </c>
      <c r="EA2019">
        <v>0.65800000000000003</v>
      </c>
      <c r="EB2019">
        <v>-4.7619999999999996</v>
      </c>
      <c r="EC2019">
        <v>2.3828620374402476E-2</v>
      </c>
      <c r="ED2019">
        <v>-1.5860667079592701</v>
      </c>
      <c r="EE2019">
        <v>-5.397150260425651E-2</v>
      </c>
      <c r="EF2019">
        <v>-6.6965290321981995E-3</v>
      </c>
      <c r="EG2019">
        <v>-4.2907226366368102E-2</v>
      </c>
      <c r="EH2019">
        <v>-0.20189895068417299</v>
      </c>
      <c r="EI2019">
        <v>0.51067669471054999</v>
      </c>
      <c r="EJ2019">
        <v>0.11763789950332899</v>
      </c>
      <c r="EK2019">
        <v>0</v>
      </c>
      <c r="EL2019">
        <v>0</v>
      </c>
      <c r="EM2019">
        <v>0</v>
      </c>
      <c r="EN2019">
        <v>0</v>
      </c>
      <c r="EO2019">
        <v>0</v>
      </c>
      <c r="EP2019">
        <v>0.60321288422103203</v>
      </c>
      <c r="EQ2019">
        <v>1.9086278208060401</v>
      </c>
      <c r="ER2019">
        <v>9.4517958224002002E-10</v>
      </c>
      <c r="ES2019">
        <v>9.4801569599659605E-10</v>
      </c>
      <c r="ET2019">
        <v>-2.5976884979099557E-2</v>
      </c>
      <c r="EU2019">
        <v>-1.6291770254857063E-3</v>
      </c>
      <c r="EV2019">
        <v>-2.0026091116515703</v>
      </c>
      <c r="EW2019">
        <v>0</v>
      </c>
      <c r="EX2019">
        <v>0</v>
      </c>
      <c r="EY2019">
        <v>0.33079970026224503</v>
      </c>
      <c r="EZ2019">
        <v>0</v>
      </c>
      <c r="FA2019">
        <v>0</v>
      </c>
      <c r="FB2019">
        <v>0</v>
      </c>
      <c r="FC2019">
        <v>0</v>
      </c>
      <c r="FD2019"/>
      <c r="FE2019">
        <v>396.42</v>
      </c>
      <c r="FF2019">
        <v>261.19</v>
      </c>
      <c r="FG2019"/>
      <c r="FH2019">
        <v>396.42</v>
      </c>
      <c r="FI2019">
        <v>261.19</v>
      </c>
      <c r="FJ2019">
        <v>0</v>
      </c>
      <c r="FK2019"/>
      <c r="FL2019">
        <v>0</v>
      </c>
      <c r="FM2019">
        <v>0</v>
      </c>
      <c r="FN2019"/>
      <c r="FO2019">
        <v>0</v>
      </c>
      <c r="FP2019">
        <v>0</v>
      </c>
      <c r="FQ2019"/>
      <c r="FR2019">
        <v>0</v>
      </c>
      <c r="FS2019">
        <v>155</v>
      </c>
      <c r="FT2019">
        <v>0</v>
      </c>
      <c r="FU2019">
        <v>0</v>
      </c>
      <c r="FV2019">
        <v>0</v>
      </c>
      <c r="FW2019"/>
      <c r="FX2019">
        <v>0</v>
      </c>
      <c r="FY2019">
        <v>-66.406452490739895</v>
      </c>
      <c r="FZ2019"/>
      <c r="GA2019">
        <v>-66.406452490739895</v>
      </c>
      <c r="GB2019"/>
      <c r="GC2019">
        <v>0</v>
      </c>
      <c r="GD2019">
        <v>0</v>
      </c>
      <c r="GE2019">
        <v>0</v>
      </c>
      <c r="GF2019">
        <v>0</v>
      </c>
    </row>
    <row r="2020" spans="1:188" ht="14.45" hidden="1" customHeight="1">
      <c r="A2020">
        <v>1060</v>
      </c>
      <c r="B2020" t="s">
        <v>3801</v>
      </c>
      <c r="C2020" t="s">
        <v>3811</v>
      </c>
      <c r="D2020" t="s">
        <v>2021</v>
      </c>
      <c r="E2020" t="s">
        <v>230</v>
      </c>
      <c r="F2020" t="s">
        <v>230</v>
      </c>
      <c r="G2020" t="s">
        <v>3400</v>
      </c>
      <c r="H2020" t="s">
        <v>2340</v>
      </c>
      <c r="I2020" t="s">
        <v>2340</v>
      </c>
      <c r="J2020" t="s">
        <v>3783</v>
      </c>
      <c r="K2020">
        <v>45139</v>
      </c>
      <c r="L2020">
        <v>0</v>
      </c>
      <c r="M2020">
        <v>0</v>
      </c>
      <c r="N2020">
        <v>244.042</v>
      </c>
      <c r="O2020">
        <v>14.862157800000016</v>
      </c>
      <c r="P2020">
        <v>244.042</v>
      </c>
      <c r="Q2020">
        <v>14.862157800000016</v>
      </c>
      <c r="R2020"/>
      <c r="S2020">
        <v>414.27</v>
      </c>
      <c r="T2020">
        <v>45.89</v>
      </c>
      <c r="U2020"/>
      <c r="V2020">
        <v>112298.36671999999</v>
      </c>
      <c r="W2020">
        <v>112298.36671999999</v>
      </c>
      <c r="X2020">
        <v>106648.79442000001</v>
      </c>
      <c r="Y2020">
        <v>0</v>
      </c>
      <c r="Z2020">
        <v>10392.254755212924</v>
      </c>
      <c r="AA2020">
        <v>0</v>
      </c>
      <c r="AB2020">
        <v>0</v>
      </c>
      <c r="AC2020">
        <v>813.60659118735168</v>
      </c>
      <c r="AD2020">
        <v>0</v>
      </c>
      <c r="AE2020">
        <v>65185.58258556619</v>
      </c>
      <c r="AF2020">
        <v>0</v>
      </c>
      <c r="AG2020">
        <v>4254.8077381131898</v>
      </c>
      <c r="AH2020">
        <v>0</v>
      </c>
      <c r="AI2020">
        <v>6.3883437526102513</v>
      </c>
      <c r="AJ2020">
        <v>0</v>
      </c>
      <c r="AK2020">
        <v>1617.4835882704122</v>
      </c>
      <c r="AL2020">
        <v>3086.0203231732339</v>
      </c>
      <c r="AM2020">
        <v>0</v>
      </c>
      <c r="AN2020">
        <v>245.66886562814574</v>
      </c>
      <c r="AO2020">
        <v>1697.7078090538839</v>
      </c>
      <c r="AP2020">
        <v>7369.9021843499659</v>
      </c>
      <c r="AQ2020">
        <v>0</v>
      </c>
      <c r="AR2020">
        <v>0</v>
      </c>
      <c r="AS2020">
        <v>1.1002780696441752E-10</v>
      </c>
      <c r="AT2020">
        <v>0</v>
      </c>
      <c r="AU2020">
        <v>0</v>
      </c>
      <c r="AV2020">
        <v>913.87421969032903</v>
      </c>
      <c r="AW2020">
        <v>-201.32954592960036</v>
      </c>
      <c r="AX2020">
        <v>0</v>
      </c>
      <c r="AY2020">
        <v>-7644.9077959120004</v>
      </c>
      <c r="AZ2020">
        <v>0</v>
      </c>
      <c r="BA2020">
        <v>0</v>
      </c>
      <c r="BB2020">
        <v>-745.48536836391827</v>
      </c>
      <c r="BC2020">
        <v>1533.3515020114346</v>
      </c>
      <c r="BD2020">
        <v>2031.2506645105636</v>
      </c>
      <c r="BE2020">
        <v>252.02798495912367</v>
      </c>
      <c r="BF2020">
        <v>1614.8398296051314</v>
      </c>
      <c r="BG2020">
        <v>7598.5910703340087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/>
      <c r="BN2020"/>
      <c r="BO2020"/>
      <c r="BP2020"/>
      <c r="BQ2020"/>
      <c r="BR2020"/>
      <c r="BS2020"/>
      <c r="BT2020"/>
      <c r="BU2020">
        <v>0</v>
      </c>
      <c r="BV2020">
        <v>11496.709549408828</v>
      </c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>
        <v>6493.9686000000002</v>
      </c>
      <c r="CJ2020">
        <v>-345.03193324800759</v>
      </c>
      <c r="CK2020"/>
      <c r="CL2020"/>
      <c r="CM2020">
        <v>0</v>
      </c>
      <c r="CN2020">
        <v>0</v>
      </c>
      <c r="CO2020">
        <v>-4356.1496999999918</v>
      </c>
      <c r="CP2020">
        <v>-1293.4225999999994</v>
      </c>
      <c r="CQ2020">
        <v>31</v>
      </c>
      <c r="CR2020">
        <v>439.65336999659485</v>
      </c>
      <c r="CS2020">
        <v>2.2737367544323206E-13</v>
      </c>
      <c r="CT2020">
        <v>3.62587476808676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-43.933046288144169</v>
      </c>
      <c r="DC2020">
        <v>0</v>
      </c>
      <c r="DD2020">
        <v>56.645147337881554</v>
      </c>
      <c r="DE2020">
        <v>8.8406057861295153</v>
      </c>
      <c r="DF2020">
        <v>71.251953947350103</v>
      </c>
      <c r="DG2020">
        <v>266.54241668330724</v>
      </c>
      <c r="DH2020">
        <v>0</v>
      </c>
      <c r="DI2020">
        <v>268.32974941973271</v>
      </c>
      <c r="DJ2020">
        <v>0</v>
      </c>
      <c r="DK2020">
        <v>0</v>
      </c>
      <c r="DL2020">
        <v>0.15504013286968199</v>
      </c>
      <c r="DM2020">
        <v>10784.664762681354</v>
      </c>
      <c r="DN2020">
        <v>0</v>
      </c>
      <c r="DO2020">
        <v>129.63575699888574</v>
      </c>
      <c r="DP2020">
        <v>2.0083128043640386</v>
      </c>
      <c r="DQ2020">
        <v>0</v>
      </c>
      <c r="DR2020">
        <v>-11040.742818438001</v>
      </c>
      <c r="DS2020">
        <v>0</v>
      </c>
      <c r="DT2020"/>
      <c r="DU2020"/>
      <c r="DV2020">
        <v>65185.58258556619</v>
      </c>
      <c r="DW2020">
        <v>0</v>
      </c>
      <c r="DX2020">
        <v>0</v>
      </c>
      <c r="DY2020">
        <v>-5961.9460599999948</v>
      </c>
      <c r="DZ2020">
        <v>6457.3513200000007</v>
      </c>
      <c r="EA2020">
        <v>1605.79636</v>
      </c>
      <c r="EB2020">
        <v>-7750.7739200000005</v>
      </c>
      <c r="EC2020">
        <v>58.151841734092159</v>
      </c>
      <c r="ED2020">
        <v>0</v>
      </c>
      <c r="EE2020">
        <v>-131.71313438547966</v>
      </c>
      <c r="EF2020">
        <v>-16.342343380757129</v>
      </c>
      <c r="EG2020">
        <v>-104.71165336901204</v>
      </c>
      <c r="EH2020">
        <v>-492.71823722866941</v>
      </c>
      <c r="EI2020">
        <v>1246.2656193055204</v>
      </c>
      <c r="EJ2020">
        <v>287.08588270591412</v>
      </c>
      <c r="EK2020">
        <v>0</v>
      </c>
      <c r="EL2020">
        <v>0</v>
      </c>
      <c r="EM2020">
        <v>0</v>
      </c>
      <c r="EN2020">
        <v>0</v>
      </c>
      <c r="EO2020">
        <v>0</v>
      </c>
      <c r="EP2020">
        <v>1472.0927869106911</v>
      </c>
      <c r="EQ2020">
        <v>4657.8535064514763</v>
      </c>
      <c r="ER2020">
        <v>2.3066351560901897E-6</v>
      </c>
      <c r="ES2020">
        <v>2.3135564648240129E-6</v>
      </c>
      <c r="ET2020">
        <v>-63.394509640694423</v>
      </c>
      <c r="EU2020">
        <v>-3.9758761965358644</v>
      </c>
      <c r="EV2020"/>
      <c r="EW2020"/>
      <c r="EX2020"/>
      <c r="EY2020"/>
      <c r="EZ2020"/>
      <c r="FA2020"/>
      <c r="FB2020">
        <v>0</v>
      </c>
      <c r="FC2020">
        <v>0</v>
      </c>
      <c r="FD2020"/>
      <c r="FE2020">
        <v>396.42</v>
      </c>
      <c r="FF2020">
        <v>40.590000000000003</v>
      </c>
      <c r="FG2020"/>
      <c r="FH2020">
        <v>396.42</v>
      </c>
      <c r="FI2020">
        <v>40.590000000000003</v>
      </c>
      <c r="FJ2020">
        <v>93.91</v>
      </c>
      <c r="FK2020"/>
      <c r="FL2020">
        <v>90851.473044924001</v>
      </c>
      <c r="FM2020">
        <v>9302.4097948979997</v>
      </c>
      <c r="FN2020"/>
      <c r="FO2020">
        <v>0</v>
      </c>
      <c r="FP2020">
        <v>0</v>
      </c>
      <c r="FQ2020">
        <v>100153.88283982201</v>
      </c>
      <c r="FR2020">
        <v>100153.88283982201</v>
      </c>
      <c r="FS2020">
        <v>155</v>
      </c>
      <c r="FT2020">
        <v>0</v>
      </c>
      <c r="FU2020">
        <v>0</v>
      </c>
      <c r="FV2020">
        <v>0</v>
      </c>
      <c r="FW2020"/>
      <c r="FX2020">
        <v>0</v>
      </c>
      <c r="FY2020">
        <v>-66.406452490739895</v>
      </c>
      <c r="FZ2020"/>
      <c r="GA2020">
        <v>-66.406452490739895</v>
      </c>
      <c r="GB2020"/>
      <c r="GC2020">
        <v>0</v>
      </c>
      <c r="GD2020">
        <v>0</v>
      </c>
      <c r="GE2020">
        <v>0</v>
      </c>
      <c r="GF2020">
        <v>0</v>
      </c>
    </row>
    <row r="2021" spans="1:188" ht="14.45" hidden="1" customHeight="1">
      <c r="A2021">
        <v>1061</v>
      </c>
      <c r="B2021" t="s">
        <v>3804</v>
      </c>
      <c r="C2021" t="s">
        <v>3811</v>
      </c>
      <c r="D2021" t="s">
        <v>2021</v>
      </c>
      <c r="E2021" t="s">
        <v>230</v>
      </c>
      <c r="F2021" t="s">
        <v>230</v>
      </c>
      <c r="G2021" t="s">
        <v>3400</v>
      </c>
      <c r="H2021" t="s">
        <v>2340</v>
      </c>
      <c r="I2021" t="s">
        <v>2340</v>
      </c>
      <c r="J2021" t="s">
        <v>3783</v>
      </c>
      <c r="K2021">
        <v>45139</v>
      </c>
      <c r="L2021">
        <v>0</v>
      </c>
      <c r="M2021">
        <v>0</v>
      </c>
      <c r="N2021">
        <v>0.751</v>
      </c>
      <c r="O2021">
        <v>2.9514300000000084E-2</v>
      </c>
      <c r="P2021">
        <v>0.751</v>
      </c>
      <c r="Q2021">
        <v>2.9514300000000084E-2</v>
      </c>
      <c r="R2021"/>
      <c r="S2021">
        <v>414.27</v>
      </c>
      <c r="T2021">
        <v>45.89</v>
      </c>
      <c r="U2021"/>
      <c r="V2021">
        <v>345.58015999999998</v>
      </c>
      <c r="W2021">
        <v>345.58015999999998</v>
      </c>
      <c r="X2021">
        <v>328.19451000000004</v>
      </c>
      <c r="Y2021">
        <v>0</v>
      </c>
      <c r="Z2021">
        <v>31.980492379036829</v>
      </c>
      <c r="AA2021">
        <v>0</v>
      </c>
      <c r="AB2021">
        <v>0</v>
      </c>
      <c r="AC2021">
        <v>2.5037434129440879</v>
      </c>
      <c r="AD2021">
        <v>0</v>
      </c>
      <c r="AE2021">
        <v>200.59814508060174</v>
      </c>
      <c r="AF2021">
        <v>0</v>
      </c>
      <c r="AG2021">
        <v>13.093486413498519</v>
      </c>
      <c r="AH2021">
        <v>0</v>
      </c>
      <c r="AI2021">
        <v>1.9659100311464003E-2</v>
      </c>
      <c r="AJ2021">
        <v>0</v>
      </c>
      <c r="AK2021">
        <v>4.9775455650710922</v>
      </c>
      <c r="AL2021">
        <v>9.4967311475200944</v>
      </c>
      <c r="AM2021">
        <v>0</v>
      </c>
      <c r="AN2021">
        <v>0.75600641728365381</v>
      </c>
      <c r="AO2021">
        <v>5.2244227001887662</v>
      </c>
      <c r="AP2021">
        <v>22.679688498073382</v>
      </c>
      <c r="AQ2021">
        <v>0</v>
      </c>
      <c r="AR2021">
        <v>0</v>
      </c>
      <c r="AS2021">
        <v>3.3859287757958694E-13</v>
      </c>
      <c r="AT2021">
        <v>0</v>
      </c>
      <c r="AU2021">
        <v>0</v>
      </c>
      <c r="AV2021">
        <v>2.8123009112670649</v>
      </c>
      <c r="AW2021">
        <v>-0.61955929304435253</v>
      </c>
      <c r="AX2021">
        <v>0</v>
      </c>
      <c r="AY2021">
        <v>-23.525974032051501</v>
      </c>
      <c r="AZ2021">
        <v>0</v>
      </c>
      <c r="BA2021">
        <v>0</v>
      </c>
      <c r="BB2021">
        <v>-2.2941113072393384</v>
      </c>
      <c r="BC2021">
        <v>4.7186426025462316</v>
      </c>
      <c r="BD2021">
        <v>6.2508471863344557</v>
      </c>
      <c r="BE2021">
        <v>0.77557558413839367</v>
      </c>
      <c r="BF2021">
        <v>4.9694098230364183</v>
      </c>
      <c r="BG2021">
        <v>23.383441759290779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/>
      <c r="BN2021"/>
      <c r="BO2021"/>
      <c r="BP2021"/>
      <c r="BQ2021"/>
      <c r="BR2021"/>
      <c r="BS2021"/>
      <c r="BT2021"/>
      <c r="BU2021">
        <v>0</v>
      </c>
      <c r="BV2021">
        <v>35.379274352800046</v>
      </c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>
        <v>13.110300000000001</v>
      </c>
      <c r="CJ2021">
        <v>-0.50100028800003571</v>
      </c>
      <c r="CK2021"/>
      <c r="CL2021"/>
      <c r="CM2021">
        <v>0</v>
      </c>
      <c r="CN2021">
        <v>0</v>
      </c>
      <c r="CO2021">
        <v>-13.405349999999974</v>
      </c>
      <c r="CP2021">
        <v>-3.980299999999998</v>
      </c>
      <c r="CQ2021">
        <v>31</v>
      </c>
      <c r="CR2021">
        <v>1.3529625263988976</v>
      </c>
      <c r="CS2021">
        <v>8.8817841970012523E-16</v>
      </c>
      <c r="CT2021">
        <v>1.1158046364286633E-2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-0.13519688316927514</v>
      </c>
      <c r="DC2021">
        <v>0</v>
      </c>
      <c r="DD2021">
        <v>0.17431632936440877</v>
      </c>
      <c r="DE2021">
        <v>2.7205542264787441E-2</v>
      </c>
      <c r="DF2021">
        <v>0.2192664271496696</v>
      </c>
      <c r="DG2021">
        <v>0.82024141307300624</v>
      </c>
      <c r="DH2021">
        <v>0</v>
      </c>
      <c r="DI2021">
        <v>0.82574164207070755</v>
      </c>
      <c r="DJ2021">
        <v>0</v>
      </c>
      <c r="DK2021">
        <v>0</v>
      </c>
      <c r="DL2021">
        <v>4.7711107016469231E-4</v>
      </c>
      <c r="DM2021">
        <v>33.188071056513621</v>
      </c>
      <c r="DN2021">
        <v>0</v>
      </c>
      <c r="DO2021">
        <v>0.39893318980406223</v>
      </c>
      <c r="DP2021">
        <v>6.1802596113677E-3</v>
      </c>
      <c r="DQ2021">
        <v>0</v>
      </c>
      <c r="DR2021">
        <v>-33.976110082063492</v>
      </c>
      <c r="DS2021">
        <v>0</v>
      </c>
      <c r="DT2021"/>
      <c r="DU2021"/>
      <c r="DV2021">
        <v>200.59814508060174</v>
      </c>
      <c r="DW2021">
        <v>0</v>
      </c>
      <c r="DX2021">
        <v>0</v>
      </c>
      <c r="DY2021">
        <v>-18.346929999999944</v>
      </c>
      <c r="DZ2021">
        <v>19.871460000000003</v>
      </c>
      <c r="EA2021">
        <v>4.9415800000000001</v>
      </c>
      <c r="EB2021">
        <v>-23.851760000000002</v>
      </c>
      <c r="EC2021">
        <v>0.17895293901173659</v>
      </c>
      <c r="ED2021">
        <v>0</v>
      </c>
      <c r="EE2021">
        <v>-0.40532598455796637</v>
      </c>
      <c r="EF2021">
        <v>-5.0290933031808475E-2</v>
      </c>
      <c r="EG2021">
        <v>-0.32223327001142443</v>
      </c>
      <c r="EH2021">
        <v>-1.516261119638139</v>
      </c>
      <c r="EI2021">
        <v>3.8351819772762306</v>
      </c>
      <c r="EJ2021">
        <v>0.88346062527000069</v>
      </c>
      <c r="EK2021">
        <v>0</v>
      </c>
      <c r="EL2021">
        <v>0</v>
      </c>
      <c r="EM2021">
        <v>0</v>
      </c>
      <c r="EN2021">
        <v>0</v>
      </c>
      <c r="EO2021">
        <v>0</v>
      </c>
      <c r="EP2021">
        <v>4.5301287604999505</v>
      </c>
      <c r="EQ2021">
        <v>14.33379493425336</v>
      </c>
      <c r="ER2021">
        <v>7.0982986626225505E-9</v>
      </c>
      <c r="ES2021">
        <v>7.1195978769344362E-9</v>
      </c>
      <c r="ET2021">
        <v>-0.19508640619303819</v>
      </c>
      <c r="EU2021">
        <v>-1.2235119461395882E-2</v>
      </c>
      <c r="EV2021"/>
      <c r="EW2021"/>
      <c r="EX2021"/>
      <c r="EY2021"/>
      <c r="EZ2021"/>
      <c r="FA2021"/>
      <c r="FB2021">
        <v>0</v>
      </c>
      <c r="FC2021">
        <v>0</v>
      </c>
      <c r="FD2021"/>
      <c r="FE2021">
        <v>396.42</v>
      </c>
      <c r="FF2021">
        <v>40.590000000000003</v>
      </c>
      <c r="FG2021"/>
      <c r="FH2021">
        <v>396.42</v>
      </c>
      <c r="FI2021">
        <v>40.590000000000003</v>
      </c>
      <c r="FJ2021">
        <v>96.07</v>
      </c>
      <c r="FK2021"/>
      <c r="FL2021">
        <v>286.01136119399996</v>
      </c>
      <c r="FM2021">
        <v>29.285104562999997</v>
      </c>
      <c r="FN2021"/>
      <c r="FO2021">
        <v>0</v>
      </c>
      <c r="FP2021">
        <v>0</v>
      </c>
      <c r="FQ2021">
        <v>315.29646575699996</v>
      </c>
      <c r="FR2021">
        <v>315.29646575699996</v>
      </c>
      <c r="FS2021">
        <v>155</v>
      </c>
      <c r="FT2021">
        <v>0</v>
      </c>
      <c r="FU2021">
        <v>0</v>
      </c>
      <c r="FV2021">
        <v>0</v>
      </c>
      <c r="FW2021"/>
      <c r="FX2021">
        <v>0</v>
      </c>
      <c r="FY2021">
        <v>-66.406452490739895</v>
      </c>
      <c r="FZ2021"/>
      <c r="GA2021">
        <v>-66.406452490739895</v>
      </c>
      <c r="GB2021"/>
      <c r="GC2021">
        <v>0</v>
      </c>
      <c r="GD2021">
        <v>0</v>
      </c>
      <c r="GE2021">
        <v>0</v>
      </c>
      <c r="GF2021">
        <v>0</v>
      </c>
    </row>
    <row r="2022" spans="1:188" ht="14.45" hidden="1" customHeight="1">
      <c r="A2022">
        <v>1081</v>
      </c>
      <c r="B2022" t="s">
        <v>470</v>
      </c>
      <c r="C2022" t="s">
        <v>3811</v>
      </c>
      <c r="D2022" t="s">
        <v>2021</v>
      </c>
      <c r="E2022" t="s">
        <v>230</v>
      </c>
      <c r="F2022" t="s">
        <v>230</v>
      </c>
      <c r="G2022" t="s">
        <v>2340</v>
      </c>
      <c r="H2022" t="s">
        <v>2340</v>
      </c>
      <c r="I2022" t="s">
        <v>2340</v>
      </c>
      <c r="J2022" t="s">
        <v>3783</v>
      </c>
      <c r="K2022">
        <v>45170</v>
      </c>
      <c r="L2022">
        <v>0</v>
      </c>
      <c r="M2022">
        <v>0</v>
      </c>
      <c r="N2022">
        <v>73660.856</v>
      </c>
      <c r="O2022">
        <v>73660.856</v>
      </c>
      <c r="P2022">
        <v>73660.856</v>
      </c>
      <c r="Q2022">
        <v>73660.856</v>
      </c>
      <c r="R2022"/>
      <c r="S2022">
        <v>414.27</v>
      </c>
      <c r="T2022">
        <v>273.77</v>
      </c>
      <c r="U2022"/>
      <c r="V2022">
        <v>50681615.362240002</v>
      </c>
      <c r="W2022">
        <v>50681615.362240002</v>
      </c>
      <c r="X2022">
        <v>48440115.514160007</v>
      </c>
      <c r="Y2022">
        <v>0</v>
      </c>
      <c r="Z2022">
        <v>3136764.9053812642</v>
      </c>
      <c r="AA2022">
        <v>0</v>
      </c>
      <c r="AB2022">
        <v>0</v>
      </c>
      <c r="AC2022">
        <v>245576.40879070971</v>
      </c>
      <c r="AD2022">
        <v>0</v>
      </c>
      <c r="AE2022">
        <v>19675407.561450485</v>
      </c>
      <c r="AF2022">
        <v>18017421.81871951</v>
      </c>
      <c r="AG2022">
        <v>1284257.5462618787</v>
      </c>
      <c r="AH2022">
        <v>0</v>
      </c>
      <c r="AI2022">
        <v>1928.2372265410188</v>
      </c>
      <c r="AJ2022">
        <v>0</v>
      </c>
      <c r="AK2022">
        <v>488216.0680454598</v>
      </c>
      <c r="AL2022">
        <v>931474.49471130816</v>
      </c>
      <c r="AM2022"/>
      <c r="AN2022">
        <v>74151.903912925613</v>
      </c>
      <c r="AO2022">
        <v>512430.69001562701</v>
      </c>
      <c r="AP2022">
        <v>2224507.681200319</v>
      </c>
      <c r="AQ2022">
        <v>0</v>
      </c>
      <c r="AR2022">
        <v>0</v>
      </c>
      <c r="AS2022">
        <v>3.3210441009341658E-8</v>
      </c>
      <c r="AT2022">
        <v>0</v>
      </c>
      <c r="AU2022">
        <v>0</v>
      </c>
      <c r="AV2022">
        <v>275840.86877964321</v>
      </c>
      <c r="AW2022">
        <v>-60768.665603730828</v>
      </c>
      <c r="AX2022">
        <v>0</v>
      </c>
      <c r="AY2022">
        <v>-2307514.4945867974</v>
      </c>
      <c r="AZ2022">
        <v>0</v>
      </c>
      <c r="BA2022"/>
      <c r="BB2022">
        <v>-1393325.2307918859</v>
      </c>
      <c r="BC2022">
        <v>462821.90847086976</v>
      </c>
      <c r="BD2022">
        <v>613106.19769718708</v>
      </c>
      <c r="BE2022">
        <v>76071.320133600675</v>
      </c>
      <c r="BF2022">
        <v>487418.0843937032</v>
      </c>
      <c r="BG2022">
        <v>2293534.4024174497</v>
      </c>
      <c r="BH2022">
        <v>0</v>
      </c>
      <c r="BI2022">
        <v>333432.73</v>
      </c>
      <c r="BJ2022">
        <v>1545359.81</v>
      </c>
      <c r="BK2022">
        <v>11506174.01</v>
      </c>
      <c r="BL2022">
        <v>519965</v>
      </c>
      <c r="BM2022"/>
      <c r="BN2022"/>
      <c r="BO2022"/>
      <c r="BP2022"/>
      <c r="BQ2022"/>
      <c r="BR2022"/>
      <c r="BS2022"/>
      <c r="BT2022"/>
      <c r="BU2022"/>
      <c r="BV2022">
        <v>21487551.823361453</v>
      </c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>
        <v>48440118.144600004</v>
      </c>
      <c r="CJ2022">
        <v>-2241497.2476399913</v>
      </c>
      <c r="CK2022"/>
      <c r="CL2022"/>
      <c r="CM2022"/>
      <c r="CN2022"/>
      <c r="CO2022">
        <v>-1314846.2795999974</v>
      </c>
      <c r="CP2022">
        <v>-926653.56847999885</v>
      </c>
      <c r="CQ2022">
        <v>30</v>
      </c>
      <c r="CR2022">
        <v>764716.40984541178</v>
      </c>
      <c r="CS2022">
        <v>5.8207660913467407E-11</v>
      </c>
      <c r="CT2022">
        <v>1094.4224320659414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-13260.610043649533</v>
      </c>
      <c r="DC2022">
        <v>632012.8441590406</v>
      </c>
      <c r="DD2022">
        <v>17097.589927776717</v>
      </c>
      <c r="DE2022">
        <v>2668.4201480271877</v>
      </c>
      <c r="DF2022">
        <v>21506.461672311998</v>
      </c>
      <c r="DG2022">
        <v>80452.309738491662</v>
      </c>
      <c r="DH2022">
        <v>0</v>
      </c>
      <c r="DI2022">
        <v>80991.792529658647</v>
      </c>
      <c r="DJ2022"/>
      <c r="DK2022">
        <v>0</v>
      </c>
      <c r="DL2022">
        <v>46.796817357399959</v>
      </c>
      <c r="DM2022">
        <v>3255208.6857677996</v>
      </c>
      <c r="DN2022">
        <v>0</v>
      </c>
      <c r="DO2022">
        <v>39128.841874537524</v>
      </c>
      <c r="DP2022">
        <v>606.18270742420282</v>
      </c>
      <c r="DQ2022">
        <v>0</v>
      </c>
      <c r="DR2022">
        <v>-3332502.4663049625</v>
      </c>
      <c r="DS2022"/>
      <c r="DT2022"/>
      <c r="DU2022"/>
      <c r="DV2022">
        <v>19675407.561450485</v>
      </c>
      <c r="DW2022">
        <v>0</v>
      </c>
      <c r="DX2022">
        <v>0</v>
      </c>
      <c r="DY2022">
        <v>-1799534.7120799981</v>
      </c>
      <c r="DZ2022">
        <v>2581076.3942400035</v>
      </c>
      <c r="EA2022">
        <v>484688.43248000002</v>
      </c>
      <c r="EB2022">
        <v>-3507729.9627199997</v>
      </c>
      <c r="EC2022">
        <v>17552.365740772337</v>
      </c>
      <c r="ED2022">
        <v>-1168310.3138138184</v>
      </c>
      <c r="EE2022">
        <v>-39755.870814357637</v>
      </c>
      <c r="EF2022">
        <v>-4932.7206074057094</v>
      </c>
      <c r="EG2022">
        <v>-31605.830227324441</v>
      </c>
      <c r="EH2022">
        <v>-148720.49532897968</v>
      </c>
      <c r="EI2022">
        <v>376168.82471629785</v>
      </c>
      <c r="EJ2022">
        <v>86653.083754571882</v>
      </c>
      <c r="EK2022">
        <v>0</v>
      </c>
      <c r="EL2022">
        <v>0</v>
      </c>
      <c r="EM2022">
        <v>0</v>
      </c>
      <c r="EN2022">
        <v>0</v>
      </c>
      <c r="EO2022">
        <v>0</v>
      </c>
      <c r="EP2022">
        <v>444331.77401950111</v>
      </c>
      <c r="EQ2022">
        <v>1405911.5906598752</v>
      </c>
      <c r="ER2022">
        <v>6.9622737101522267E-4</v>
      </c>
      <c r="ES2022">
        <v>6.9831647668545038E-4</v>
      </c>
      <c r="ET2022">
        <v>-19134.795837740181</v>
      </c>
      <c r="EU2022">
        <v>-1200.0657427280676</v>
      </c>
      <c r="EV2022">
        <v>-1475139.0139765423</v>
      </c>
      <c r="EW2022">
        <v>0</v>
      </c>
      <c r="EX2022">
        <v>0</v>
      </c>
      <c r="EY2022">
        <v>243669.89085860393</v>
      </c>
      <c r="EZ2022">
        <v>0</v>
      </c>
      <c r="FA2022">
        <v>0</v>
      </c>
      <c r="FB2022">
        <v>0</v>
      </c>
      <c r="FC2022">
        <v>0</v>
      </c>
      <c r="FD2022"/>
      <c r="FE2022">
        <v>396.42</v>
      </c>
      <c r="FF2022">
        <v>261.19</v>
      </c>
      <c r="FG2022"/>
      <c r="FH2022">
        <v>396.42</v>
      </c>
      <c r="FI2022">
        <v>261.19</v>
      </c>
      <c r="FJ2022">
        <v>0</v>
      </c>
      <c r="FK2022"/>
      <c r="FL2022">
        <v>0</v>
      </c>
      <c r="FM2022">
        <v>0</v>
      </c>
      <c r="FN2022"/>
      <c r="FO2022">
        <v>0</v>
      </c>
      <c r="FP2022">
        <v>0</v>
      </c>
      <c r="FQ2022"/>
      <c r="FR2022">
        <v>0</v>
      </c>
      <c r="FS2022">
        <v>155</v>
      </c>
      <c r="FT2022">
        <v>0</v>
      </c>
      <c r="FU2022">
        <v>0</v>
      </c>
      <c r="FV2022">
        <v>0</v>
      </c>
      <c r="FW2022"/>
      <c r="FX2022">
        <v>0</v>
      </c>
      <c r="FY2022">
        <v>-66.406452490739895</v>
      </c>
      <c r="FZ2022"/>
      <c r="GA2022">
        <v>-66.406452490739895</v>
      </c>
      <c r="GB2022"/>
      <c r="GC2022">
        <v>0</v>
      </c>
      <c r="GD2022">
        <v>0</v>
      </c>
      <c r="GE2022">
        <v>0</v>
      </c>
      <c r="GF2022">
        <v>0</v>
      </c>
    </row>
    <row r="2023" spans="1:188" ht="14.45" hidden="1" customHeight="1">
      <c r="A2023">
        <v>1082</v>
      </c>
      <c r="B2023" t="s">
        <v>3785</v>
      </c>
      <c r="C2023" t="s">
        <v>3811</v>
      </c>
      <c r="D2023" t="s">
        <v>2021</v>
      </c>
      <c r="E2023" t="s">
        <v>230</v>
      </c>
      <c r="F2023" t="s">
        <v>230</v>
      </c>
      <c r="G2023" t="s">
        <v>2340</v>
      </c>
      <c r="H2023" t="s">
        <v>2340</v>
      </c>
      <c r="I2023" t="s">
        <v>2340</v>
      </c>
      <c r="J2023" t="s">
        <v>3783</v>
      </c>
      <c r="K2023">
        <v>45170</v>
      </c>
      <c r="L2023">
        <v>0</v>
      </c>
      <c r="M2023">
        <v>0</v>
      </c>
      <c r="N2023">
        <v>-135.005</v>
      </c>
      <c r="O2023">
        <v>-135.005</v>
      </c>
      <c r="P2023">
        <v>-135.005</v>
      </c>
      <c r="Q2023">
        <v>-135.005</v>
      </c>
      <c r="R2023"/>
      <c r="S2023">
        <v>414.27</v>
      </c>
      <c r="T2023">
        <v>273.77</v>
      </c>
      <c r="U2023"/>
      <c r="V2023">
        <v>-92888.840199999991</v>
      </c>
      <c r="W2023">
        <v>-92888.840199999991</v>
      </c>
      <c r="X2023">
        <v>-88780.638049999994</v>
      </c>
      <c r="Y2023">
        <v>0</v>
      </c>
      <c r="Z2023">
        <v>-5749.036449576387</v>
      </c>
      <c r="AA2023">
        <v>0</v>
      </c>
      <c r="AB2023">
        <v>0</v>
      </c>
      <c r="AC2023">
        <v>-450.09038543877045</v>
      </c>
      <c r="AD2023">
        <v>0</v>
      </c>
      <c r="AE2023">
        <v>-36060.92220586769</v>
      </c>
      <c r="AF2023">
        <v>-33022.179821481128</v>
      </c>
      <c r="AG2023">
        <v>-2353.7764757048835</v>
      </c>
      <c r="AH2023">
        <v>0</v>
      </c>
      <c r="AI2023">
        <v>-3.5340570406780265</v>
      </c>
      <c r="AJ2023">
        <v>0</v>
      </c>
      <c r="AK2023">
        <v>-894.79832092200104</v>
      </c>
      <c r="AL2023">
        <v>-1707.1986532236356</v>
      </c>
      <c r="AM2023"/>
      <c r="AN2023">
        <v>-135.9049885025029</v>
      </c>
      <c r="AO2023">
        <v>-939.1786772822694</v>
      </c>
      <c r="AP2023">
        <v>-4077.059048844736</v>
      </c>
      <c r="AQ2023">
        <v>0</v>
      </c>
      <c r="AR2023">
        <v>0</v>
      </c>
      <c r="AS2023">
        <v>-6.0867818159297124E-11</v>
      </c>
      <c r="AT2023">
        <v>0</v>
      </c>
      <c r="AU2023">
        <v>0</v>
      </c>
      <c r="AV2023">
        <v>-505.55883425513991</v>
      </c>
      <c r="AW2023">
        <v>111.37630140805966</v>
      </c>
      <c r="AX2023">
        <v>0</v>
      </c>
      <c r="AY2023">
        <v>4229.1932412744509</v>
      </c>
      <c r="AZ2023">
        <v>0</v>
      </c>
      <c r="BA2023"/>
      <c r="BB2023">
        <v>2553.674814518291</v>
      </c>
      <c r="BC2023">
        <v>-848.25611791844733</v>
      </c>
      <c r="BD2023">
        <v>-1123.6959046485795</v>
      </c>
      <c r="BE2023">
        <v>-139.4228784775018</v>
      </c>
      <c r="BF2023">
        <v>-893.33578316781848</v>
      </c>
      <c r="BG2023">
        <v>-4203.5706454235042</v>
      </c>
      <c r="BH2023">
        <v>0</v>
      </c>
      <c r="BI2023">
        <v>-739.83</v>
      </c>
      <c r="BJ2023">
        <v>-3415.86</v>
      </c>
      <c r="BK2023">
        <v>-24143.08</v>
      </c>
      <c r="BL2023">
        <v>-498</v>
      </c>
      <c r="BM2023"/>
      <c r="BN2023"/>
      <c r="BO2023"/>
      <c r="BP2023"/>
      <c r="BQ2023"/>
      <c r="BR2023"/>
      <c r="BS2023"/>
      <c r="BT2023"/>
      <c r="BU2023"/>
      <c r="BV2023">
        <v>-39382.20503319853</v>
      </c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>
        <v>-88783.926099999997</v>
      </c>
      <c r="CJ2023">
        <v>4104.8840999999957</v>
      </c>
      <c r="CK2023"/>
      <c r="CL2023"/>
      <c r="CM2023"/>
      <c r="CN2023"/>
      <c r="CO2023">
        <v>2409.8392499999954</v>
      </c>
      <c r="CP2023">
        <v>1698.3628999999978</v>
      </c>
      <c r="CQ2023">
        <v>30</v>
      </c>
      <c r="CR2023">
        <v>-1401.5658318059795</v>
      </c>
      <c r="CS2023">
        <v>-1.1368683772161603E-13</v>
      </c>
      <c r="CT2023">
        <v>-2.0058482681906753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24.303935036308985</v>
      </c>
      <c r="DC2023">
        <v>-1158.3478479491459</v>
      </c>
      <c r="DD2023">
        <v>-31.336319634942697</v>
      </c>
      <c r="DE2023">
        <v>-4.8906581004762018</v>
      </c>
      <c r="DF2023">
        <v>-39.416862845993592</v>
      </c>
      <c r="DG2023">
        <v>-147.45231953651273</v>
      </c>
      <c r="DH2023">
        <v>0</v>
      </c>
      <c r="DI2023">
        <v>-148.44107907823684</v>
      </c>
      <c r="DJ2023"/>
      <c r="DK2023">
        <v>0</v>
      </c>
      <c r="DL2023">
        <v>-8.576881495017874E-2</v>
      </c>
      <c r="DM2023">
        <v>-5966.119218355022</v>
      </c>
      <c r="DN2023">
        <v>0</v>
      </c>
      <c r="DO2023">
        <v>-71.715013701061778</v>
      </c>
      <c r="DP2023">
        <v>-1.1110065896573929</v>
      </c>
      <c r="DQ2023">
        <v>0</v>
      </c>
      <c r="DR2023">
        <v>6107.7826120226109</v>
      </c>
      <c r="DS2023"/>
      <c r="DT2023"/>
      <c r="DU2023"/>
      <c r="DV2023">
        <v>-36060.92220586769</v>
      </c>
      <c r="DW2023">
        <v>0</v>
      </c>
      <c r="DX2023">
        <v>0</v>
      </c>
      <c r="DY2023">
        <v>3298.1721499999971</v>
      </c>
      <c r="DZ2023">
        <v>-4730.5751999999993</v>
      </c>
      <c r="EA2023">
        <v>-888.3329</v>
      </c>
      <c r="EB2023">
        <v>6428.9380999999994</v>
      </c>
      <c r="EC2023">
        <v>-32.169828936457634</v>
      </c>
      <c r="ED2023">
        <v>2141.2693590804124</v>
      </c>
      <c r="EE2023">
        <v>72.864227090876497</v>
      </c>
      <c r="EF2023">
        <v>9.0406490199191794</v>
      </c>
      <c r="EG2023">
        <v>57.926900955915251</v>
      </c>
      <c r="EH2023">
        <v>272.57367837116772</v>
      </c>
      <c r="EI2023">
        <v>-689.43907169397801</v>
      </c>
      <c r="EJ2023">
        <v>-158.81704622446929</v>
      </c>
      <c r="EK2023">
        <v>0</v>
      </c>
      <c r="EL2023">
        <v>0</v>
      </c>
      <c r="EM2023">
        <v>0</v>
      </c>
      <c r="EN2023">
        <v>0</v>
      </c>
      <c r="EO2023">
        <v>0</v>
      </c>
      <c r="EP2023">
        <v>-814.36755434260431</v>
      </c>
      <c r="EQ2023">
        <v>-2576.742989479194</v>
      </c>
      <c r="ER2023">
        <v>-1.2760396950031389E-6</v>
      </c>
      <c r="ES2023">
        <v>-1.2798685903802045E-6</v>
      </c>
      <c r="ET2023">
        <v>35.070093566033506</v>
      </c>
      <c r="EU2023">
        <v>2.1994704432568142</v>
      </c>
      <c r="EV2023">
        <v>2703.622431185202</v>
      </c>
      <c r="EW2023">
        <v>0</v>
      </c>
      <c r="EX2023">
        <v>0</v>
      </c>
      <c r="EY2023">
        <v>-446.59613533904388</v>
      </c>
      <c r="EZ2023">
        <v>0</v>
      </c>
      <c r="FA2023">
        <v>0</v>
      </c>
      <c r="FB2023">
        <v>0</v>
      </c>
      <c r="FC2023">
        <v>0</v>
      </c>
      <c r="FD2023"/>
      <c r="FE2023">
        <v>396.42</v>
      </c>
      <c r="FF2023">
        <v>261.19</v>
      </c>
      <c r="FG2023"/>
      <c r="FH2023">
        <v>396.42</v>
      </c>
      <c r="FI2023">
        <v>261.19</v>
      </c>
      <c r="FJ2023">
        <v>0</v>
      </c>
      <c r="FK2023"/>
      <c r="FL2023">
        <v>0</v>
      </c>
      <c r="FM2023">
        <v>0</v>
      </c>
      <c r="FN2023"/>
      <c r="FO2023">
        <v>0</v>
      </c>
      <c r="FP2023">
        <v>0</v>
      </c>
      <c r="FQ2023"/>
      <c r="FR2023">
        <v>0</v>
      </c>
      <c r="FS2023">
        <v>155</v>
      </c>
      <c r="FT2023">
        <v>0</v>
      </c>
      <c r="FU2023">
        <v>0</v>
      </c>
      <c r="FV2023">
        <v>0</v>
      </c>
      <c r="FW2023"/>
      <c r="FX2023">
        <v>0</v>
      </c>
      <c r="FY2023">
        <v>-66.406452490739895</v>
      </c>
      <c r="FZ2023"/>
      <c r="GA2023">
        <v>-66.406452490739895</v>
      </c>
      <c r="GB2023"/>
      <c r="GC2023">
        <v>0</v>
      </c>
      <c r="GD2023">
        <v>0</v>
      </c>
      <c r="GE2023">
        <v>0</v>
      </c>
      <c r="GF2023">
        <v>0</v>
      </c>
    </row>
    <row r="2024" spans="1:188" ht="14.45" hidden="1" customHeight="1">
      <c r="A2024">
        <v>1083</v>
      </c>
      <c r="B2024" t="s">
        <v>3794</v>
      </c>
      <c r="C2024" t="s">
        <v>3811</v>
      </c>
      <c r="D2024" t="s">
        <v>2021</v>
      </c>
      <c r="E2024" t="s">
        <v>230</v>
      </c>
      <c r="F2024" t="s">
        <v>230</v>
      </c>
      <c r="G2024" t="s">
        <v>2340</v>
      </c>
      <c r="H2024" t="s">
        <v>2340</v>
      </c>
      <c r="I2024" t="s">
        <v>2340</v>
      </c>
      <c r="J2024" t="s">
        <v>3783</v>
      </c>
      <c r="K2024">
        <v>45170</v>
      </c>
      <c r="L2024">
        <v>0</v>
      </c>
      <c r="M2024">
        <v>0</v>
      </c>
      <c r="N2024">
        <v>1665.4970000000001</v>
      </c>
      <c r="O2024">
        <v>1665.4970000000001</v>
      </c>
      <c r="P2024">
        <v>1665.4970000000001</v>
      </c>
      <c r="Q2024">
        <v>1665.4970000000001</v>
      </c>
      <c r="R2024"/>
      <c r="S2024">
        <v>414.27</v>
      </c>
      <c r="T2024">
        <v>273.77</v>
      </c>
      <c r="U2024"/>
      <c r="V2024">
        <v>1145928.5558799999</v>
      </c>
      <c r="W2024">
        <v>1145928.5558799999</v>
      </c>
      <c r="X2024">
        <v>1095247.4821700002</v>
      </c>
      <c r="Y2024">
        <v>0</v>
      </c>
      <c r="Z2024">
        <v>70923.321059665381</v>
      </c>
      <c r="AA2024">
        <v>0</v>
      </c>
      <c r="AB2024">
        <v>0</v>
      </c>
      <c r="AC2024">
        <v>5552.5661025674299</v>
      </c>
      <c r="AD2024">
        <v>0</v>
      </c>
      <c r="AE2024">
        <v>444867.65490986279</v>
      </c>
      <c r="AF2024">
        <v>407380.03352570173</v>
      </c>
      <c r="AG2024">
        <v>29037.499788578622</v>
      </c>
      <c r="AH2024">
        <v>0</v>
      </c>
      <c r="AI2024">
        <v>43.598099322826052</v>
      </c>
      <c r="AJ2024">
        <v>0</v>
      </c>
      <c r="AK2024">
        <v>11038.731299586165</v>
      </c>
      <c r="AL2024">
        <v>21060.955041279994</v>
      </c>
      <c r="AM2024"/>
      <c r="AN2024">
        <v>1676.5997602751979</v>
      </c>
      <c r="AO2024">
        <v>11586.232135680812</v>
      </c>
      <c r="AP2024">
        <v>50296.875039248633</v>
      </c>
      <c r="AQ2024">
        <v>0</v>
      </c>
      <c r="AR2024">
        <v>0</v>
      </c>
      <c r="AS2024">
        <v>7.5089936328917359E-10</v>
      </c>
      <c r="AT2024">
        <v>0</v>
      </c>
      <c r="AU2024">
        <v>0</v>
      </c>
      <c r="AV2024">
        <v>6236.8558333056762</v>
      </c>
      <c r="AW2024">
        <v>-1374.0001915945272</v>
      </c>
      <c r="AX2024">
        <v>0</v>
      </c>
      <c r="AY2024">
        <v>-52173.6873135282</v>
      </c>
      <c r="AZ2024">
        <v>0</v>
      </c>
      <c r="BA2024"/>
      <c r="BB2024">
        <v>-31503.557220516057</v>
      </c>
      <c r="BC2024">
        <v>10464.560717194328</v>
      </c>
      <c r="BD2024">
        <v>13862.539595603832</v>
      </c>
      <c r="BE2024">
        <v>1719.998413656115</v>
      </c>
      <c r="BF2024">
        <v>11020.688617893058</v>
      </c>
      <c r="BG2024">
        <v>51857.592676129854</v>
      </c>
      <c r="BH2024">
        <v>0</v>
      </c>
      <c r="BI2024">
        <v>7592.71</v>
      </c>
      <c r="BJ2024">
        <v>34987.53</v>
      </c>
      <c r="BK2024">
        <v>652259.88</v>
      </c>
      <c r="BL2024">
        <v>11840</v>
      </c>
      <c r="BM2024"/>
      <c r="BN2024"/>
      <c r="BO2024"/>
      <c r="BP2024"/>
      <c r="BQ2024"/>
      <c r="BR2024"/>
      <c r="BS2024"/>
      <c r="BT2024"/>
      <c r="BU2024"/>
      <c r="BV2024">
        <v>485840.85282898456</v>
      </c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>
        <v>1095249.4550000001</v>
      </c>
      <c r="CJ2024">
        <v>-50679.130879999837</v>
      </c>
      <c r="CK2024"/>
      <c r="CL2024"/>
      <c r="CM2024"/>
      <c r="CN2024"/>
      <c r="CO2024">
        <v>-29729.121449999944</v>
      </c>
      <c r="CP2024">
        <v>-20951.952259999973</v>
      </c>
      <c r="CQ2024">
        <v>30</v>
      </c>
      <c r="CR2024">
        <v>17290.4980421121</v>
      </c>
      <c r="CS2024">
        <v>1.8189894035458565E-12</v>
      </c>
      <c r="CT2024">
        <v>24.745263309705479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-299.82690190116955</v>
      </c>
      <c r="DC2024">
        <v>14290.025300661102</v>
      </c>
      <c r="DD2024">
        <v>386.58232171429336</v>
      </c>
      <c r="DE2024">
        <v>60.333886851366969</v>
      </c>
      <c r="DF2024">
        <v>486.26841094339943</v>
      </c>
      <c r="DG2024">
        <v>1819.0540782275057</v>
      </c>
      <c r="DH2024">
        <v>0</v>
      </c>
      <c r="DI2024">
        <v>1831.2519675683534</v>
      </c>
      <c r="DJ2024"/>
      <c r="DK2024">
        <v>0</v>
      </c>
      <c r="DL2024">
        <v>1.0580919520986498</v>
      </c>
      <c r="DM2024">
        <v>73601.375206937751</v>
      </c>
      <c r="DN2024">
        <v>0</v>
      </c>
      <c r="DO2024">
        <v>884.71641919985859</v>
      </c>
      <c r="DP2024">
        <v>13.705997126436841</v>
      </c>
      <c r="DQ2024">
        <v>0</v>
      </c>
      <c r="DR2024">
        <v>-75349.013865974033</v>
      </c>
      <c r="DS2024"/>
      <c r="DT2024"/>
      <c r="DU2024"/>
      <c r="DV2024">
        <v>444867.65490986279</v>
      </c>
      <c r="DW2024">
        <v>0</v>
      </c>
      <c r="DX2024">
        <v>0</v>
      </c>
      <c r="DY2024">
        <v>-40688.091709999862</v>
      </c>
      <c r="DZ2024">
        <v>58359.014880000061</v>
      </c>
      <c r="EA2024">
        <v>10958.97026</v>
      </c>
      <c r="EB2024">
        <v>-79310.967139999993</v>
      </c>
      <c r="EC2024">
        <v>396.86495747702429</v>
      </c>
      <c r="ED2024">
        <v>-26415.893439060404</v>
      </c>
      <c r="EE2024">
        <v>-898.89375672881397</v>
      </c>
      <c r="EF2024">
        <v>-111.53049013539005</v>
      </c>
      <c r="EG2024">
        <v>-714.61856791506978</v>
      </c>
      <c r="EH2024">
        <v>-3362.6209666763807</v>
      </c>
      <c r="EI2024">
        <v>8505.3050301033691</v>
      </c>
      <c r="EJ2024">
        <v>1959.2556870909593</v>
      </c>
      <c r="EK2024">
        <v>0</v>
      </c>
      <c r="EL2024">
        <v>0</v>
      </c>
      <c r="EM2024">
        <v>0</v>
      </c>
      <c r="EN2024">
        <v>0</v>
      </c>
      <c r="EO2024">
        <v>0</v>
      </c>
      <c r="EP2024">
        <v>10046.492490314762</v>
      </c>
      <c r="EQ2024">
        <v>31788.139096689971</v>
      </c>
      <c r="ER2024">
        <v>1.5741937586820066E-5</v>
      </c>
      <c r="ES2024">
        <v>1.5789172976352426E-5</v>
      </c>
      <c r="ET2024">
        <v>-432.64424002035412</v>
      </c>
      <c r="EU2024">
        <v>-27.133894484151824</v>
      </c>
      <c r="EV2024">
        <v>-33353.394676283555</v>
      </c>
      <c r="EW2024">
        <v>0</v>
      </c>
      <c r="EX2024">
        <v>0</v>
      </c>
      <c r="EY2024">
        <v>5509.4590838766826</v>
      </c>
      <c r="EZ2024">
        <v>0</v>
      </c>
      <c r="FA2024">
        <v>0</v>
      </c>
      <c r="FB2024">
        <v>0</v>
      </c>
      <c r="FC2024">
        <v>0</v>
      </c>
      <c r="FD2024"/>
      <c r="FE2024">
        <v>396.42</v>
      </c>
      <c r="FF2024">
        <v>261.19</v>
      </c>
      <c r="FG2024"/>
      <c r="FH2024">
        <v>396.42</v>
      </c>
      <c r="FI2024">
        <v>261.19</v>
      </c>
      <c r="FJ2024">
        <v>0</v>
      </c>
      <c r="FK2024"/>
      <c r="FL2024">
        <v>0</v>
      </c>
      <c r="FM2024">
        <v>0</v>
      </c>
      <c r="FN2024"/>
      <c r="FO2024">
        <v>0</v>
      </c>
      <c r="FP2024">
        <v>0</v>
      </c>
      <c r="FQ2024"/>
      <c r="FR2024">
        <v>0</v>
      </c>
      <c r="FS2024">
        <v>155</v>
      </c>
      <c r="FT2024">
        <v>0</v>
      </c>
      <c r="FU2024">
        <v>0</v>
      </c>
      <c r="FV2024">
        <v>0</v>
      </c>
      <c r="FW2024"/>
      <c r="FX2024">
        <v>0</v>
      </c>
      <c r="FY2024">
        <v>-66.406452490739895</v>
      </c>
      <c r="FZ2024"/>
      <c r="GA2024">
        <v>-66.406452490739895</v>
      </c>
      <c r="GB2024"/>
      <c r="GC2024">
        <v>0</v>
      </c>
      <c r="GD2024">
        <v>0</v>
      </c>
      <c r="GE2024">
        <v>0</v>
      </c>
      <c r="GF2024">
        <v>0</v>
      </c>
    </row>
    <row r="2025" spans="1:188" ht="14.45" hidden="1" customHeight="1">
      <c r="A2025">
        <v>1084</v>
      </c>
      <c r="B2025" t="s">
        <v>3796</v>
      </c>
      <c r="C2025" t="s">
        <v>3811</v>
      </c>
      <c r="D2025" t="s">
        <v>2021</v>
      </c>
      <c r="E2025" t="s">
        <v>230</v>
      </c>
      <c r="F2025" t="s">
        <v>230</v>
      </c>
      <c r="G2025" t="s">
        <v>2340</v>
      </c>
      <c r="H2025" t="s">
        <v>2340</v>
      </c>
      <c r="I2025" t="s">
        <v>2340</v>
      </c>
      <c r="J2025" t="s">
        <v>3783</v>
      </c>
      <c r="K2025">
        <v>45170</v>
      </c>
      <c r="L2025">
        <v>0</v>
      </c>
      <c r="M2025">
        <v>0</v>
      </c>
      <c r="N2025">
        <v>-2.2610000000000001</v>
      </c>
      <c r="O2025">
        <v>-2.2610000000000001</v>
      </c>
      <c r="P2025">
        <v>-2.2610000000000001</v>
      </c>
      <c r="Q2025">
        <v>-2.2610000000000001</v>
      </c>
      <c r="R2025"/>
      <c r="S2025">
        <v>414.27</v>
      </c>
      <c r="T2025">
        <v>273.77</v>
      </c>
      <c r="U2025"/>
      <c r="V2025">
        <v>-1555.6584400000002</v>
      </c>
      <c r="W2025">
        <v>-1555.6584400000002</v>
      </c>
      <c r="X2025">
        <v>-1486.8562100000001</v>
      </c>
      <c r="Y2025">
        <v>0</v>
      </c>
      <c r="Z2025">
        <v>-96.28214816112154</v>
      </c>
      <c r="AA2025">
        <v>0</v>
      </c>
      <c r="AB2025">
        <v>0</v>
      </c>
      <c r="AC2025">
        <v>-7.5379012738569688</v>
      </c>
      <c r="AD2025">
        <v>0</v>
      </c>
      <c r="AE2025">
        <v>-603.93129963680497</v>
      </c>
      <c r="AF2025">
        <v>-553.03987686655194</v>
      </c>
      <c r="AG2025">
        <v>-39.419937125060123</v>
      </c>
      <c r="AH2025">
        <v>0</v>
      </c>
      <c r="AI2025">
        <v>-5.918671878058604E-2</v>
      </c>
      <c r="AJ2025">
        <v>0</v>
      </c>
      <c r="AK2025">
        <v>-14.985659817078215</v>
      </c>
      <c r="AL2025">
        <v>-28.591357023359432</v>
      </c>
      <c r="AM2025"/>
      <c r="AN2025">
        <v>-2.2760725825277515</v>
      </c>
      <c r="AO2025">
        <v>-15.728921072072971</v>
      </c>
      <c r="AP2025">
        <v>-68.2806600454646</v>
      </c>
      <c r="AQ2025">
        <v>0</v>
      </c>
      <c r="AR2025">
        <v>0</v>
      </c>
      <c r="AS2025">
        <v>-1.0193854809686366E-12</v>
      </c>
      <c r="AT2025">
        <v>0</v>
      </c>
      <c r="AU2025">
        <v>0</v>
      </c>
      <c r="AV2025">
        <v>-8.466860666278075</v>
      </c>
      <c r="AW2025">
        <v>1.8652777118152877</v>
      </c>
      <c r="AX2025">
        <v>0</v>
      </c>
      <c r="AY2025">
        <v>70.82853167306051</v>
      </c>
      <c r="AZ2025">
        <v>0</v>
      </c>
      <c r="BA2025"/>
      <c r="BB2025">
        <v>42.767740125372072</v>
      </c>
      <c r="BC2025">
        <v>-14.206192975175806</v>
      </c>
      <c r="BD2025">
        <v>-18.819128479763254</v>
      </c>
      <c r="BE2025">
        <v>-2.3349885429253106</v>
      </c>
      <c r="BF2025">
        <v>-14.961165925280085</v>
      </c>
      <c r="BG2025">
        <v>-70.399416534962</v>
      </c>
      <c r="BH2025">
        <v>0</v>
      </c>
      <c r="BI2025">
        <v>-14.05</v>
      </c>
      <c r="BJ2025">
        <v>-64.78</v>
      </c>
      <c r="BK2025">
        <v>-214.31</v>
      </c>
      <c r="BL2025">
        <v>-2</v>
      </c>
      <c r="BM2025"/>
      <c r="BN2025"/>
      <c r="BO2025"/>
      <c r="BP2025"/>
      <c r="BQ2025"/>
      <c r="BR2025"/>
      <c r="BS2025"/>
      <c r="BT2025"/>
      <c r="BU2025"/>
      <c r="BV2025">
        <v>-659.55457634948255</v>
      </c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>
        <v>-1486.1985999999997</v>
      </c>
      <c r="CJ2025">
        <v>69.429840000000468</v>
      </c>
      <c r="CK2025"/>
      <c r="CL2025"/>
      <c r="CM2025"/>
      <c r="CN2025"/>
      <c r="CO2025">
        <v>40.358849999999926</v>
      </c>
      <c r="CP2025">
        <v>28.443379999999966</v>
      </c>
      <c r="CQ2025">
        <v>30</v>
      </c>
      <c r="CR2025">
        <v>-23.472762828882765</v>
      </c>
      <c r="CS2025">
        <v>-1.7763568394002505E-15</v>
      </c>
      <c r="CT2025">
        <v>-3.3592999773176757E-2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.40703082935516921</v>
      </c>
      <c r="DC2025">
        <v>-19.399462865916007</v>
      </c>
      <c r="DD2025">
        <v>-0.52480588640869108</v>
      </c>
      <c r="DE2025">
        <v>-8.1906432837129728E-2</v>
      </c>
      <c r="DF2025">
        <v>-0.66013500903516231</v>
      </c>
      <c r="DG2025">
        <v>-2.469461830836309</v>
      </c>
      <c r="DH2025">
        <v>0</v>
      </c>
      <c r="DI2025">
        <v>-2.486021108817388</v>
      </c>
      <c r="DJ2025"/>
      <c r="DK2025">
        <v>0</v>
      </c>
      <c r="DL2025">
        <v>-1.436415618698228E-3</v>
      </c>
      <c r="DM2025">
        <v>-99.917747881194799</v>
      </c>
      <c r="DN2025">
        <v>0</v>
      </c>
      <c r="DO2025">
        <v>-1.2010491906085001</v>
      </c>
      <c r="DP2025">
        <v>-1.860661382330564E-2</v>
      </c>
      <c r="DQ2025">
        <v>0</v>
      </c>
      <c r="DR2025">
        <v>102.2902595147078</v>
      </c>
      <c r="DS2025"/>
      <c r="DT2025"/>
      <c r="DU2025"/>
      <c r="DV2025">
        <v>-603.93129963680497</v>
      </c>
      <c r="DW2025">
        <v>0</v>
      </c>
      <c r="DX2025">
        <v>0</v>
      </c>
      <c r="DY2025">
        <v>55.236229999999964</v>
      </c>
      <c r="DZ2025">
        <v>-79.225440000000063</v>
      </c>
      <c r="EA2025">
        <v>-14.87738</v>
      </c>
      <c r="EB2025">
        <v>107.66882</v>
      </c>
      <c r="EC2025">
        <v>-0.53876510666520971</v>
      </c>
      <c r="ED2025">
        <v>35.860968266959098</v>
      </c>
      <c r="EE2025">
        <v>1.2202956738822397</v>
      </c>
      <c r="EF2025">
        <v>0.15140852141800129</v>
      </c>
      <c r="EG2025">
        <v>0.97013238814358282</v>
      </c>
      <c r="EH2025">
        <v>4.5649352749691516</v>
      </c>
      <c r="EI2025">
        <v>-11.546400067405537</v>
      </c>
      <c r="EJ2025">
        <v>-2.6597929077702687</v>
      </c>
      <c r="EK2025">
        <v>0</v>
      </c>
      <c r="EL2025">
        <v>0</v>
      </c>
      <c r="EM2025">
        <v>0</v>
      </c>
      <c r="EN2025">
        <v>0</v>
      </c>
      <c r="EO2025">
        <v>0</v>
      </c>
      <c r="EP2025">
        <v>-13.638643312237535</v>
      </c>
      <c r="EQ2025">
        <v>-43.154075028424565</v>
      </c>
      <c r="ER2025">
        <v>-2.1370510354446855E-8</v>
      </c>
      <c r="ES2025">
        <v>-2.1434634886483039E-8</v>
      </c>
      <c r="ET2025">
        <v>0.58733736937744219</v>
      </c>
      <c r="EU2025">
        <v>3.6835692546233645E-2</v>
      </c>
      <c r="EV2025">
        <v>45.278992014442004</v>
      </c>
      <c r="EW2025">
        <v>0</v>
      </c>
      <c r="EX2025">
        <v>0</v>
      </c>
      <c r="EY2025">
        <v>-7.4793812229293604</v>
      </c>
      <c r="EZ2025">
        <v>0</v>
      </c>
      <c r="FA2025">
        <v>0</v>
      </c>
      <c r="FB2025">
        <v>0</v>
      </c>
      <c r="FC2025">
        <v>0</v>
      </c>
      <c r="FD2025"/>
      <c r="FE2025">
        <v>396.42</v>
      </c>
      <c r="FF2025">
        <v>261.19</v>
      </c>
      <c r="FG2025"/>
      <c r="FH2025">
        <v>396.42</v>
      </c>
      <c r="FI2025">
        <v>261.19</v>
      </c>
      <c r="FJ2025">
        <v>0</v>
      </c>
      <c r="FK2025"/>
      <c r="FL2025">
        <v>0</v>
      </c>
      <c r="FM2025">
        <v>0</v>
      </c>
      <c r="FN2025"/>
      <c r="FO2025">
        <v>0</v>
      </c>
      <c r="FP2025">
        <v>0</v>
      </c>
      <c r="FQ2025"/>
      <c r="FR2025">
        <v>0</v>
      </c>
      <c r="FS2025">
        <v>155</v>
      </c>
      <c r="FT2025">
        <v>0</v>
      </c>
      <c r="FU2025">
        <v>0</v>
      </c>
      <c r="FV2025">
        <v>0</v>
      </c>
      <c r="FW2025"/>
      <c r="FX2025">
        <v>0</v>
      </c>
      <c r="FY2025">
        <v>-66.406452490739895</v>
      </c>
      <c r="FZ2025"/>
      <c r="GA2025">
        <v>-66.406452490739895</v>
      </c>
      <c r="GB2025"/>
      <c r="GC2025">
        <v>0</v>
      </c>
      <c r="GD2025">
        <v>0</v>
      </c>
      <c r="GE2025">
        <v>0</v>
      </c>
      <c r="GF2025">
        <v>0</v>
      </c>
    </row>
    <row r="2026" spans="1:188" ht="14.45" hidden="1" customHeight="1">
      <c r="A2026">
        <v>1085</v>
      </c>
      <c r="B2026" t="s">
        <v>3800</v>
      </c>
      <c r="C2026" t="s">
        <v>3811</v>
      </c>
      <c r="D2026" t="s">
        <v>2021</v>
      </c>
      <c r="E2026" t="s">
        <v>230</v>
      </c>
      <c r="F2026" t="s">
        <v>230</v>
      </c>
      <c r="G2026" t="s">
        <v>2340</v>
      </c>
      <c r="H2026" t="s">
        <v>2340</v>
      </c>
      <c r="I2026" t="s">
        <v>2340</v>
      </c>
      <c r="J2026" t="s">
        <v>3783</v>
      </c>
      <c r="K2026">
        <v>45170</v>
      </c>
      <c r="L2026">
        <v>0</v>
      </c>
      <c r="M2026">
        <v>0</v>
      </c>
      <c r="N2026">
        <v>222.232</v>
      </c>
      <c r="O2026">
        <v>222.232</v>
      </c>
      <c r="P2026">
        <v>222.232</v>
      </c>
      <c r="Q2026">
        <v>222.232</v>
      </c>
      <c r="R2026"/>
      <c r="S2026">
        <v>414.27</v>
      </c>
      <c r="T2026">
        <v>273.77</v>
      </c>
      <c r="U2026"/>
      <c r="V2026">
        <v>152904.50527999998</v>
      </c>
      <c r="W2026">
        <v>152904.50527999998</v>
      </c>
      <c r="X2026">
        <v>146141.98551999999</v>
      </c>
      <c r="Y2026">
        <v>0</v>
      </c>
      <c r="Z2026">
        <v>9463.5003760028121</v>
      </c>
      <c r="AA2026">
        <v>0</v>
      </c>
      <c r="AB2026">
        <v>0</v>
      </c>
      <c r="AC2026">
        <v>740.89468195125244</v>
      </c>
      <c r="AD2026">
        <v>0</v>
      </c>
      <c r="AE2026">
        <v>59359.956028698114</v>
      </c>
      <c r="AF2026">
        <v>54357.876123753893</v>
      </c>
      <c r="AG2026">
        <v>3874.556155319045</v>
      </c>
      <c r="AH2026">
        <v>0</v>
      </c>
      <c r="AI2026">
        <v>5.817418349423793</v>
      </c>
      <c r="AJ2026">
        <v>0</v>
      </c>
      <c r="AK2026">
        <v>1472.9293022861239</v>
      </c>
      <c r="AL2026">
        <v>2810.2231110195544</v>
      </c>
      <c r="AM2026"/>
      <c r="AN2026">
        <v>223.71347287054721</v>
      </c>
      <c r="AO2026">
        <v>1545.9838954838215</v>
      </c>
      <c r="AP2026">
        <v>6711.2550390197657</v>
      </c>
      <c r="AQ2026">
        <v>0</v>
      </c>
      <c r="AR2026">
        <v>0</v>
      </c>
      <c r="AS2026">
        <v>1.0019463697771874E-10</v>
      </c>
      <c r="AT2026">
        <v>0</v>
      </c>
      <c r="AU2026">
        <v>0</v>
      </c>
      <c r="AV2026">
        <v>832.2014062752362</v>
      </c>
      <c r="AW2026">
        <v>-183.3367520796705</v>
      </c>
      <c r="AX2026">
        <v>0</v>
      </c>
      <c r="AY2026">
        <v>-6961.6834368719956</v>
      </c>
      <c r="AZ2026">
        <v>0</v>
      </c>
      <c r="BA2026"/>
      <c r="BB2026">
        <v>-4203.6092098813297</v>
      </c>
      <c r="BC2026">
        <v>1396.3160890133877</v>
      </c>
      <c r="BD2026">
        <v>1849.7180717889198</v>
      </c>
      <c r="BE2026">
        <v>229.50427858088349</v>
      </c>
      <c r="BF2026">
        <v>1470.5218159694134</v>
      </c>
      <c r="BG2026">
        <v>6919.5060306933538</v>
      </c>
      <c r="BH2026">
        <v>0</v>
      </c>
      <c r="BI2026">
        <v>1012.96</v>
      </c>
      <c r="BJ2026">
        <v>4668.7700000000004</v>
      </c>
      <c r="BK2026">
        <v>71885.11</v>
      </c>
      <c r="BL2026">
        <v>1434</v>
      </c>
      <c r="BM2026"/>
      <c r="BN2026"/>
      <c r="BO2026"/>
      <c r="BP2026"/>
      <c r="BQ2026"/>
      <c r="BR2026"/>
      <c r="BS2026"/>
      <c r="BT2026"/>
      <c r="BU2026"/>
      <c r="BV2026">
        <v>64827.126320786461</v>
      </c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>
        <v>146140.6703</v>
      </c>
      <c r="CJ2026">
        <v>-6763.864980000013</v>
      </c>
      <c r="CK2026"/>
      <c r="CL2026"/>
      <c r="CM2026"/>
      <c r="CN2026"/>
      <c r="CO2026">
        <v>-3966.8411999999926</v>
      </c>
      <c r="CP2026">
        <v>-2795.6785599999967</v>
      </c>
      <c r="CQ2026">
        <v>30</v>
      </c>
      <c r="CR2026">
        <v>2307.120313572872</v>
      </c>
      <c r="CS2026">
        <v>2.2737367544323206E-13</v>
      </c>
      <c r="CT2026">
        <v>3.301830838386195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-40.00675597932684</v>
      </c>
      <c r="DC2026">
        <v>1906.758704828957</v>
      </c>
      <c r="DD2026">
        <v>51.582778305341208</v>
      </c>
      <c r="DE2026">
        <v>8.0505220620349576</v>
      </c>
      <c r="DF2026">
        <v>64.884176615613114</v>
      </c>
      <c r="DG2026">
        <v>242.72155753667266</v>
      </c>
      <c r="DH2026">
        <v>0</v>
      </c>
      <c r="DI2026">
        <v>244.34915659208741</v>
      </c>
      <c r="DJ2026"/>
      <c r="DK2026">
        <v>0</v>
      </c>
      <c r="DL2026">
        <v>0.14118421750311594</v>
      </c>
      <c r="DM2026">
        <v>9820.8407550347983</v>
      </c>
      <c r="DN2026">
        <v>0</v>
      </c>
      <c r="DO2026">
        <v>118.05022721243219</v>
      </c>
      <c r="DP2026">
        <v>1.8288301650512153</v>
      </c>
      <c r="DQ2026">
        <v>0</v>
      </c>
      <c r="DR2026">
        <v>-10054.033150142654</v>
      </c>
      <c r="DS2026"/>
      <c r="DT2026"/>
      <c r="DU2026"/>
      <c r="DV2026">
        <v>59359.956028698114</v>
      </c>
      <c r="DW2026">
        <v>0</v>
      </c>
      <c r="DX2026">
        <v>0</v>
      </c>
      <c r="DY2026">
        <v>-5429.1277599999958</v>
      </c>
      <c r="DZ2026">
        <v>7787.0092799999984</v>
      </c>
      <c r="EA2026">
        <v>1462.28656</v>
      </c>
      <c r="EB2026">
        <v>-10582.687839999999</v>
      </c>
      <c r="EC2026">
        <v>52.954819630438578</v>
      </c>
      <c r="ED2026">
        <v>-3524.747766432045</v>
      </c>
      <c r="EE2026">
        <v>-119.94194966749131</v>
      </c>
      <c r="EF2026">
        <v>-14.881830398834703</v>
      </c>
      <c r="EG2026">
        <v>-95.353587298507151</v>
      </c>
      <c r="EH2026">
        <v>-448.68407608445131</v>
      </c>
      <c r="EI2026">
        <v>1134.8870321891495</v>
      </c>
      <c r="EJ2026">
        <v>261.4290568242381</v>
      </c>
      <c r="EK2026">
        <v>0</v>
      </c>
      <c r="EL2026">
        <v>0</v>
      </c>
      <c r="EM2026">
        <v>0</v>
      </c>
      <c r="EN2026">
        <v>0</v>
      </c>
      <c r="EO2026">
        <v>0</v>
      </c>
      <c r="EP2026">
        <v>1340.5320568620839</v>
      </c>
      <c r="EQ2026">
        <v>4241.5817787336782</v>
      </c>
      <c r="ER2026">
        <v>2.1004914892036411E-6</v>
      </c>
      <c r="ES2026">
        <v>2.1067942415271553E-6</v>
      </c>
      <c r="ET2026">
        <v>-57.728951026752611</v>
      </c>
      <c r="EU2026">
        <v>-3.620552687277268</v>
      </c>
      <c r="EV2026">
        <v>-4450.4382810055176</v>
      </c>
      <c r="EW2026">
        <v>0</v>
      </c>
      <c r="EX2026">
        <v>0</v>
      </c>
      <c r="EY2026">
        <v>735.14278988679234</v>
      </c>
      <c r="EZ2026">
        <v>0</v>
      </c>
      <c r="FA2026">
        <v>0</v>
      </c>
      <c r="FB2026">
        <v>0</v>
      </c>
      <c r="FC2026">
        <v>0</v>
      </c>
      <c r="FD2026"/>
      <c r="FE2026">
        <v>396.42</v>
      </c>
      <c r="FF2026">
        <v>261.19</v>
      </c>
      <c r="FG2026"/>
      <c r="FH2026">
        <v>396.42</v>
      </c>
      <c r="FI2026">
        <v>261.19</v>
      </c>
      <c r="FJ2026">
        <v>0</v>
      </c>
      <c r="FK2026"/>
      <c r="FL2026">
        <v>0</v>
      </c>
      <c r="FM2026">
        <v>0</v>
      </c>
      <c r="FN2026"/>
      <c r="FO2026">
        <v>0</v>
      </c>
      <c r="FP2026">
        <v>0</v>
      </c>
      <c r="FQ2026"/>
      <c r="FR2026">
        <v>0</v>
      </c>
      <c r="FS2026">
        <v>155</v>
      </c>
      <c r="FT2026">
        <v>0</v>
      </c>
      <c r="FU2026">
        <v>0</v>
      </c>
      <c r="FV2026">
        <v>0</v>
      </c>
      <c r="FW2026"/>
      <c r="FX2026">
        <v>0</v>
      </c>
      <c r="FY2026">
        <v>-66.406452490739895</v>
      </c>
      <c r="FZ2026"/>
      <c r="GA2026">
        <v>-66.406452490739895</v>
      </c>
      <c r="GB2026"/>
      <c r="GC2026">
        <v>0</v>
      </c>
      <c r="GD2026">
        <v>0</v>
      </c>
      <c r="GE2026">
        <v>0</v>
      </c>
      <c r="GF2026">
        <v>0</v>
      </c>
    </row>
    <row r="2027" spans="1:188" ht="14.45" hidden="1" customHeight="1">
      <c r="A2027">
        <v>1086</v>
      </c>
      <c r="B2027" t="s">
        <v>3803</v>
      </c>
      <c r="C2027" t="s">
        <v>3811</v>
      </c>
      <c r="D2027" t="s">
        <v>2021</v>
      </c>
      <c r="E2027" t="s">
        <v>230</v>
      </c>
      <c r="F2027" t="s">
        <v>230</v>
      </c>
      <c r="G2027" t="s">
        <v>2340</v>
      </c>
      <c r="H2027" t="s">
        <v>2340</v>
      </c>
      <c r="I2027" t="s">
        <v>2340</v>
      </c>
      <c r="J2027" t="s">
        <v>3783</v>
      </c>
      <c r="K2027">
        <v>45170</v>
      </c>
      <c r="L2027">
        <v>0</v>
      </c>
      <c r="M2027">
        <v>0</v>
      </c>
      <c r="N2027">
        <v>0.24399999999999999</v>
      </c>
      <c r="O2027">
        <v>0.24399999999999999</v>
      </c>
      <c r="P2027">
        <v>0.24399999999999999</v>
      </c>
      <c r="Q2027">
        <v>0.24399999999999999</v>
      </c>
      <c r="R2027"/>
      <c r="S2027">
        <v>414.27</v>
      </c>
      <c r="T2027">
        <v>273.77</v>
      </c>
      <c r="U2027"/>
      <c r="V2027">
        <v>167.88175999999999</v>
      </c>
      <c r="W2027">
        <v>167.88175999999999</v>
      </c>
      <c r="X2027">
        <v>160.45684</v>
      </c>
      <c r="Y2027">
        <v>0</v>
      </c>
      <c r="Z2027">
        <v>10.390466232336866</v>
      </c>
      <c r="AA2027">
        <v>0</v>
      </c>
      <c r="AB2027">
        <v>0</v>
      </c>
      <c r="AC2027">
        <v>0.81346656825347197</v>
      </c>
      <c r="AD2027">
        <v>0</v>
      </c>
      <c r="AE2027">
        <v>65.174364047492446</v>
      </c>
      <c r="AF2027">
        <v>59.682321961715459</v>
      </c>
      <c r="AG2027">
        <v>4.2540754792192264</v>
      </c>
      <c r="AH2027">
        <v>0</v>
      </c>
      <c r="AI2027">
        <v>6.3872443089177319E-3</v>
      </c>
      <c r="AJ2027">
        <v>0</v>
      </c>
      <c r="AK2027">
        <v>1.6172052168806212</v>
      </c>
      <c r="AL2027">
        <v>3.0854892143740384</v>
      </c>
      <c r="AM2027"/>
      <c r="AN2027">
        <v>0.24562658564209258</v>
      </c>
      <c r="AO2027">
        <v>1.697415630953474</v>
      </c>
      <c r="AP2027">
        <v>7.3686338129559319</v>
      </c>
      <c r="AQ2027">
        <v>0</v>
      </c>
      <c r="AR2027">
        <v>0</v>
      </c>
      <c r="AS2027">
        <v>1.1000887101121067E-13</v>
      </c>
      <c r="AT2027">
        <v>0</v>
      </c>
      <c r="AU2027">
        <v>0</v>
      </c>
      <c r="AV2027">
        <v>0.91371694054482533</v>
      </c>
      <c r="AW2027">
        <v>-0.20129489680801865</v>
      </c>
      <c r="AX2027">
        <v>0</v>
      </c>
      <c r="AY2027">
        <v>-7.6435920956332435</v>
      </c>
      <c r="AZ2027">
        <v>0</v>
      </c>
      <c r="BA2027"/>
      <c r="BB2027">
        <v>-4.6153598366168884</v>
      </c>
      <c r="BC2027">
        <v>1.5330876098818647</v>
      </c>
      <c r="BD2027">
        <v>2.0309010831765741</v>
      </c>
      <c r="BE2027">
        <v>0.2519846105589455</v>
      </c>
      <c r="BF2027">
        <v>1.6145619132102345</v>
      </c>
      <c r="BG2027">
        <v>7.5972833412342879</v>
      </c>
      <c r="BH2027">
        <v>0</v>
      </c>
      <c r="BI2027">
        <v>1.1200000000000001</v>
      </c>
      <c r="BJ2027">
        <v>5.12</v>
      </c>
      <c r="BK2027">
        <v>42.28</v>
      </c>
      <c r="BL2027">
        <v>2</v>
      </c>
      <c r="BM2027"/>
      <c r="BN2027"/>
      <c r="BO2027"/>
      <c r="BP2027"/>
      <c r="BQ2027"/>
      <c r="BR2027"/>
      <c r="BS2027"/>
      <c r="BT2027"/>
      <c r="BU2027"/>
      <c r="BV2027">
        <v>71.177052909895494</v>
      </c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>
        <v>157.82639999999998</v>
      </c>
      <c r="CJ2027">
        <v>-10.085360000000009</v>
      </c>
      <c r="CK2027"/>
      <c r="CL2027"/>
      <c r="CM2027"/>
      <c r="CN2027"/>
      <c r="CO2027">
        <v>-4.3553999999999915</v>
      </c>
      <c r="CP2027">
        <v>-3.0695199999999963</v>
      </c>
      <c r="CQ2027">
        <v>30</v>
      </c>
      <c r="CR2027">
        <v>2.5331066476105377</v>
      </c>
      <c r="CS2027">
        <v>2.2204460492503131E-16</v>
      </c>
      <c r="CT2027">
        <v>3.6252507495158071E-3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-4.3925485343945692E-2</v>
      </c>
      <c r="DC2027">
        <v>2.0935289426287156</v>
      </c>
      <c r="DD2027">
        <v>5.6635398621725397E-2</v>
      </c>
      <c r="DE2027">
        <v>8.8390843044049983E-3</v>
      </c>
      <c r="DF2027">
        <v>7.1239691377522618E-2</v>
      </c>
      <c r="DG2027">
        <v>0.26649654432731573</v>
      </c>
      <c r="DH2027">
        <v>0</v>
      </c>
      <c r="DI2027">
        <v>0.26828356946105436</v>
      </c>
      <c r="DJ2027"/>
      <c r="DK2027">
        <v>0</v>
      </c>
      <c r="DL2027">
        <v>1.5501345022661105E-4</v>
      </c>
      <c r="DM2027">
        <v>10.78280870544517</v>
      </c>
      <c r="DN2027">
        <v>0</v>
      </c>
      <c r="DO2027">
        <v>0.12961344648760492</v>
      </c>
      <c r="DP2027">
        <v>2.0079671706707269E-3</v>
      </c>
      <c r="DQ2027">
        <v>0</v>
      </c>
      <c r="DR2027">
        <v>-11.038842689778285</v>
      </c>
      <c r="DS2027"/>
      <c r="DT2027"/>
      <c r="DU2027"/>
      <c r="DV2027">
        <v>65.174364047492446</v>
      </c>
      <c r="DW2027">
        <v>0</v>
      </c>
      <c r="DX2027">
        <v>0</v>
      </c>
      <c r="DY2027">
        <v>-5.9609200000000033</v>
      </c>
      <c r="DZ2027">
        <v>8.5497600000000098</v>
      </c>
      <c r="EA2027">
        <v>1.6055200000000001</v>
      </c>
      <c r="EB2027">
        <v>-11.61928</v>
      </c>
      <c r="EC2027">
        <v>5.8141833713534652E-2</v>
      </c>
      <c r="ED2027">
        <v>-3.8700027674206186</v>
      </c>
      <c r="EE2027">
        <v>-0.13169046635438586</v>
      </c>
      <c r="EF2027">
        <v>-1.6339530838563605E-2</v>
      </c>
      <c r="EG2027">
        <v>-0.10469363233393816</v>
      </c>
      <c r="EH2027">
        <v>-0.49263343966938206</v>
      </c>
      <c r="EI2027">
        <v>1.246051135093742</v>
      </c>
      <c r="EJ2027">
        <v>0.28703647478812272</v>
      </c>
      <c r="EK2027">
        <v>0</v>
      </c>
      <c r="EL2027">
        <v>0</v>
      </c>
      <c r="EM2027">
        <v>0</v>
      </c>
      <c r="EN2027">
        <v>0</v>
      </c>
      <c r="EO2027">
        <v>0</v>
      </c>
      <c r="EP2027">
        <v>1.4718394374993182</v>
      </c>
      <c r="EQ2027">
        <v>4.6570518827667371</v>
      </c>
      <c r="ER2027">
        <v>2.3062381806656486E-9</v>
      </c>
      <c r="ES2027">
        <v>2.3131582982316944E-9</v>
      </c>
      <c r="ET2027">
        <v>-6.3383599349003061E-2</v>
      </c>
      <c r="EU2027">
        <v>-3.9751919421853188E-3</v>
      </c>
      <c r="EV2027">
        <v>-4.8863662324298307</v>
      </c>
      <c r="EW2027">
        <v>0</v>
      </c>
      <c r="EX2027">
        <v>0</v>
      </c>
      <c r="EY2027">
        <v>0.80715126863987785</v>
      </c>
      <c r="EZ2027">
        <v>0</v>
      </c>
      <c r="FA2027">
        <v>0</v>
      </c>
      <c r="FB2027">
        <v>0</v>
      </c>
      <c r="FC2027">
        <v>0</v>
      </c>
      <c r="FD2027"/>
      <c r="FE2027">
        <v>396.42</v>
      </c>
      <c r="FF2027">
        <v>261.19</v>
      </c>
      <c r="FG2027"/>
      <c r="FH2027">
        <v>396.42</v>
      </c>
      <c r="FI2027">
        <v>261.19</v>
      </c>
      <c r="FJ2027">
        <v>0</v>
      </c>
      <c r="FK2027"/>
      <c r="FL2027">
        <v>0</v>
      </c>
      <c r="FM2027">
        <v>0</v>
      </c>
      <c r="FN2027"/>
      <c r="FO2027">
        <v>0</v>
      </c>
      <c r="FP2027">
        <v>0</v>
      </c>
      <c r="FQ2027"/>
      <c r="FR2027">
        <v>0</v>
      </c>
      <c r="FS2027">
        <v>155</v>
      </c>
      <c r="FT2027">
        <v>0</v>
      </c>
      <c r="FU2027">
        <v>0</v>
      </c>
      <c r="FV2027">
        <v>0</v>
      </c>
      <c r="FW2027"/>
      <c r="FX2027">
        <v>0</v>
      </c>
      <c r="FY2027">
        <v>-66.406452490739895</v>
      </c>
      <c r="FZ2027"/>
      <c r="GA2027">
        <v>-66.406452490739895</v>
      </c>
      <c r="GB2027"/>
      <c r="GC2027">
        <v>0</v>
      </c>
      <c r="GD2027">
        <v>0</v>
      </c>
      <c r="GE2027">
        <v>0</v>
      </c>
      <c r="GF2027">
        <v>0</v>
      </c>
    </row>
    <row r="2028" spans="1:188" ht="14.45" hidden="1" customHeight="1">
      <c r="A2028">
        <v>1270</v>
      </c>
      <c r="B2028" t="s">
        <v>3801</v>
      </c>
      <c r="C2028" t="s">
        <v>3811</v>
      </c>
      <c r="D2028" t="s">
        <v>2021</v>
      </c>
      <c r="E2028" t="s">
        <v>230</v>
      </c>
      <c r="F2028" t="s">
        <v>230</v>
      </c>
      <c r="G2028" t="s">
        <v>3400</v>
      </c>
      <c r="H2028" t="s">
        <v>2340</v>
      </c>
      <c r="I2028" t="s">
        <v>2340</v>
      </c>
      <c r="J2028" t="s">
        <v>3783</v>
      </c>
      <c r="K2028">
        <v>45170</v>
      </c>
      <c r="L2028">
        <v>0</v>
      </c>
      <c r="M2028">
        <v>0</v>
      </c>
      <c r="N2028">
        <v>338.91899999999998</v>
      </c>
      <c r="O2028">
        <v>20.640167100000021</v>
      </c>
      <c r="P2028">
        <v>338.91899999999998</v>
      </c>
      <c r="Q2028">
        <v>20.640167100000021</v>
      </c>
      <c r="R2028"/>
      <c r="S2028">
        <v>414.27</v>
      </c>
      <c r="T2028">
        <v>45.89</v>
      </c>
      <c r="U2028"/>
      <c r="V2028">
        <v>155956.96703999999</v>
      </c>
      <c r="W2028">
        <v>155956.96703999999</v>
      </c>
      <c r="X2028">
        <v>148110.99219000002</v>
      </c>
      <c r="Y2028">
        <v>0</v>
      </c>
      <c r="Z2028">
        <v>14432.48534834991</v>
      </c>
      <c r="AA2028">
        <v>0</v>
      </c>
      <c r="AB2028">
        <v>0</v>
      </c>
      <c r="AC2028">
        <v>1129.9150649422068</v>
      </c>
      <c r="AD2028">
        <v>0</v>
      </c>
      <c r="AE2028">
        <v>90527.992986115118</v>
      </c>
      <c r="AF2028">
        <v>0</v>
      </c>
      <c r="AG2028">
        <v>5908.963144842216</v>
      </c>
      <c r="AH2028">
        <v>0</v>
      </c>
      <c r="AI2028">
        <v>8.8719608767790525</v>
      </c>
      <c r="AJ2028">
        <v>0</v>
      </c>
      <c r="AK2028">
        <v>2246.3179299178819</v>
      </c>
      <c r="AL2028">
        <v>4285.7824551083386</v>
      </c>
      <c r="AM2028">
        <v>0</v>
      </c>
      <c r="AN2028">
        <v>341.17834745587038</v>
      </c>
      <c r="AO2028">
        <v>2357.7311812586904</v>
      </c>
      <c r="AP2028">
        <v>10235.122964152506</v>
      </c>
      <c r="AQ2028">
        <v>0</v>
      </c>
      <c r="AR2028">
        <v>0</v>
      </c>
      <c r="AS2028">
        <v>1.5280367440265782E-10</v>
      </c>
      <c r="AT2028">
        <v>0</v>
      </c>
      <c r="AU2028">
        <v>0</v>
      </c>
      <c r="AV2028">
        <v>1269.1640646414412</v>
      </c>
      <c r="AW2028">
        <v>-279.60108660359373</v>
      </c>
      <c r="AX2028">
        <v>0</v>
      </c>
      <c r="AY2028">
        <v>-10617.043399425915</v>
      </c>
      <c r="AZ2028">
        <v>0</v>
      </c>
      <c r="BA2028">
        <v>0</v>
      </c>
      <c r="BB2028">
        <v>-1035.310133339879</v>
      </c>
      <c r="BC2028">
        <v>2129.4775395637366</v>
      </c>
      <c r="BD2028">
        <v>2820.9465746275464</v>
      </c>
      <c r="BE2028">
        <v>350.00972223781656</v>
      </c>
      <c r="BF2028">
        <v>2242.6463486200796</v>
      </c>
      <c r="BG2028">
        <v>10552.719970195834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/>
      <c r="BN2028"/>
      <c r="BO2028"/>
      <c r="BP2028"/>
      <c r="BQ2028"/>
      <c r="BR2028"/>
      <c r="BS2028"/>
      <c r="BT2028"/>
      <c r="BU2028">
        <v>0</v>
      </c>
      <c r="BV2028">
        <v>15966.322615681278</v>
      </c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>
        <v>9019.8864000000012</v>
      </c>
      <c r="CJ2028">
        <v>-477.92289273600727</v>
      </c>
      <c r="CK2028"/>
      <c r="CL2028"/>
      <c r="CM2028">
        <v>0</v>
      </c>
      <c r="CN2028">
        <v>0</v>
      </c>
      <c r="CO2028">
        <v>-6049.7041499999877</v>
      </c>
      <c r="CP2028">
        <v>-1796.2706999999989</v>
      </c>
      <c r="CQ2028">
        <v>30</v>
      </c>
      <c r="CR2028">
        <v>610.57883686364221</v>
      </c>
      <c r="CS2028">
        <v>4.5474735088646412E-13</v>
      </c>
      <c r="CT2028">
        <v>5.0355178638328653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-61.013039210183251</v>
      </c>
      <c r="DC2028">
        <v>0</v>
      </c>
      <c r="DD2028">
        <v>78.667265022445008</v>
      </c>
      <c r="DE2028">
        <v>12.277596776084522</v>
      </c>
      <c r="DF2028">
        <v>98.952807221223338</v>
      </c>
      <c r="DG2028">
        <v>370.16697666749678</v>
      </c>
      <c r="DH2028">
        <v>0</v>
      </c>
      <c r="DI2028">
        <v>372.64917654988176</v>
      </c>
      <c r="DJ2028">
        <v>0</v>
      </c>
      <c r="DK2028">
        <v>0</v>
      </c>
      <c r="DL2028">
        <v>0.21531558826783836</v>
      </c>
      <c r="DM2028">
        <v>14977.453867380213</v>
      </c>
      <c r="DN2028">
        <v>0</v>
      </c>
      <c r="DO2028">
        <v>180.03467077923204</v>
      </c>
      <c r="DP2028">
        <v>2.7890910881826017</v>
      </c>
      <c r="DQ2028">
        <v>0</v>
      </c>
      <c r="DR2028">
        <v>-15333.08821957773</v>
      </c>
      <c r="DS2028">
        <v>0</v>
      </c>
      <c r="DT2028"/>
      <c r="DU2028"/>
      <c r="DV2028">
        <v>90527.992986115118</v>
      </c>
      <c r="DW2028">
        <v>0</v>
      </c>
      <c r="DX2028">
        <v>0</v>
      </c>
      <c r="DY2028">
        <v>-8279.791169999975</v>
      </c>
      <c r="DZ2028">
        <v>8967.7967400000016</v>
      </c>
      <c r="EA2028">
        <v>2230.0870199999999</v>
      </c>
      <c r="EB2028">
        <v>-10764.067440000001</v>
      </c>
      <c r="EC2028">
        <v>80.759721886715852</v>
      </c>
      <c r="ED2028">
        <v>0</v>
      </c>
      <c r="EE2028">
        <v>-182.9196769113201</v>
      </c>
      <c r="EF2028">
        <v>-22.695809230635813</v>
      </c>
      <c r="EG2028">
        <v>-145.42074252863111</v>
      </c>
      <c r="EH2028">
        <v>-684.27390466929216</v>
      </c>
      <c r="EI2028">
        <v>1730.7803469460489</v>
      </c>
      <c r="EJ2028">
        <v>398.69719261768756</v>
      </c>
      <c r="EK2028">
        <v>0</v>
      </c>
      <c r="EL2028">
        <v>0</v>
      </c>
      <c r="EM2028">
        <v>0</v>
      </c>
      <c r="EN2028">
        <v>0</v>
      </c>
      <c r="EO2028">
        <v>0</v>
      </c>
      <c r="EP2028">
        <v>2044.4030750730794</v>
      </c>
      <c r="EQ2028">
        <v>6468.7023239976224</v>
      </c>
      <c r="ER2028">
        <v>3.2033931883320534E-6</v>
      </c>
      <c r="ES2028">
        <v>3.2130053167147033E-6</v>
      </c>
      <c r="ET2028">
        <v>-88.040598802314435</v>
      </c>
      <c r="EU2028">
        <v>-5.5215904830065483</v>
      </c>
      <c r="EV2028"/>
      <c r="EW2028"/>
      <c r="EX2028"/>
      <c r="EY2028"/>
      <c r="EZ2028"/>
      <c r="FA2028"/>
      <c r="FB2028">
        <v>0</v>
      </c>
      <c r="FC2028">
        <v>0</v>
      </c>
      <c r="FD2028"/>
      <c r="FE2028">
        <v>396.42</v>
      </c>
      <c r="FF2028">
        <v>40.590000000000003</v>
      </c>
      <c r="FG2028"/>
      <c r="FH2028">
        <v>396.42</v>
      </c>
      <c r="FI2028">
        <v>40.590000000000003</v>
      </c>
      <c r="FJ2028">
        <v>93.91</v>
      </c>
      <c r="FK2028"/>
      <c r="FL2028">
        <v>126172.09493821798</v>
      </c>
      <c r="FM2028">
        <v>12918.937827410999</v>
      </c>
      <c r="FN2028"/>
      <c r="FO2028">
        <v>0</v>
      </c>
      <c r="FP2028">
        <v>0</v>
      </c>
      <c r="FQ2028">
        <v>139091.03276562897</v>
      </c>
      <c r="FR2028">
        <v>139091.03276562897</v>
      </c>
      <c r="FS2028">
        <v>155</v>
      </c>
      <c r="FT2028">
        <v>0</v>
      </c>
      <c r="FU2028">
        <v>0</v>
      </c>
      <c r="FV2028">
        <v>0</v>
      </c>
      <c r="FW2028"/>
      <c r="FX2028">
        <v>0</v>
      </c>
      <c r="FY2028">
        <v>-66.406452490739895</v>
      </c>
      <c r="FZ2028"/>
      <c r="GA2028">
        <v>-66.406452490739895</v>
      </c>
      <c r="GB2028"/>
      <c r="GC2028">
        <v>0</v>
      </c>
      <c r="GD2028">
        <v>0</v>
      </c>
      <c r="GE2028">
        <v>0</v>
      </c>
      <c r="GF2028">
        <v>0</v>
      </c>
    </row>
    <row r="2029" spans="1:188" ht="14.45" hidden="1" customHeight="1">
      <c r="A2029">
        <v>1271</v>
      </c>
      <c r="B2029" t="s">
        <v>3804</v>
      </c>
      <c r="C2029" t="s">
        <v>3811</v>
      </c>
      <c r="D2029" t="s">
        <v>2021</v>
      </c>
      <c r="E2029" t="s">
        <v>230</v>
      </c>
      <c r="F2029" t="s">
        <v>230</v>
      </c>
      <c r="G2029" t="s">
        <v>3400</v>
      </c>
      <c r="H2029" t="s">
        <v>2340</v>
      </c>
      <c r="I2029" t="s">
        <v>2340</v>
      </c>
      <c r="J2029" t="s">
        <v>3783</v>
      </c>
      <c r="K2029">
        <v>45170</v>
      </c>
      <c r="L2029">
        <v>0</v>
      </c>
      <c r="M2029">
        <v>0</v>
      </c>
      <c r="N2029">
        <v>-3.3000000000000002E-2</v>
      </c>
      <c r="O2029">
        <v>-2.0097000000000023E-3</v>
      </c>
      <c r="P2029">
        <v>-3.3000000000000002E-2</v>
      </c>
      <c r="Q2029">
        <v>-2.0097000000000023E-3</v>
      </c>
      <c r="R2029"/>
      <c r="S2029">
        <v>414.27</v>
      </c>
      <c r="T2029">
        <v>45.89</v>
      </c>
      <c r="U2029"/>
      <c r="V2029">
        <v>-15.185279999999999</v>
      </c>
      <c r="W2029">
        <v>-15.185279999999999</v>
      </c>
      <c r="X2029">
        <v>-14.421330000000001</v>
      </c>
      <c r="Y2029">
        <v>0</v>
      </c>
      <c r="Z2029">
        <v>-1.4052679740455598</v>
      </c>
      <c r="AA2029">
        <v>0</v>
      </c>
      <c r="AB2029">
        <v>0</v>
      </c>
      <c r="AC2029">
        <v>-0.11001801947690401</v>
      </c>
      <c r="AD2029">
        <v>0</v>
      </c>
      <c r="AE2029">
        <v>-8.8145656293739787</v>
      </c>
      <c r="AF2029">
        <v>0</v>
      </c>
      <c r="AG2029">
        <v>-0.57534627382882975</v>
      </c>
      <c r="AH2029">
        <v>0</v>
      </c>
      <c r="AI2029">
        <v>-8.6384861555034904E-4</v>
      </c>
      <c r="AJ2029">
        <v>0</v>
      </c>
      <c r="AK2029">
        <v>-0.21872037769287092</v>
      </c>
      <c r="AL2029">
        <v>-0.41729977079648883</v>
      </c>
      <c r="AM2029">
        <v>0</v>
      </c>
      <c r="AN2029">
        <v>-3.3219989041758428E-2</v>
      </c>
      <c r="AO2029">
        <v>-0.22956850746501903</v>
      </c>
      <c r="AP2029">
        <v>-0.99657752388338428</v>
      </c>
      <c r="AQ2029">
        <v>0</v>
      </c>
      <c r="AR2029">
        <v>0</v>
      </c>
      <c r="AS2029">
        <v>-1.4878248948237511E-14</v>
      </c>
      <c r="AT2029">
        <v>0</v>
      </c>
      <c r="AU2029">
        <v>0</v>
      </c>
      <c r="AV2029">
        <v>-0.12357647146712802</v>
      </c>
      <c r="AW2029">
        <v>2.7224309814199245E-2</v>
      </c>
      <c r="AX2029">
        <v>0</v>
      </c>
      <c r="AY2029">
        <v>1.033764504737283</v>
      </c>
      <c r="AZ2029">
        <v>0</v>
      </c>
      <c r="BA2029">
        <v>0</v>
      </c>
      <c r="BB2029">
        <v>0.10080648886670862</v>
      </c>
      <c r="BC2029">
        <v>-0.20734381609058006</v>
      </c>
      <c r="BD2029">
        <v>-0.27467104813453669</v>
      </c>
      <c r="BE2029">
        <v>-3.4079885854283613E-2</v>
      </c>
      <c r="BF2029">
        <v>-0.21836288170466289</v>
      </c>
      <c r="BG2029">
        <v>-1.0275014354948013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/>
      <c r="BN2029"/>
      <c r="BO2029"/>
      <c r="BP2029"/>
      <c r="BQ2029"/>
      <c r="BR2029"/>
      <c r="BS2029"/>
      <c r="BT2029"/>
      <c r="BU2029">
        <v>0</v>
      </c>
      <c r="BV2029">
        <v>-1.5546152511882845</v>
      </c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>
        <v>0</v>
      </c>
      <c r="CJ2029">
        <v>0.89478355200000104</v>
      </c>
      <c r="CK2029"/>
      <c r="CL2029"/>
      <c r="CM2029">
        <v>0</v>
      </c>
      <c r="CN2029">
        <v>0</v>
      </c>
      <c r="CO2029">
        <v>0.58904999999999885</v>
      </c>
      <c r="CP2029">
        <v>0.17489999999999992</v>
      </c>
      <c r="CQ2029">
        <v>30</v>
      </c>
      <c r="CR2029">
        <v>-5.9451083050816145E-2</v>
      </c>
      <c r="CS2029">
        <v>-2.7755575615628914E-17</v>
      </c>
      <c r="CT2029">
        <v>-4.9030030628705035E-4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5.940741870287744E-3</v>
      </c>
      <c r="DC2029">
        <v>0</v>
      </c>
      <c r="DD2029">
        <v>-7.6597055512989121E-3</v>
      </c>
      <c r="DE2029">
        <v>-1.1954499264154247E-3</v>
      </c>
      <c r="DF2029">
        <v>-9.6348762928616383E-3</v>
      </c>
      <c r="DG2029">
        <v>-3.604256542131723E-2</v>
      </c>
      <c r="DH2029">
        <v>0</v>
      </c>
      <c r="DI2029">
        <v>-3.6284253246782083E-2</v>
      </c>
      <c r="DJ2029">
        <v>0</v>
      </c>
      <c r="DK2029">
        <v>0</v>
      </c>
      <c r="DL2029">
        <v>-2.096493384212369E-5</v>
      </c>
      <c r="DM2029">
        <v>-1.4583306855725027</v>
      </c>
      <c r="DN2029">
        <v>0</v>
      </c>
      <c r="DO2029">
        <v>-1.7529687434799025E-2</v>
      </c>
      <c r="DP2029">
        <v>-2.7156933045956178E-4</v>
      </c>
      <c r="DQ2029">
        <v>0</v>
      </c>
      <c r="DR2029">
        <v>1.4929582326339483</v>
      </c>
      <c r="DS2029">
        <v>0</v>
      </c>
      <c r="DT2029"/>
      <c r="DU2029"/>
      <c r="DV2029">
        <v>-8.8145656293739787</v>
      </c>
      <c r="DW2029">
        <v>0</v>
      </c>
      <c r="DX2029">
        <v>0</v>
      </c>
      <c r="DY2029">
        <v>0.80618999999999852</v>
      </c>
      <c r="DZ2029">
        <v>-0.87318000000000029</v>
      </c>
      <c r="EA2029">
        <v>-0.21714</v>
      </c>
      <c r="EB2029">
        <v>1.0480800000000001</v>
      </c>
      <c r="EC2029">
        <v>-7.8634447235508276E-3</v>
      </c>
      <c r="ED2029">
        <v>0</v>
      </c>
      <c r="EE2029">
        <v>1.7810595859404647E-2</v>
      </c>
      <c r="EF2029">
        <v>2.2098545806254061E-3</v>
      </c>
      <c r="EG2029">
        <v>1.4159384700901475E-2</v>
      </c>
      <c r="EH2029">
        <v>6.6626653725777085E-2</v>
      </c>
      <c r="EI2029">
        <v>-0.1685233092544815</v>
      </c>
      <c r="EJ2029">
        <v>-3.882050683609857E-2</v>
      </c>
      <c r="EK2029">
        <v>0</v>
      </c>
      <c r="EL2029">
        <v>0</v>
      </c>
      <c r="EM2029">
        <v>0</v>
      </c>
      <c r="EN2029">
        <v>0</v>
      </c>
      <c r="EO2029">
        <v>0</v>
      </c>
      <c r="EP2029">
        <v>-0.19906025179294057</v>
      </c>
      <c r="EQ2029">
        <v>-0.62984718086599323</v>
      </c>
      <c r="ER2029">
        <v>-3.119092621392066E-10</v>
      </c>
      <c r="ES2029">
        <v>-3.1284517967887669E-10</v>
      </c>
      <c r="ET2029">
        <v>8.5723720431028494E-3</v>
      </c>
      <c r="EU2029">
        <v>5.3762841841031861E-4</v>
      </c>
      <c r="EV2029"/>
      <c r="EW2029"/>
      <c r="EX2029"/>
      <c r="EY2029"/>
      <c r="EZ2029"/>
      <c r="FA2029"/>
      <c r="FB2029">
        <v>0</v>
      </c>
      <c r="FC2029">
        <v>0</v>
      </c>
      <c r="FD2029"/>
      <c r="FE2029">
        <v>396.42</v>
      </c>
      <c r="FF2029">
        <v>40.590000000000003</v>
      </c>
      <c r="FG2029"/>
      <c r="FH2029">
        <v>396.42</v>
      </c>
      <c r="FI2029">
        <v>40.590000000000003</v>
      </c>
      <c r="FJ2029">
        <v>93.91</v>
      </c>
      <c r="FK2029"/>
      <c r="FL2029">
        <v>-12.285174725999999</v>
      </c>
      <c r="FM2029">
        <v>-1.257896277</v>
      </c>
      <c r="FN2029"/>
      <c r="FO2029">
        <v>0</v>
      </c>
      <c r="FP2029">
        <v>0</v>
      </c>
      <c r="FQ2029">
        <v>-13.543071003</v>
      </c>
      <c r="FR2029">
        <v>-13.543071003</v>
      </c>
      <c r="FS2029">
        <v>155</v>
      </c>
      <c r="FT2029">
        <v>0</v>
      </c>
      <c r="FU2029">
        <v>0</v>
      </c>
      <c r="FV2029">
        <v>0</v>
      </c>
      <c r="FW2029"/>
      <c r="FX2029">
        <v>0</v>
      </c>
      <c r="FY2029">
        <v>-66.406452490739895</v>
      </c>
      <c r="FZ2029"/>
      <c r="GA2029">
        <v>-66.406452490739895</v>
      </c>
      <c r="GB2029"/>
      <c r="GC2029">
        <v>0</v>
      </c>
      <c r="GD2029">
        <v>0</v>
      </c>
      <c r="GE2029">
        <v>0</v>
      </c>
      <c r="GF2029">
        <v>0</v>
      </c>
    </row>
    <row r="2030" spans="1:188" ht="14.45" hidden="1" customHeight="1">
      <c r="A2030">
        <v>1296</v>
      </c>
      <c r="B2030" t="s">
        <v>470</v>
      </c>
      <c r="C2030" t="s">
        <v>3811</v>
      </c>
      <c r="D2030" t="s">
        <v>2021</v>
      </c>
      <c r="E2030" t="s">
        <v>230</v>
      </c>
      <c r="F2030" t="s">
        <v>230</v>
      </c>
      <c r="G2030" t="s">
        <v>2340</v>
      </c>
      <c r="H2030" t="s">
        <v>2340</v>
      </c>
      <c r="I2030" t="s">
        <v>2340</v>
      </c>
      <c r="J2030" t="s">
        <v>3783</v>
      </c>
      <c r="K2030">
        <v>45200</v>
      </c>
      <c r="L2030">
        <v>0</v>
      </c>
      <c r="M2030">
        <v>0</v>
      </c>
      <c r="N2030">
        <v>76300.33</v>
      </c>
      <c r="O2030">
        <v>76300.33</v>
      </c>
      <c r="P2030">
        <v>76300.33</v>
      </c>
      <c r="Q2030">
        <v>76300.33</v>
      </c>
      <c r="R2030"/>
      <c r="S2030">
        <v>414.27</v>
      </c>
      <c r="T2030">
        <v>273.77</v>
      </c>
      <c r="U2030"/>
      <c r="V2030">
        <v>52497679.053199999</v>
      </c>
      <c r="W2030">
        <v>52497679.053199999</v>
      </c>
      <c r="X2030">
        <v>50175860.011299998</v>
      </c>
      <c r="Y2030">
        <v>0</v>
      </c>
      <c r="Z2030">
        <v>3249163.94418508</v>
      </c>
      <c r="AA2030">
        <v>0</v>
      </c>
      <c r="AB2030">
        <v>0</v>
      </c>
      <c r="AC2030">
        <v>254376.09672830917</v>
      </c>
      <c r="AD2030">
        <v>0</v>
      </c>
      <c r="AE2030">
        <v>20380432.312966432</v>
      </c>
      <c r="AF2030">
        <v>18663036.314939085</v>
      </c>
      <c r="AG2030">
        <v>1330276.0774972751</v>
      </c>
      <c r="AH2030">
        <v>0</v>
      </c>
      <c r="AI2030">
        <v>1997.3313465616595</v>
      </c>
      <c r="AJ2030">
        <v>0</v>
      </c>
      <c r="AK2030">
        <v>505710.21199062694</v>
      </c>
      <c r="AL2030">
        <v>964851.82486958965</v>
      </c>
      <c r="AM2030"/>
      <c r="AN2030">
        <v>76808.973529774288</v>
      </c>
      <c r="AO2030">
        <v>530792.51142995199</v>
      </c>
      <c r="AP2030">
        <v>2304217.9982692455</v>
      </c>
      <c r="AQ2030">
        <v>0</v>
      </c>
      <c r="AR2030">
        <v>0</v>
      </c>
      <c r="AS2030">
        <v>3.4400463774929541E-8</v>
      </c>
      <c r="AT2030">
        <v>0</v>
      </c>
      <c r="AU2030">
        <v>0</v>
      </c>
      <c r="AV2030">
        <v>285725.01676295308</v>
      </c>
      <c r="AW2030">
        <v>-62946.176449867911</v>
      </c>
      <c r="AX2030">
        <v>0</v>
      </c>
      <c r="AY2030">
        <v>-2390199.1773860985</v>
      </c>
      <c r="AZ2030">
        <v>0</v>
      </c>
      <c r="BA2030"/>
      <c r="BB2030">
        <v>-1443251.9614861256</v>
      </c>
      <c r="BC2030">
        <v>479406.10882335063</v>
      </c>
      <c r="BD2030">
        <v>635075.50345791003</v>
      </c>
      <c r="BE2030">
        <v>78797.167789217317</v>
      </c>
      <c r="BF2030">
        <v>504883.63435808301</v>
      </c>
      <c r="BG2030">
        <v>2375718.1395068802</v>
      </c>
      <c r="BH2030">
        <v>0</v>
      </c>
      <c r="BI2030">
        <v>345648.68</v>
      </c>
      <c r="BJ2030">
        <v>1601546.8</v>
      </c>
      <c r="BK2030">
        <v>11991487.15</v>
      </c>
      <c r="BL2030">
        <v>520152</v>
      </c>
      <c r="BM2030"/>
      <c r="BN2030"/>
      <c r="BO2030"/>
      <c r="BP2030"/>
      <c r="BQ2030"/>
      <c r="BR2030"/>
      <c r="BS2030"/>
      <c r="BT2030"/>
      <c r="BU2030"/>
      <c r="BV2030">
        <v>22257510.760051176</v>
      </c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>
        <v>50175860.011299998</v>
      </c>
      <c r="CJ2030">
        <v>-2321819.0719000027</v>
      </c>
      <c r="CK2030"/>
      <c r="CL2030"/>
      <c r="CM2030"/>
      <c r="CN2030"/>
      <c r="CO2030">
        <v>-1361960.8904999974</v>
      </c>
      <c r="CP2030">
        <v>-959858.15139999881</v>
      </c>
      <c r="CQ2030">
        <v>31</v>
      </c>
      <c r="CR2030">
        <v>792118.33253227919</v>
      </c>
      <c r="CS2030">
        <v>0</v>
      </c>
      <c r="CT2030">
        <v>1133.6386414789595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-13735.774701447604</v>
      </c>
      <c r="DC2030">
        <v>654659.62781607732</v>
      </c>
      <c r="DD2030">
        <v>17710.244280816347</v>
      </c>
      <c r="DE2030">
        <v>2764.0370873931097</v>
      </c>
      <c r="DF2030">
        <v>22277.098201652174</v>
      </c>
      <c r="DG2030">
        <v>83335.140475548338</v>
      </c>
      <c r="DH2030">
        <v>0</v>
      </c>
      <c r="DI2030">
        <v>83893.954440395057</v>
      </c>
      <c r="DJ2030"/>
      <c r="DK2030">
        <v>0</v>
      </c>
      <c r="DL2030">
        <v>48.473677896430218</v>
      </c>
      <c r="DM2030">
        <v>3371851.8957063085</v>
      </c>
      <c r="DN2030">
        <v>0</v>
      </c>
      <c r="DO2030">
        <v>40530.937456727857</v>
      </c>
      <c r="DP2030">
        <v>627.90392521042668</v>
      </c>
      <c r="DQ2030">
        <v>0</v>
      </c>
      <c r="DR2030">
        <v>-3451915.3280662736</v>
      </c>
      <c r="DS2030"/>
      <c r="DT2030"/>
      <c r="DU2030"/>
      <c r="DV2030">
        <v>20380432.312966432</v>
      </c>
      <c r="DW2030">
        <v>0</v>
      </c>
      <c r="DX2030">
        <v>0</v>
      </c>
      <c r="DY2030">
        <v>-1864017.0618999978</v>
      </c>
      <c r="DZ2030">
        <v>2673563.5632000002</v>
      </c>
      <c r="EA2030">
        <v>502056.17139999999</v>
      </c>
      <c r="EB2030">
        <v>-3633421.7146000001</v>
      </c>
      <c r="EC2030">
        <v>18181.315980114043</v>
      </c>
      <c r="ED2030">
        <v>-1210174.1321930592</v>
      </c>
      <c r="EE2030">
        <v>-41180.434593006306</v>
      </c>
      <c r="EF2030">
        <v>-5109.4737501130321</v>
      </c>
      <c r="EG2030">
        <v>-32738.355311385872</v>
      </c>
      <c r="EH2030">
        <v>-154049.56563856124</v>
      </c>
      <c r="EI2030">
        <v>389648.00329724222</v>
      </c>
      <c r="EJ2030">
        <v>89758.105526108382</v>
      </c>
      <c r="EK2030">
        <v>0</v>
      </c>
      <c r="EL2030">
        <v>0</v>
      </c>
      <c r="EM2030">
        <v>0</v>
      </c>
      <c r="EN2030">
        <v>0</v>
      </c>
      <c r="EO2030">
        <v>0</v>
      </c>
      <c r="EP2030">
        <v>460253.42126316536</v>
      </c>
      <c r="EQ2030">
        <v>1456289.325746817</v>
      </c>
      <c r="ER2030">
        <v>7.2117514034175667E-4</v>
      </c>
      <c r="ES2030">
        <v>7.2333910449719956E-4</v>
      </c>
      <c r="ET2030">
        <v>-19820.448962773429</v>
      </c>
      <c r="EU2030">
        <v>-1243.067446729634</v>
      </c>
      <c r="EV2030">
        <v>-1527997.3608002164</v>
      </c>
      <c r="EW2030">
        <v>0</v>
      </c>
      <c r="EX2030">
        <v>0</v>
      </c>
      <c r="EY2030">
        <v>252401.26293910382</v>
      </c>
      <c r="EZ2030">
        <v>0</v>
      </c>
      <c r="FA2030">
        <v>0</v>
      </c>
      <c r="FB2030">
        <v>0</v>
      </c>
      <c r="FC2030">
        <v>0</v>
      </c>
      <c r="FD2030"/>
      <c r="FE2030">
        <v>396.42</v>
      </c>
      <c r="FF2030">
        <v>261.19</v>
      </c>
      <c r="FG2030"/>
      <c r="FH2030">
        <v>396.42</v>
      </c>
      <c r="FI2030">
        <v>261.19</v>
      </c>
      <c r="FJ2030">
        <v>0</v>
      </c>
      <c r="FK2030"/>
      <c r="FL2030">
        <v>0</v>
      </c>
      <c r="FM2030">
        <v>0</v>
      </c>
      <c r="FN2030"/>
      <c r="FO2030">
        <v>0</v>
      </c>
      <c r="FP2030">
        <v>0</v>
      </c>
      <c r="FQ2030"/>
      <c r="FR2030">
        <v>0</v>
      </c>
      <c r="FS2030">
        <v>155</v>
      </c>
      <c r="FT2030">
        <v>0</v>
      </c>
      <c r="FU2030">
        <v>0</v>
      </c>
      <c r="FV2030">
        <v>0</v>
      </c>
      <c r="FW2030"/>
      <c r="FX2030">
        <v>0</v>
      </c>
      <c r="FY2030">
        <v>-66.406452490739895</v>
      </c>
      <c r="FZ2030"/>
      <c r="GA2030">
        <v>-66.406452490739895</v>
      </c>
      <c r="GB2030"/>
      <c r="GC2030">
        <v>0</v>
      </c>
      <c r="GD2030">
        <v>0</v>
      </c>
      <c r="GE2030">
        <v>0</v>
      </c>
      <c r="GF2030">
        <v>0</v>
      </c>
    </row>
    <row r="2031" spans="1:188" ht="14.45" hidden="1" customHeight="1">
      <c r="A2031">
        <v>1297</v>
      </c>
      <c r="B2031" t="s">
        <v>3785</v>
      </c>
      <c r="C2031" t="s">
        <v>3811</v>
      </c>
      <c r="D2031" t="s">
        <v>2021</v>
      </c>
      <c r="E2031" t="s">
        <v>230</v>
      </c>
      <c r="F2031" t="s">
        <v>230</v>
      </c>
      <c r="G2031" t="s">
        <v>2340</v>
      </c>
      <c r="H2031" t="s">
        <v>2340</v>
      </c>
      <c r="I2031" t="s">
        <v>2340</v>
      </c>
      <c r="J2031" t="s">
        <v>3783</v>
      </c>
      <c r="K2031">
        <v>45200</v>
      </c>
      <c r="L2031">
        <v>0</v>
      </c>
      <c r="M2031">
        <v>0</v>
      </c>
      <c r="N2031">
        <v>-125.395</v>
      </c>
      <c r="O2031">
        <v>-125.395</v>
      </c>
      <c r="P2031">
        <v>-125.395</v>
      </c>
      <c r="Q2031">
        <v>-125.395</v>
      </c>
      <c r="R2031"/>
      <c r="S2031">
        <v>414.27</v>
      </c>
      <c r="T2031">
        <v>273.77</v>
      </c>
      <c r="U2031"/>
      <c r="V2031">
        <v>-86276.775799999989</v>
      </c>
      <c r="W2031">
        <v>-86276.775799999989</v>
      </c>
      <c r="X2031">
        <v>-82461.005949999992</v>
      </c>
      <c r="Y2031">
        <v>0</v>
      </c>
      <c r="Z2031">
        <v>-5339.8053819831202</v>
      </c>
      <c r="AA2031">
        <v>0</v>
      </c>
      <c r="AB2031">
        <v>0</v>
      </c>
      <c r="AC2031">
        <v>-418.05180461534474</v>
      </c>
      <c r="AD2031">
        <v>0</v>
      </c>
      <c r="AE2031">
        <v>-33494.013851374242</v>
      </c>
      <c r="AF2031">
        <v>-30671.576895038157</v>
      </c>
      <c r="AG2031">
        <v>-2186.2286668717002</v>
      </c>
      <c r="AH2031">
        <v>0</v>
      </c>
      <c r="AI2031">
        <v>-3.282493852937455</v>
      </c>
      <c r="AJ2031">
        <v>0</v>
      </c>
      <c r="AK2031">
        <v>-831.10429578174376</v>
      </c>
      <c r="AL2031">
        <v>-1585.6759017886579</v>
      </c>
      <c r="AM2031"/>
      <c r="AN2031">
        <v>-126.23092502700901</v>
      </c>
      <c r="AO2031">
        <v>-872.32554525988064</v>
      </c>
      <c r="AP2031">
        <v>-3786.8435941623325</v>
      </c>
      <c r="AQ2031">
        <v>0</v>
      </c>
      <c r="AR2031">
        <v>0</v>
      </c>
      <c r="AS2031">
        <v>-5.653509172315886E-11</v>
      </c>
      <c r="AT2031">
        <v>0</v>
      </c>
      <c r="AU2031">
        <v>0</v>
      </c>
      <c r="AV2031">
        <v>-469.5718678672884</v>
      </c>
      <c r="AW2031">
        <v>103.44825239853073</v>
      </c>
      <c r="AX2031">
        <v>0</v>
      </c>
      <c r="AY2031">
        <v>3928.1484870161089</v>
      </c>
      <c r="AZ2031">
        <v>0</v>
      </c>
      <c r="BA2031"/>
      <c r="BB2031">
        <v>2371.8977324285847</v>
      </c>
      <c r="BC2031">
        <v>-787.87508541449358</v>
      </c>
      <c r="BD2031">
        <v>-1043.7083660857643</v>
      </c>
      <c r="BE2031">
        <v>-129.49840262720889</v>
      </c>
      <c r="BF2031">
        <v>-829.74586519261209</v>
      </c>
      <c r="BG2031">
        <v>-3904.3497728445636</v>
      </c>
      <c r="BH2031">
        <v>0</v>
      </c>
      <c r="BI2031">
        <v>-689.42</v>
      </c>
      <c r="BJ2031">
        <v>-3178.72</v>
      </c>
      <c r="BK2031">
        <v>-22824.99</v>
      </c>
      <c r="BL2031">
        <v>-127</v>
      </c>
      <c r="BM2031"/>
      <c r="BN2031"/>
      <c r="BO2031"/>
      <c r="BP2031"/>
      <c r="BQ2031"/>
      <c r="BR2031"/>
      <c r="BS2031"/>
      <c r="BT2031"/>
      <c r="BU2031"/>
      <c r="BV2031">
        <v>-36578.879301788307</v>
      </c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>
        <v>-82464.294000000009</v>
      </c>
      <c r="CJ2031">
        <v>3812.4517999999807</v>
      </c>
      <c r="CK2031"/>
      <c r="CL2031"/>
      <c r="CM2031"/>
      <c r="CN2031"/>
      <c r="CO2031">
        <v>2238.3007499999958</v>
      </c>
      <c r="CP2031">
        <v>1577.469099999998</v>
      </c>
      <c r="CQ2031">
        <v>31</v>
      </c>
      <c r="CR2031">
        <v>-1301.7988035947565</v>
      </c>
      <c r="CS2031">
        <v>-1.1368683772161603E-13</v>
      </c>
      <c r="CT2031">
        <v>-1.8630668759656146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22.573918994688768</v>
      </c>
      <c r="DC2031">
        <v>-1075.8936957415099</v>
      </c>
      <c r="DD2031">
        <v>-29.105720533488807</v>
      </c>
      <c r="DE2031">
        <v>-4.5425285916018936</v>
      </c>
      <c r="DF2031">
        <v>-36.611070083132972</v>
      </c>
      <c r="DG2031">
        <v>-136.95628760624459</v>
      </c>
      <c r="DH2031">
        <v>0</v>
      </c>
      <c r="DI2031">
        <v>-137.87466472364298</v>
      </c>
      <c r="DJ2031"/>
      <c r="DK2031">
        <v>0</v>
      </c>
      <c r="DL2031">
        <v>-7.9663572094942126E-2</v>
      </c>
      <c r="DM2031">
        <v>-5541.4356459807259</v>
      </c>
      <c r="DN2031">
        <v>0</v>
      </c>
      <c r="DO2031">
        <v>-66.61015623898858</v>
      </c>
      <c r="DP2031">
        <v>-1.0319223088781087</v>
      </c>
      <c r="DQ2031">
        <v>0</v>
      </c>
      <c r="DR2031">
        <v>5673.01507821618</v>
      </c>
      <c r="DS2031"/>
      <c r="DT2031"/>
      <c r="DU2031"/>
      <c r="DV2031">
        <v>-33494.013851374242</v>
      </c>
      <c r="DW2031">
        <v>0</v>
      </c>
      <c r="DX2031">
        <v>0</v>
      </c>
      <c r="DY2031">
        <v>3063.3998499999948</v>
      </c>
      <c r="DZ2031">
        <v>-4393.8408000000009</v>
      </c>
      <c r="EA2031">
        <v>-825.09910000000002</v>
      </c>
      <c r="EB2031">
        <v>5971.3098999999993</v>
      </c>
      <c r="EC2031">
        <v>-29.879898518476693</v>
      </c>
      <c r="ED2031">
        <v>1988.8483484455264</v>
      </c>
      <c r="EE2031">
        <v>67.677565690607437</v>
      </c>
      <c r="EF2031">
        <v>8.3971125799249311</v>
      </c>
      <c r="EG2031">
        <v>53.803516502107279</v>
      </c>
      <c r="EH2031">
        <v>253.1711892104187</v>
      </c>
      <c r="EI2031">
        <v>-640.36304133229419</v>
      </c>
      <c r="EJ2031">
        <v>-147.5120440821994</v>
      </c>
      <c r="EK2031">
        <v>0</v>
      </c>
      <c r="EL2031">
        <v>0</v>
      </c>
      <c r="EM2031">
        <v>0</v>
      </c>
      <c r="EN2031">
        <v>0</v>
      </c>
      <c r="EO2031">
        <v>0</v>
      </c>
      <c r="EP2031">
        <v>-756.39879616896314</v>
      </c>
      <c r="EQ2031">
        <v>-2393.3238558997336</v>
      </c>
      <c r="ER2031">
        <v>-1.1852079371498732E-6</v>
      </c>
      <c r="ES2031">
        <v>-1.1887642819949315E-6</v>
      </c>
      <c r="ET2031">
        <v>32.573714919541999</v>
      </c>
      <c r="EU2031">
        <v>2.0429065311072918</v>
      </c>
      <c r="EV2031">
        <v>2511.1716955554862</v>
      </c>
      <c r="EW2031">
        <v>0</v>
      </c>
      <c r="EX2031">
        <v>0</v>
      </c>
      <c r="EY2031">
        <v>-414.80628414384211</v>
      </c>
      <c r="EZ2031">
        <v>0</v>
      </c>
      <c r="FA2031">
        <v>0</v>
      </c>
      <c r="FB2031">
        <v>0</v>
      </c>
      <c r="FC2031">
        <v>0</v>
      </c>
      <c r="FD2031"/>
      <c r="FE2031">
        <v>396.42</v>
      </c>
      <c r="FF2031">
        <v>261.19</v>
      </c>
      <c r="FG2031"/>
      <c r="FH2031">
        <v>396.42</v>
      </c>
      <c r="FI2031">
        <v>261.19</v>
      </c>
      <c r="FJ2031">
        <v>0</v>
      </c>
      <c r="FK2031"/>
      <c r="FL2031">
        <v>0</v>
      </c>
      <c r="FM2031">
        <v>0</v>
      </c>
      <c r="FN2031"/>
      <c r="FO2031">
        <v>0</v>
      </c>
      <c r="FP2031">
        <v>0</v>
      </c>
      <c r="FQ2031"/>
      <c r="FR2031">
        <v>0</v>
      </c>
      <c r="FS2031">
        <v>155</v>
      </c>
      <c r="FT2031">
        <v>0</v>
      </c>
      <c r="FU2031">
        <v>0</v>
      </c>
      <c r="FV2031">
        <v>0</v>
      </c>
      <c r="FW2031"/>
      <c r="FX2031">
        <v>0</v>
      </c>
      <c r="FY2031">
        <v>-66.406452490739895</v>
      </c>
      <c r="FZ2031"/>
      <c r="GA2031">
        <v>-66.406452490739895</v>
      </c>
      <c r="GB2031"/>
      <c r="GC2031">
        <v>0</v>
      </c>
      <c r="GD2031">
        <v>0</v>
      </c>
      <c r="GE2031">
        <v>0</v>
      </c>
      <c r="GF2031">
        <v>0</v>
      </c>
    </row>
    <row r="2032" spans="1:188" ht="14.45" hidden="1" customHeight="1">
      <c r="A2032">
        <v>1298</v>
      </c>
      <c r="B2032" t="s">
        <v>3794</v>
      </c>
      <c r="C2032" t="s">
        <v>3811</v>
      </c>
      <c r="D2032" t="s">
        <v>2021</v>
      </c>
      <c r="E2032" t="s">
        <v>230</v>
      </c>
      <c r="F2032" t="s">
        <v>230</v>
      </c>
      <c r="G2032" t="s">
        <v>2340</v>
      </c>
      <c r="H2032" t="s">
        <v>2340</v>
      </c>
      <c r="I2032" t="s">
        <v>2340</v>
      </c>
      <c r="J2032" t="s">
        <v>3783</v>
      </c>
      <c r="K2032">
        <v>45200</v>
      </c>
      <c r="L2032">
        <v>0</v>
      </c>
      <c r="M2032">
        <v>0</v>
      </c>
      <c r="N2032">
        <v>1625.9349999999999</v>
      </c>
      <c r="O2032">
        <v>1625.9349999999999</v>
      </c>
      <c r="P2032">
        <v>1625.9349999999999</v>
      </c>
      <c r="Q2032">
        <v>1625.9349999999999</v>
      </c>
      <c r="R2032"/>
      <c r="S2032">
        <v>414.27</v>
      </c>
      <c r="T2032">
        <v>273.77</v>
      </c>
      <c r="U2032"/>
      <c r="V2032">
        <v>1118708.3174000001</v>
      </c>
      <c r="W2032">
        <v>1118708.3174000001</v>
      </c>
      <c r="X2032">
        <v>1069231.1153500001</v>
      </c>
      <c r="Y2032">
        <v>0</v>
      </c>
      <c r="Z2032">
        <v>69238.617678174764</v>
      </c>
      <c r="AA2032">
        <v>0</v>
      </c>
      <c r="AB2032">
        <v>0</v>
      </c>
      <c r="AC2032">
        <v>5420.6711666115125</v>
      </c>
      <c r="AD2032">
        <v>0</v>
      </c>
      <c r="AE2032">
        <v>434300.32626049023</v>
      </c>
      <c r="AF2032">
        <v>397703.18097877799</v>
      </c>
      <c r="AG2032">
        <v>28347.746779935704</v>
      </c>
      <c r="AH2032">
        <v>0</v>
      </c>
      <c r="AI2032">
        <v>42.562475718935055</v>
      </c>
      <c r="AJ2032">
        <v>0</v>
      </c>
      <c r="AK2032">
        <v>10776.518706183577</v>
      </c>
      <c r="AL2032">
        <v>20560.675843333</v>
      </c>
      <c r="AM2032"/>
      <c r="AN2032">
        <v>1636.7740267458025</v>
      </c>
      <c r="AO2032">
        <v>11311.014278337445</v>
      </c>
      <c r="AP2032">
        <v>49102.129584706978</v>
      </c>
      <c r="AQ2032">
        <v>0</v>
      </c>
      <c r="AR2032">
        <v>0</v>
      </c>
      <c r="AS2032">
        <v>7.3306259708038047E-10</v>
      </c>
      <c r="AT2032">
        <v>0</v>
      </c>
      <c r="AU2032">
        <v>0</v>
      </c>
      <c r="AV2032">
        <v>6088.7063677243877</v>
      </c>
      <c r="AW2032">
        <v>-1341.3623690227287</v>
      </c>
      <c r="AX2032">
        <v>0</v>
      </c>
      <c r="AY2032">
        <v>-50934.360303333764</v>
      </c>
      <c r="AZ2032">
        <v>0</v>
      </c>
      <c r="BA2032"/>
      <c r="BB2032">
        <v>-30755.225803072462</v>
      </c>
      <c r="BC2032">
        <v>10215.986897431434</v>
      </c>
      <c r="BD2032">
        <v>13533.250625715995</v>
      </c>
      <c r="BE2032">
        <v>1679.1417941358977</v>
      </c>
      <c r="BF2032">
        <v>10758.904608014273</v>
      </c>
      <c r="BG2032">
        <v>50625.774137007262</v>
      </c>
      <c r="BH2032">
        <v>0</v>
      </c>
      <c r="BI2032">
        <v>7412.46</v>
      </c>
      <c r="BJ2032">
        <v>34156.97</v>
      </c>
      <c r="BK2032">
        <v>683570.18</v>
      </c>
      <c r="BL2032">
        <v>11888</v>
      </c>
      <c r="BM2032"/>
      <c r="BN2032"/>
      <c r="BO2032"/>
      <c r="BP2032"/>
      <c r="BQ2032"/>
      <c r="BR2032"/>
      <c r="BS2032"/>
      <c r="BT2032"/>
      <c r="BU2032"/>
      <c r="BV2032">
        <v>474300.25214365142</v>
      </c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>
        <v>1069234.4034</v>
      </c>
      <c r="CJ2032">
        <v>-49473.944000000134</v>
      </c>
      <c r="CK2032"/>
      <c r="CL2032"/>
      <c r="CM2032"/>
      <c r="CN2032"/>
      <c r="CO2032">
        <v>-29022.939749999943</v>
      </c>
      <c r="CP2032">
        <v>-20454.262299999973</v>
      </c>
      <c r="CQ2032">
        <v>31</v>
      </c>
      <c r="CR2032">
        <v>16879.781791322166</v>
      </c>
      <c r="CS2032">
        <v>1.8189894035458565E-12</v>
      </c>
      <c r="CT2032">
        <v>24.157467530392751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-292.70485251109949</v>
      </c>
      <c r="DC2032">
        <v>13950.581890709116</v>
      </c>
      <c r="DD2032">
        <v>377.39949531973434</v>
      </c>
      <c r="DE2032">
        <v>58.900723518371706</v>
      </c>
      <c r="DF2032">
        <v>474.71765409800173</v>
      </c>
      <c r="DG2032">
        <v>1775.8445032821037</v>
      </c>
      <c r="DH2032">
        <v>0</v>
      </c>
      <c r="DI2032">
        <v>1787.7526455395837</v>
      </c>
      <c r="DJ2032"/>
      <c r="DK2032">
        <v>0</v>
      </c>
      <c r="DL2032">
        <v>1.0329581729270672</v>
      </c>
      <c r="DM2032">
        <v>71853.057674131123</v>
      </c>
      <c r="DN2032">
        <v>0</v>
      </c>
      <c r="DO2032">
        <v>863.70097997878474</v>
      </c>
      <c r="DP2032">
        <v>13.380426646084061</v>
      </c>
      <c r="DQ2032">
        <v>0</v>
      </c>
      <c r="DR2032">
        <v>-73559.18315083874</v>
      </c>
      <c r="DS2032"/>
      <c r="DT2032"/>
      <c r="DU2032"/>
      <c r="DV2032">
        <v>434300.32626049023</v>
      </c>
      <c r="DW2032">
        <v>0</v>
      </c>
      <c r="DX2032">
        <v>0</v>
      </c>
      <c r="DY2032">
        <v>-39721.592050000021</v>
      </c>
      <c r="DZ2032">
        <v>56972.762400000051</v>
      </c>
      <c r="EA2032">
        <v>10698.6523</v>
      </c>
      <c r="EB2032">
        <v>-77427.024699999994</v>
      </c>
      <c r="EC2032">
        <v>387.4378786845482</v>
      </c>
      <c r="ED2032">
        <v>-25788.413728057556</v>
      </c>
      <c r="EE2032">
        <v>-877.54155086851802</v>
      </c>
      <c r="EF2032">
        <v>-108.88120931967178</v>
      </c>
      <c r="EG2032">
        <v>-697.64361102000714</v>
      </c>
      <c r="EH2032">
        <v>-3282.7457038067078</v>
      </c>
      <c r="EI2032">
        <v>8303.2711161419811</v>
      </c>
      <c r="EJ2032">
        <v>1912.7157812894523</v>
      </c>
      <c r="EK2032">
        <v>0</v>
      </c>
      <c r="EL2032">
        <v>0</v>
      </c>
      <c r="EM2032">
        <v>0</v>
      </c>
      <c r="EN2032">
        <v>0</v>
      </c>
      <c r="EO2032">
        <v>0</v>
      </c>
      <c r="EP2032">
        <v>9807.8494090592376</v>
      </c>
      <c r="EQ2032">
        <v>31033.047758222685</v>
      </c>
      <c r="ER2032">
        <v>1.5368005640494269E-5</v>
      </c>
      <c r="ES2032">
        <v>1.5414119006702254E-5</v>
      </c>
      <c r="ET2032">
        <v>-422.36726478492346</v>
      </c>
      <c r="EU2032">
        <v>-26.489359469331248</v>
      </c>
      <c r="EV2032">
        <v>-32561.122459531955</v>
      </c>
      <c r="EW2032">
        <v>0</v>
      </c>
      <c r="EX2032">
        <v>0</v>
      </c>
      <c r="EY2032">
        <v>5378.588106458933</v>
      </c>
      <c r="EZ2032">
        <v>0</v>
      </c>
      <c r="FA2032">
        <v>0</v>
      </c>
      <c r="FB2032">
        <v>0</v>
      </c>
      <c r="FC2032">
        <v>0</v>
      </c>
      <c r="FD2032"/>
      <c r="FE2032">
        <v>396.42</v>
      </c>
      <c r="FF2032">
        <v>261.19</v>
      </c>
      <c r="FG2032"/>
      <c r="FH2032">
        <v>396.42</v>
      </c>
      <c r="FI2032">
        <v>261.19</v>
      </c>
      <c r="FJ2032">
        <v>0</v>
      </c>
      <c r="FK2032"/>
      <c r="FL2032">
        <v>0</v>
      </c>
      <c r="FM2032">
        <v>0</v>
      </c>
      <c r="FN2032"/>
      <c r="FO2032">
        <v>0</v>
      </c>
      <c r="FP2032">
        <v>0</v>
      </c>
      <c r="FQ2032"/>
      <c r="FR2032">
        <v>0</v>
      </c>
      <c r="FS2032">
        <v>155</v>
      </c>
      <c r="FT2032">
        <v>0</v>
      </c>
      <c r="FU2032">
        <v>0</v>
      </c>
      <c r="FV2032">
        <v>0</v>
      </c>
      <c r="FW2032"/>
      <c r="FX2032">
        <v>0</v>
      </c>
      <c r="FY2032">
        <v>-66.406452490739895</v>
      </c>
      <c r="FZ2032"/>
      <c r="GA2032">
        <v>-66.406452490739895</v>
      </c>
      <c r="GB2032"/>
      <c r="GC2032">
        <v>0</v>
      </c>
      <c r="GD2032">
        <v>0</v>
      </c>
      <c r="GE2032">
        <v>0</v>
      </c>
      <c r="GF2032">
        <v>0</v>
      </c>
    </row>
    <row r="2033" spans="1:188" ht="14.45" hidden="1" customHeight="1">
      <c r="A2033">
        <v>1299</v>
      </c>
      <c r="B2033" t="s">
        <v>3796</v>
      </c>
      <c r="C2033" t="s">
        <v>3811</v>
      </c>
      <c r="D2033" t="s">
        <v>2021</v>
      </c>
      <c r="E2033" t="s">
        <v>230</v>
      </c>
      <c r="F2033" t="s">
        <v>230</v>
      </c>
      <c r="G2033" t="s">
        <v>2340</v>
      </c>
      <c r="H2033" t="s">
        <v>2340</v>
      </c>
      <c r="I2033" t="s">
        <v>2340</v>
      </c>
      <c r="J2033" t="s">
        <v>3783</v>
      </c>
      <c r="K2033">
        <v>45200</v>
      </c>
      <c r="L2033">
        <v>0</v>
      </c>
      <c r="M2033">
        <v>0</v>
      </c>
      <c r="N2033">
        <v>-5.2069999999999999</v>
      </c>
      <c r="O2033">
        <v>-5.2069999999999999</v>
      </c>
      <c r="P2033">
        <v>-5.2069999999999999</v>
      </c>
      <c r="Q2033">
        <v>-5.2069999999999999</v>
      </c>
      <c r="R2033"/>
      <c r="S2033">
        <v>414.27</v>
      </c>
      <c r="T2033">
        <v>273.77</v>
      </c>
      <c r="U2033"/>
      <c r="V2033">
        <v>-3582.62428</v>
      </c>
      <c r="W2033">
        <v>-3582.62428</v>
      </c>
      <c r="X2033">
        <v>-3424.1752699999997</v>
      </c>
      <c r="Y2033">
        <v>0</v>
      </c>
      <c r="Z2033">
        <v>-221.73425275318877</v>
      </c>
      <c r="AA2033">
        <v>0</v>
      </c>
      <c r="AB2033">
        <v>0</v>
      </c>
      <c r="AC2033">
        <v>-17.359509921704216</v>
      </c>
      <c r="AD2033">
        <v>0</v>
      </c>
      <c r="AE2033">
        <v>-1390.8316130954636</v>
      </c>
      <c r="AF2033">
        <v>-1273.6305346502147</v>
      </c>
      <c r="AG2033">
        <v>-90.782668115961101</v>
      </c>
      <c r="AH2033">
        <v>0</v>
      </c>
      <c r="AI2033">
        <v>-0.13630484064153536</v>
      </c>
      <c r="AJ2033">
        <v>0</v>
      </c>
      <c r="AK2033">
        <v>-34.511424443841776</v>
      </c>
      <c r="AL2033">
        <v>-65.844845652645972</v>
      </c>
      <c r="AM2033"/>
      <c r="AN2033">
        <v>-5.2417116042556398</v>
      </c>
      <c r="AO2033">
        <v>-36.223127829404667</v>
      </c>
      <c r="AP2033">
        <v>-157.2478535412358</v>
      </c>
      <c r="AQ2033">
        <v>0</v>
      </c>
      <c r="AR2033">
        <v>0</v>
      </c>
      <c r="AS2033">
        <v>-2.347607341620385E-12</v>
      </c>
      <c r="AT2033">
        <v>0</v>
      </c>
      <c r="AU2033">
        <v>0</v>
      </c>
      <c r="AV2033">
        <v>-19.498869300888956</v>
      </c>
      <c r="AW2033">
        <v>4.2956660970465288</v>
      </c>
      <c r="AX2033">
        <v>0</v>
      </c>
      <c r="AY2033">
        <v>163.11550836869793</v>
      </c>
      <c r="AZ2033">
        <v>0</v>
      </c>
      <c r="BA2033"/>
      <c r="BB2033">
        <v>98.492535529771061</v>
      </c>
      <c r="BC2033">
        <v>-32.716340920716682</v>
      </c>
      <c r="BD2033">
        <v>-43.33976204959189</v>
      </c>
      <c r="BE2033">
        <v>-5.3773928982804478</v>
      </c>
      <c r="BF2033">
        <v>-34.455015910187257</v>
      </c>
      <c r="BG2033">
        <v>-162.12727195822515</v>
      </c>
      <c r="BH2033">
        <v>0</v>
      </c>
      <c r="BI2033">
        <v>-29.05</v>
      </c>
      <c r="BJ2033">
        <v>-134.1</v>
      </c>
      <c r="BK2033">
        <v>-600.52</v>
      </c>
      <c r="BL2033">
        <v>-2</v>
      </c>
      <c r="BM2033"/>
      <c r="BN2033"/>
      <c r="BO2033"/>
      <c r="BP2033"/>
      <c r="BQ2033"/>
      <c r="BR2033"/>
      <c r="BS2033"/>
      <c r="BT2033"/>
      <c r="BU2033"/>
      <c r="BV2033">
        <v>-1518.9299774664996</v>
      </c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>
        <v>-3426.1480999999999</v>
      </c>
      <c r="CJ2033">
        <v>156.44617999999946</v>
      </c>
      <c r="CK2033"/>
      <c r="CL2033"/>
      <c r="CM2033"/>
      <c r="CN2033"/>
      <c r="CO2033">
        <v>92.944949999999821</v>
      </c>
      <c r="CP2033">
        <v>65.50405999999991</v>
      </c>
      <c r="CQ2033">
        <v>31</v>
      </c>
      <c r="CR2033">
        <v>-54.056911123393547</v>
      </c>
      <c r="CS2033">
        <v>-7.1054273576010019E-15</v>
      </c>
      <c r="CT2033">
        <v>-7.7363445298090028E-2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.93737705813903816</v>
      </c>
      <c r="DC2033">
        <v>-44.676250837162797</v>
      </c>
      <c r="DD2033">
        <v>-1.2086086910791991</v>
      </c>
      <c r="DE2033">
        <v>-0.1886275080862152</v>
      </c>
      <c r="DF2033">
        <v>-1.5202666926342587</v>
      </c>
      <c r="DG2033">
        <v>-5.6870799439030009</v>
      </c>
      <c r="DH2033">
        <v>0</v>
      </c>
      <c r="DI2033">
        <v>-5.7252153532119365</v>
      </c>
      <c r="DJ2033"/>
      <c r="DK2033">
        <v>0</v>
      </c>
      <c r="DL2033">
        <v>-3.3080124398769117E-3</v>
      </c>
      <c r="DM2033">
        <v>-230.10690544775821</v>
      </c>
      <c r="DN2033">
        <v>0</v>
      </c>
      <c r="DO2033">
        <v>-2.7659721961514743</v>
      </c>
      <c r="DP2033">
        <v>-4.2850348597059273E-2</v>
      </c>
      <c r="DQ2033">
        <v>0</v>
      </c>
      <c r="DR2033">
        <v>235.57071264621118</v>
      </c>
      <c r="DS2033"/>
      <c r="DT2033"/>
      <c r="DU2033"/>
      <c r="DV2033">
        <v>-1390.8316130954636</v>
      </c>
      <c r="DW2033">
        <v>0</v>
      </c>
      <c r="DX2033">
        <v>0</v>
      </c>
      <c r="DY2033">
        <v>127.20701000000005</v>
      </c>
      <c r="DZ2033">
        <v>-182.45328000000001</v>
      </c>
      <c r="EA2033">
        <v>-34.262059999999998</v>
      </c>
      <c r="EB2033">
        <v>247.95733999999999</v>
      </c>
      <c r="EC2033">
        <v>-1.2407562628950473</v>
      </c>
      <c r="ED2033">
        <v>82.586493483439185</v>
      </c>
      <c r="EE2033">
        <v>2.810296140603636</v>
      </c>
      <c r="EF2033">
        <v>0.34868826670656022</v>
      </c>
      <c r="EG2033">
        <v>2.234179276896787</v>
      </c>
      <c r="EH2033">
        <v>10.512878362124887</v>
      </c>
      <c r="EI2033">
        <v>-26.590935493578339</v>
      </c>
      <c r="EJ2033">
        <v>-6.1254054271383405</v>
      </c>
      <c r="EK2033">
        <v>0</v>
      </c>
      <c r="EL2033">
        <v>0</v>
      </c>
      <c r="EM2033">
        <v>0</v>
      </c>
      <c r="EN2033">
        <v>0</v>
      </c>
      <c r="EO2033">
        <v>0</v>
      </c>
      <c r="EP2033">
        <v>-31.409294881389137</v>
      </c>
      <c r="EQ2033">
        <v>-99.382250629370489</v>
      </c>
      <c r="ER2033">
        <v>-4.9215500847237838E-8</v>
      </c>
      <c r="ES2033">
        <v>-4.9363177290542753E-8</v>
      </c>
      <c r="ET2033">
        <v>1.3526164008617165</v>
      </c>
      <c r="EU2033">
        <v>8.4831247717033875E-2</v>
      </c>
      <c r="EV2033">
        <v>104.27585644369725</v>
      </c>
      <c r="EW2033">
        <v>0</v>
      </c>
      <c r="EX2033">
        <v>0</v>
      </c>
      <c r="EY2033">
        <v>-17.224740392655097</v>
      </c>
      <c r="EZ2033">
        <v>0</v>
      </c>
      <c r="FA2033">
        <v>0</v>
      </c>
      <c r="FB2033">
        <v>0</v>
      </c>
      <c r="FC2033">
        <v>0</v>
      </c>
      <c r="FD2033"/>
      <c r="FE2033">
        <v>396.42</v>
      </c>
      <c r="FF2033">
        <v>261.19</v>
      </c>
      <c r="FG2033"/>
      <c r="FH2033">
        <v>396.42</v>
      </c>
      <c r="FI2033">
        <v>261.19</v>
      </c>
      <c r="FJ2033">
        <v>0</v>
      </c>
      <c r="FK2033"/>
      <c r="FL2033">
        <v>0</v>
      </c>
      <c r="FM2033">
        <v>0</v>
      </c>
      <c r="FN2033"/>
      <c r="FO2033">
        <v>0</v>
      </c>
      <c r="FP2033">
        <v>0</v>
      </c>
      <c r="FQ2033"/>
      <c r="FR2033">
        <v>0</v>
      </c>
      <c r="FS2033">
        <v>155</v>
      </c>
      <c r="FT2033">
        <v>0</v>
      </c>
      <c r="FU2033">
        <v>0</v>
      </c>
      <c r="FV2033">
        <v>0</v>
      </c>
      <c r="FW2033"/>
      <c r="FX2033">
        <v>0</v>
      </c>
      <c r="FY2033">
        <v>-66.406452490739895</v>
      </c>
      <c r="FZ2033"/>
      <c r="GA2033">
        <v>-66.406452490739895</v>
      </c>
      <c r="GB2033"/>
      <c r="GC2033">
        <v>0</v>
      </c>
      <c r="GD2033">
        <v>0</v>
      </c>
      <c r="GE2033">
        <v>0</v>
      </c>
      <c r="GF2033">
        <v>0</v>
      </c>
    </row>
    <row r="2034" spans="1:188" ht="14.45" hidden="1" customHeight="1">
      <c r="A2034">
        <v>1300</v>
      </c>
      <c r="B2034" t="s">
        <v>3800</v>
      </c>
      <c r="C2034" t="s">
        <v>3811</v>
      </c>
      <c r="D2034" t="s">
        <v>2021</v>
      </c>
      <c r="E2034" t="s">
        <v>230</v>
      </c>
      <c r="F2034" t="s">
        <v>230</v>
      </c>
      <c r="G2034" t="s">
        <v>2340</v>
      </c>
      <c r="H2034" t="s">
        <v>2340</v>
      </c>
      <c r="I2034" t="s">
        <v>2340</v>
      </c>
      <c r="J2034" t="s">
        <v>3783</v>
      </c>
      <c r="K2034">
        <v>45200</v>
      </c>
      <c r="L2034">
        <v>0</v>
      </c>
      <c r="M2034">
        <v>0</v>
      </c>
      <c r="N2034">
        <v>229.08799999999999</v>
      </c>
      <c r="O2034">
        <v>229.08799999999999</v>
      </c>
      <c r="P2034">
        <v>229.08799999999999</v>
      </c>
      <c r="Q2034">
        <v>229.08799999999999</v>
      </c>
      <c r="R2034"/>
      <c r="S2034">
        <v>414.27</v>
      </c>
      <c r="T2034">
        <v>273.77</v>
      </c>
      <c r="U2034"/>
      <c r="V2034">
        <v>157621.70752</v>
      </c>
      <c r="W2034">
        <v>157621.70752</v>
      </c>
      <c r="X2034">
        <v>150650.55968000001</v>
      </c>
      <c r="Y2034">
        <v>0</v>
      </c>
      <c r="Z2034">
        <v>9755.4554435802784</v>
      </c>
      <c r="AA2034">
        <v>0</v>
      </c>
      <c r="AB2034">
        <v>0</v>
      </c>
      <c r="AC2034">
        <v>763.75175896742371</v>
      </c>
      <c r="AD2034">
        <v>0</v>
      </c>
      <c r="AE2034">
        <v>61191.248815212901</v>
      </c>
      <c r="AF2034">
        <v>56034.851531006032</v>
      </c>
      <c r="AG2034">
        <v>3994.0887023908772</v>
      </c>
      <c r="AH2034">
        <v>0</v>
      </c>
      <c r="AI2034">
        <v>5.996889443612071</v>
      </c>
      <c r="AJ2034">
        <v>0</v>
      </c>
      <c r="AK2034">
        <v>1518.3701177243761</v>
      </c>
      <c r="AL2034">
        <v>2896.9202997644252</v>
      </c>
      <c r="AM2034"/>
      <c r="AN2034">
        <v>230.61517726055618</v>
      </c>
      <c r="AO2034">
        <v>1593.6784920650387</v>
      </c>
      <c r="AP2034">
        <v>6918.3015694362648</v>
      </c>
      <c r="AQ2034">
        <v>0</v>
      </c>
      <c r="AR2034">
        <v>0</v>
      </c>
      <c r="AS2034">
        <v>1.0328570591072226E-10</v>
      </c>
      <c r="AT2034">
        <v>0</v>
      </c>
      <c r="AU2034">
        <v>0</v>
      </c>
      <c r="AV2034">
        <v>857.87535440792192</v>
      </c>
      <c r="AW2034">
        <v>-188.99280868834171</v>
      </c>
      <c r="AX2034">
        <v>0</v>
      </c>
      <c r="AY2034">
        <v>-7176.4558442804446</v>
      </c>
      <c r="AZ2034">
        <v>0</v>
      </c>
      <c r="BA2034"/>
      <c r="BB2034">
        <v>-4333.2932551265967</v>
      </c>
      <c r="BC2034">
        <v>1439.3933375926911</v>
      </c>
      <c r="BD2034">
        <v>1906.7830628801435</v>
      </c>
      <c r="BE2034">
        <v>236.58463304806435</v>
      </c>
      <c r="BF2034">
        <v>1515.8883589078123</v>
      </c>
      <c r="BG2034">
        <v>7132.9772380191826</v>
      </c>
      <c r="BH2034">
        <v>0</v>
      </c>
      <c r="BI2034">
        <v>1047.3</v>
      </c>
      <c r="BJ2034">
        <v>4826.99</v>
      </c>
      <c r="BK2034">
        <v>85520.57</v>
      </c>
      <c r="BL2034">
        <v>1679</v>
      </c>
      <c r="BM2034"/>
      <c r="BN2034"/>
      <c r="BO2034"/>
      <c r="BP2034"/>
      <c r="BQ2034"/>
      <c r="BR2034"/>
      <c r="BS2034"/>
      <c r="BT2034"/>
      <c r="BU2034"/>
      <c r="BV2034">
        <v>66827.084823861238</v>
      </c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>
        <v>150651.8749</v>
      </c>
      <c r="CJ2034">
        <v>-6969.8626199999999</v>
      </c>
      <c r="CK2034"/>
      <c r="CL2034"/>
      <c r="CM2034"/>
      <c r="CN2034"/>
      <c r="CO2034">
        <v>-4089.2207999999919</v>
      </c>
      <c r="CP2034">
        <v>-2881.9270399999964</v>
      </c>
      <c r="CQ2034">
        <v>31</v>
      </c>
      <c r="CR2034">
        <v>2378.2964577368402</v>
      </c>
      <c r="CS2034">
        <v>2.2737367544323206E-13</v>
      </c>
      <c r="CT2034">
        <v>3.4036944414147001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-41.240990108499318</v>
      </c>
      <c r="DC2034">
        <v>1965.5834361021625</v>
      </c>
      <c r="DD2034">
        <v>53.174140161695959</v>
      </c>
      <c r="DE2034">
        <v>8.2988858406866086</v>
      </c>
      <c r="DF2034">
        <v>66.88589515694207</v>
      </c>
      <c r="DG2034">
        <v>250.2096735526884</v>
      </c>
      <c r="DH2034">
        <v>0</v>
      </c>
      <c r="DI2034">
        <v>251.88748508481228</v>
      </c>
      <c r="DJ2034"/>
      <c r="DK2034">
        <v>0</v>
      </c>
      <c r="DL2034">
        <v>0.14553984133407383</v>
      </c>
      <c r="DM2034">
        <v>10123.820002922228</v>
      </c>
      <c r="DN2034">
        <v>0</v>
      </c>
      <c r="DO2034">
        <v>121.6921525776736</v>
      </c>
      <c r="DP2034">
        <v>1.8852507507975815</v>
      </c>
      <c r="DQ2034">
        <v>0</v>
      </c>
      <c r="DR2034">
        <v>-10364.206533261999</v>
      </c>
      <c r="DS2034"/>
      <c r="DT2034"/>
      <c r="DU2034"/>
      <c r="DV2034">
        <v>61191.248815212901</v>
      </c>
      <c r="DW2034">
        <v>0</v>
      </c>
      <c r="DX2034">
        <v>0</v>
      </c>
      <c r="DY2034">
        <v>-5596.6198399999957</v>
      </c>
      <c r="DZ2034">
        <v>8027.2435199999964</v>
      </c>
      <c r="EA2034">
        <v>1507.39904</v>
      </c>
      <c r="EB2034">
        <v>-10909.170559999999</v>
      </c>
      <c r="EC2034">
        <v>54.588509843306383</v>
      </c>
      <c r="ED2034">
        <v>-3633.4884999297324</v>
      </c>
      <c r="EE2034">
        <v>-123.64223588603915</v>
      </c>
      <c r="EF2034">
        <v>-15.34094442928221</v>
      </c>
      <c r="EG2034">
        <v>-98.295306738185346</v>
      </c>
      <c r="EH2034">
        <v>-462.52626814335821</v>
      </c>
      <c r="EI2034">
        <v>1169.8990263785047</v>
      </c>
      <c r="EJ2034">
        <v>269.49431121418633</v>
      </c>
      <c r="EK2034">
        <v>0</v>
      </c>
      <c r="EL2034">
        <v>0</v>
      </c>
      <c r="EM2034">
        <v>0</v>
      </c>
      <c r="EN2034">
        <v>0</v>
      </c>
      <c r="EO2034">
        <v>0</v>
      </c>
      <c r="EP2034">
        <v>1381.8883322042777</v>
      </c>
      <c r="EQ2034">
        <v>4372.4373021281408</v>
      </c>
      <c r="ER2034">
        <v>2.165293001362017E-6</v>
      </c>
      <c r="ES2034">
        <v>2.1717901976446819E-6</v>
      </c>
      <c r="ET2034">
        <v>-59.509926260919428</v>
      </c>
      <c r="EU2034">
        <v>-3.7322490641454351</v>
      </c>
      <c r="EV2034">
        <v>-4587.7371617003491</v>
      </c>
      <c r="EW2034">
        <v>0</v>
      </c>
      <c r="EX2034">
        <v>0</v>
      </c>
      <c r="EY2034">
        <v>757.82241733677188</v>
      </c>
      <c r="EZ2034">
        <v>0</v>
      </c>
      <c r="FA2034">
        <v>0</v>
      </c>
      <c r="FB2034">
        <v>0</v>
      </c>
      <c r="FC2034">
        <v>0</v>
      </c>
      <c r="FD2034"/>
      <c r="FE2034">
        <v>396.42</v>
      </c>
      <c r="FF2034">
        <v>261.19</v>
      </c>
      <c r="FG2034"/>
      <c r="FH2034">
        <v>396.42</v>
      </c>
      <c r="FI2034">
        <v>261.19</v>
      </c>
      <c r="FJ2034">
        <v>0</v>
      </c>
      <c r="FK2034"/>
      <c r="FL2034">
        <v>0</v>
      </c>
      <c r="FM2034">
        <v>0</v>
      </c>
      <c r="FN2034"/>
      <c r="FO2034">
        <v>0</v>
      </c>
      <c r="FP2034">
        <v>0</v>
      </c>
      <c r="FQ2034"/>
      <c r="FR2034">
        <v>0</v>
      </c>
      <c r="FS2034">
        <v>155</v>
      </c>
      <c r="FT2034">
        <v>0</v>
      </c>
      <c r="FU2034">
        <v>0</v>
      </c>
      <c r="FV2034">
        <v>0</v>
      </c>
      <c r="FW2034"/>
      <c r="FX2034">
        <v>0</v>
      </c>
      <c r="FY2034">
        <v>-66.406452490739895</v>
      </c>
      <c r="FZ2034"/>
      <c r="GA2034">
        <v>-66.406452490739895</v>
      </c>
      <c r="GB2034"/>
      <c r="GC2034">
        <v>0</v>
      </c>
      <c r="GD2034">
        <v>0</v>
      </c>
      <c r="GE2034">
        <v>0</v>
      </c>
      <c r="GF2034">
        <v>0</v>
      </c>
    </row>
    <row r="2035" spans="1:188" ht="14.45" hidden="1" customHeight="1">
      <c r="A2035">
        <v>1301</v>
      </c>
      <c r="B2035" t="s">
        <v>3803</v>
      </c>
      <c r="C2035" t="s">
        <v>3811</v>
      </c>
      <c r="D2035" t="s">
        <v>2021</v>
      </c>
      <c r="E2035" t="s">
        <v>230</v>
      </c>
      <c r="F2035" t="s">
        <v>230</v>
      </c>
      <c r="G2035" t="s">
        <v>2340</v>
      </c>
      <c r="H2035" t="s">
        <v>2340</v>
      </c>
      <c r="I2035" t="s">
        <v>2340</v>
      </c>
      <c r="J2035" t="s">
        <v>3783</v>
      </c>
      <c r="K2035">
        <v>45200</v>
      </c>
      <c r="L2035">
        <v>0</v>
      </c>
      <c r="M2035">
        <v>0</v>
      </c>
      <c r="N2035">
        <v>0.1</v>
      </c>
      <c r="O2035">
        <v>0.1</v>
      </c>
      <c r="P2035">
        <v>0.1</v>
      </c>
      <c r="Q2035">
        <v>0.1</v>
      </c>
      <c r="R2035"/>
      <c r="S2035">
        <v>414.27</v>
      </c>
      <c r="T2035">
        <v>273.77</v>
      </c>
      <c r="U2035"/>
      <c r="V2035">
        <v>68.804000000000002</v>
      </c>
      <c r="W2035">
        <v>68.804000000000002</v>
      </c>
      <c r="X2035">
        <v>65.760999999999996</v>
      </c>
      <c r="Y2035">
        <v>0</v>
      </c>
      <c r="Z2035">
        <v>4.2583878001380597</v>
      </c>
      <c r="AA2035">
        <v>0</v>
      </c>
      <c r="AB2035">
        <v>0</v>
      </c>
      <c r="AC2035">
        <v>0.33338793780880005</v>
      </c>
      <c r="AD2035">
        <v>0</v>
      </c>
      <c r="AE2035">
        <v>26.710804937496903</v>
      </c>
      <c r="AF2035">
        <v>24.4599680170965</v>
      </c>
      <c r="AG2035">
        <v>1.7434735570570599</v>
      </c>
      <c r="AH2035">
        <v>0</v>
      </c>
      <c r="AI2035">
        <v>2.6177230774253003E-3</v>
      </c>
      <c r="AJ2035">
        <v>0</v>
      </c>
      <c r="AK2035">
        <v>0.66278902331173006</v>
      </c>
      <c r="AL2035">
        <v>1.2645447599893602</v>
      </c>
      <c r="AM2035"/>
      <c r="AN2035">
        <v>0.10066663345987402</v>
      </c>
      <c r="AO2035">
        <v>0.69566214383339098</v>
      </c>
      <c r="AP2035">
        <v>3.0199318905557102</v>
      </c>
      <c r="AQ2035">
        <v>0</v>
      </c>
      <c r="AR2035">
        <v>0</v>
      </c>
      <c r="AS2035">
        <v>4.5085602873446999E-14</v>
      </c>
      <c r="AT2035">
        <v>0</v>
      </c>
      <c r="AU2035">
        <v>0</v>
      </c>
      <c r="AV2035">
        <v>0.37447415596099404</v>
      </c>
      <c r="AW2035">
        <v>-8.2497908527876501E-2</v>
      </c>
      <c r="AX2035">
        <v>0</v>
      </c>
      <c r="AY2035">
        <v>-3.1326197113251002</v>
      </c>
      <c r="AZ2035">
        <v>0</v>
      </c>
      <c r="BA2035"/>
      <c r="BB2035">
        <v>-1.891540916646266</v>
      </c>
      <c r="BC2035">
        <v>0.62831459421387903</v>
      </c>
      <c r="BD2035">
        <v>0.83233650949859594</v>
      </c>
      <c r="BE2035">
        <v>0.10327238137661701</v>
      </c>
      <c r="BF2035">
        <v>0.66170570213534208</v>
      </c>
      <c r="BG2035">
        <v>3.1136407136206099</v>
      </c>
      <c r="BH2035">
        <v>0</v>
      </c>
      <c r="BI2035">
        <v>0.46</v>
      </c>
      <c r="BJ2035">
        <v>2.1</v>
      </c>
      <c r="BK2035">
        <v>42.71</v>
      </c>
      <c r="BL2035">
        <v>1</v>
      </c>
      <c r="BM2035"/>
      <c r="BN2035"/>
      <c r="BO2035"/>
      <c r="BP2035"/>
      <c r="BQ2035"/>
      <c r="BR2035"/>
      <c r="BS2035"/>
      <c r="BT2035"/>
      <c r="BU2035"/>
      <c r="BV2035">
        <v>29.170923323727664</v>
      </c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>
        <v>65.760999999999996</v>
      </c>
      <c r="CJ2035">
        <v>-3.0730000000000075</v>
      </c>
      <c r="CK2035"/>
      <c r="CL2035"/>
      <c r="CM2035"/>
      <c r="CN2035"/>
      <c r="CO2035">
        <v>-1.7849999999999966</v>
      </c>
      <c r="CP2035">
        <v>-1.2579999999999985</v>
      </c>
      <c r="CQ2035">
        <v>31</v>
      </c>
      <c r="CR2035">
        <v>1.0381584621354634</v>
      </c>
      <c r="CS2035">
        <v>1.1102230246251565E-16</v>
      </c>
      <c r="CT2035">
        <v>1.48575850389987E-3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-1.8002248091781026E-2</v>
      </c>
      <c r="DC2035">
        <v>0.85800366501177194</v>
      </c>
      <c r="DD2035">
        <v>2.3211228943330053E-2</v>
      </c>
      <c r="DE2035">
        <v>3.6225755345921928E-3</v>
      </c>
      <c r="DF2035">
        <v>2.9196594826853661E-2</v>
      </c>
      <c r="DG2035">
        <v>0.10921989521611319</v>
      </c>
      <c r="DH2035">
        <v>0</v>
      </c>
      <c r="DI2035">
        <v>0.10995228256600648</v>
      </c>
      <c r="DJ2035"/>
      <c r="DK2035">
        <v>0</v>
      </c>
      <c r="DL2035">
        <v>6.3530102551889733E-5</v>
      </c>
      <c r="DM2035">
        <v>4.4191838956742506</v>
      </c>
      <c r="DN2035">
        <v>0</v>
      </c>
      <c r="DO2035">
        <v>5.3120264953936375E-2</v>
      </c>
      <c r="DP2035">
        <v>8.2293736502898895E-4</v>
      </c>
      <c r="DQ2035">
        <v>0</v>
      </c>
      <c r="DR2035">
        <v>-4.5241158564665103</v>
      </c>
      <c r="DS2035"/>
      <c r="DT2035"/>
      <c r="DU2035"/>
      <c r="DV2035">
        <v>26.710804937496903</v>
      </c>
      <c r="DW2035">
        <v>0</v>
      </c>
      <c r="DX2035">
        <v>0</v>
      </c>
      <c r="DY2035">
        <v>-2.4429999999999965</v>
      </c>
      <c r="DZ2035">
        <v>3.5040000000000004</v>
      </c>
      <c r="EA2035">
        <v>0.65800000000000003</v>
      </c>
      <c r="EB2035">
        <v>-4.7619999999999996</v>
      </c>
      <c r="EC2035">
        <v>2.3828620374402476E-2</v>
      </c>
      <c r="ED2035">
        <v>-1.5860667079592701</v>
      </c>
      <c r="EE2035">
        <v>-5.397150260425651E-2</v>
      </c>
      <c r="EF2035">
        <v>-6.6965290321981995E-3</v>
      </c>
      <c r="EG2035">
        <v>-4.2907226366368102E-2</v>
      </c>
      <c r="EH2035">
        <v>-0.20189895068417299</v>
      </c>
      <c r="EI2035">
        <v>0.51067669471054999</v>
      </c>
      <c r="EJ2035">
        <v>0.11763789950332899</v>
      </c>
      <c r="EK2035">
        <v>0</v>
      </c>
      <c r="EL2035">
        <v>0</v>
      </c>
      <c r="EM2035">
        <v>0</v>
      </c>
      <c r="EN2035">
        <v>0</v>
      </c>
      <c r="EO2035">
        <v>0</v>
      </c>
      <c r="EP2035">
        <v>0.60321288422103203</v>
      </c>
      <c r="EQ2035">
        <v>1.9086278208060401</v>
      </c>
      <c r="ER2035">
        <v>9.4517958224002002E-10</v>
      </c>
      <c r="ES2035">
        <v>9.4801569599659605E-10</v>
      </c>
      <c r="ET2035">
        <v>-2.5976884979099557E-2</v>
      </c>
      <c r="EU2035">
        <v>-1.6291770254857063E-3</v>
      </c>
      <c r="EV2035">
        <v>-2.0026091116515703</v>
      </c>
      <c r="EW2035">
        <v>0</v>
      </c>
      <c r="EX2035">
        <v>0</v>
      </c>
      <c r="EY2035">
        <v>0.33079970026224503</v>
      </c>
      <c r="EZ2035">
        <v>0</v>
      </c>
      <c r="FA2035">
        <v>0</v>
      </c>
      <c r="FB2035">
        <v>0</v>
      </c>
      <c r="FC2035">
        <v>0</v>
      </c>
      <c r="FD2035"/>
      <c r="FE2035">
        <v>396.42</v>
      </c>
      <c r="FF2035">
        <v>261.19</v>
      </c>
      <c r="FG2035"/>
      <c r="FH2035">
        <v>396.42</v>
      </c>
      <c r="FI2035">
        <v>261.19</v>
      </c>
      <c r="FJ2035">
        <v>0</v>
      </c>
      <c r="FK2035"/>
      <c r="FL2035">
        <v>0</v>
      </c>
      <c r="FM2035">
        <v>0</v>
      </c>
      <c r="FN2035"/>
      <c r="FO2035">
        <v>0</v>
      </c>
      <c r="FP2035">
        <v>0</v>
      </c>
      <c r="FQ2035"/>
      <c r="FR2035">
        <v>0</v>
      </c>
      <c r="FS2035">
        <v>155</v>
      </c>
      <c r="FT2035">
        <v>0</v>
      </c>
      <c r="FU2035">
        <v>0</v>
      </c>
      <c r="FV2035">
        <v>0</v>
      </c>
      <c r="FW2035"/>
      <c r="FX2035">
        <v>0</v>
      </c>
      <c r="FY2035">
        <v>-66.406452490739895</v>
      </c>
      <c r="FZ2035"/>
      <c r="GA2035">
        <v>-66.406452490739895</v>
      </c>
      <c r="GB2035"/>
      <c r="GC2035">
        <v>0</v>
      </c>
      <c r="GD2035">
        <v>0</v>
      </c>
      <c r="GE2035">
        <v>0</v>
      </c>
      <c r="GF2035">
        <v>0</v>
      </c>
    </row>
    <row r="2036" spans="1:188" ht="14.45" hidden="1" customHeight="1">
      <c r="A2036">
        <v>1483</v>
      </c>
      <c r="B2036" t="s">
        <v>3801</v>
      </c>
      <c r="C2036" t="s">
        <v>3811</v>
      </c>
      <c r="D2036" t="s">
        <v>2021</v>
      </c>
      <c r="E2036" t="s">
        <v>230</v>
      </c>
      <c r="F2036" t="s">
        <v>230</v>
      </c>
      <c r="G2036" t="s">
        <v>3400</v>
      </c>
      <c r="H2036" t="s">
        <v>2340</v>
      </c>
      <c r="I2036" t="s">
        <v>2340</v>
      </c>
      <c r="J2036" t="s">
        <v>3783</v>
      </c>
      <c r="K2036">
        <v>45200</v>
      </c>
      <c r="L2036">
        <v>0</v>
      </c>
      <c r="M2036">
        <v>0</v>
      </c>
      <c r="N2036">
        <v>460.93900000000002</v>
      </c>
      <c r="O2036">
        <v>28.071185100000033</v>
      </c>
      <c r="P2036">
        <v>460.93900000000002</v>
      </c>
      <c r="Q2036">
        <v>28.071185100000033</v>
      </c>
      <c r="R2036"/>
      <c r="S2036">
        <v>414.27</v>
      </c>
      <c r="T2036">
        <v>45.89</v>
      </c>
      <c r="U2036"/>
      <c r="V2036">
        <v>212105.69024000003</v>
      </c>
      <c r="W2036">
        <v>212105.69024000003</v>
      </c>
      <c r="X2036">
        <v>201434.95239000002</v>
      </c>
      <c r="Y2036">
        <v>0</v>
      </c>
      <c r="Z2036">
        <v>19628.570142078373</v>
      </c>
      <c r="AA2036">
        <v>0</v>
      </c>
      <c r="AB2036">
        <v>0</v>
      </c>
      <c r="AC2036">
        <v>1536.7150266565047</v>
      </c>
      <c r="AD2036">
        <v>0</v>
      </c>
      <c r="AE2036">
        <v>123120.51717084885</v>
      </c>
      <c r="AF2036">
        <v>0</v>
      </c>
      <c r="AG2036">
        <v>8036.3495791632413</v>
      </c>
      <c r="AH2036">
        <v>0</v>
      </c>
      <c r="AI2036">
        <v>12.066106575853405</v>
      </c>
      <c r="AJ2036">
        <v>0</v>
      </c>
      <c r="AK2036">
        <v>3055.0530961628551</v>
      </c>
      <c r="AL2036">
        <v>5828.7799712473561</v>
      </c>
      <c r="AM2036">
        <v>0</v>
      </c>
      <c r="AN2036">
        <v>464.01177360360867</v>
      </c>
      <c r="AO2036">
        <v>3206.5781291641943</v>
      </c>
      <c r="AP2036">
        <v>13920.043857008584</v>
      </c>
      <c r="AQ2036">
        <v>0</v>
      </c>
      <c r="AR2036">
        <v>0</v>
      </c>
      <c r="AS2036">
        <v>2.0781712702883788E-10</v>
      </c>
      <c r="AT2036">
        <v>0</v>
      </c>
      <c r="AU2036">
        <v>0</v>
      </c>
      <c r="AV2036">
        <v>1726.0974297450462</v>
      </c>
      <c r="AW2036">
        <v>-380.26503458930864</v>
      </c>
      <c r="AX2036">
        <v>0</v>
      </c>
      <c r="AY2036">
        <v>-14439.465971184803</v>
      </c>
      <c r="AZ2036">
        <v>0</v>
      </c>
      <c r="BA2036">
        <v>0</v>
      </c>
      <c r="BB2036">
        <v>-1408.0497627797517</v>
      </c>
      <c r="BC2036">
        <v>2896.1470074235117</v>
      </c>
      <c r="BD2036">
        <v>3836.5635835177332</v>
      </c>
      <c r="BE2036">
        <v>476.02268199356467</v>
      </c>
      <c r="BF2036">
        <v>3050.0596463656243</v>
      </c>
      <c r="BG2036">
        <v>14351.984368955704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/>
      <c r="BN2036"/>
      <c r="BO2036"/>
      <c r="BP2036"/>
      <c r="BQ2036"/>
      <c r="BR2036"/>
      <c r="BS2036"/>
      <c r="BT2036"/>
      <c r="BU2036">
        <v>0</v>
      </c>
      <c r="BV2036">
        <v>21714.630280832625</v>
      </c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>
        <v>12266.870700000001</v>
      </c>
      <c r="CJ2036">
        <v>-650.39583561601285</v>
      </c>
      <c r="CK2036"/>
      <c r="CL2036"/>
      <c r="CM2036">
        <v>0</v>
      </c>
      <c r="CN2036">
        <v>0</v>
      </c>
      <c r="CO2036">
        <v>-8227.7611499999839</v>
      </c>
      <c r="CP2036">
        <v>-2442.9766999999988</v>
      </c>
      <c r="CQ2036">
        <v>31</v>
      </c>
      <c r="CR2036">
        <v>830.40372031394509</v>
      </c>
      <c r="CS2036">
        <v>4.5474735088646412E-13</v>
      </c>
      <c r="CT2036">
        <v>6.8484403902930353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-82.979382331774559</v>
      </c>
      <c r="DC2036">
        <v>0</v>
      </c>
      <c r="DD2036">
        <v>106.98960657909629</v>
      </c>
      <c r="DE2036">
        <v>16.697863443393942</v>
      </c>
      <c r="DF2036">
        <v>134.57849222895038</v>
      </c>
      <c r="DG2036">
        <v>503.43709281019983</v>
      </c>
      <c r="DH2036">
        <v>0</v>
      </c>
      <c r="DI2036">
        <v>506.81295173692206</v>
      </c>
      <c r="DJ2036">
        <v>0</v>
      </c>
      <c r="DK2036">
        <v>0</v>
      </c>
      <c r="DL2036">
        <v>0.2928350194016538</v>
      </c>
      <c r="DM2036">
        <v>20369.742056881933</v>
      </c>
      <c r="DN2036">
        <v>0</v>
      </c>
      <c r="DO2036">
        <v>244.85201807602488</v>
      </c>
      <c r="DP2036">
        <v>3.7932392609909584</v>
      </c>
      <c r="DQ2036">
        <v>0</v>
      </c>
      <c r="DR2036">
        <v>-20853.414387638164</v>
      </c>
      <c r="DS2036">
        <v>0</v>
      </c>
      <c r="DT2036"/>
      <c r="DU2036"/>
      <c r="DV2036">
        <v>123120.51717084885</v>
      </c>
      <c r="DW2036">
        <v>0</v>
      </c>
      <c r="DX2036">
        <v>0</v>
      </c>
      <c r="DY2036">
        <v>-11260.739770000006</v>
      </c>
      <c r="DZ2036">
        <v>12196.445940000001</v>
      </c>
      <c r="EA2036">
        <v>3032.9786200000003</v>
      </c>
      <c r="EB2036">
        <v>-14639.422640000001</v>
      </c>
      <c r="EC2036">
        <v>109.83540446756524</v>
      </c>
      <c r="ED2036">
        <v>0</v>
      </c>
      <c r="EE2036">
        <v>-248.7757043890339</v>
      </c>
      <c r="EF2036">
        <v>-30.866913955724058</v>
      </c>
      <c r="EG2036">
        <v>-197.77614014087348</v>
      </c>
      <c r="EH2036">
        <v>-930.6310042941202</v>
      </c>
      <c r="EI2036">
        <v>2353.9080498318622</v>
      </c>
      <c r="EJ2036">
        <v>542.23895759164964</v>
      </c>
      <c r="EK2036">
        <v>0</v>
      </c>
      <c r="EL2036">
        <v>0</v>
      </c>
      <c r="EM2036">
        <v>0</v>
      </c>
      <c r="EN2036">
        <v>0</v>
      </c>
      <c r="EO2036">
        <v>0</v>
      </c>
      <c r="EP2036">
        <v>2780.4434363995829</v>
      </c>
      <c r="EQ2036">
        <v>8797.6099909451532</v>
      </c>
      <c r="ER2036">
        <v>4.356701314581326E-6</v>
      </c>
      <c r="ES2036">
        <v>4.3697740689697498E-6</v>
      </c>
      <c r="ET2036">
        <v>-119.73759385381209</v>
      </c>
      <c r="EU2036">
        <v>-7.5095122895036184</v>
      </c>
      <c r="EV2036"/>
      <c r="EW2036"/>
      <c r="EX2036"/>
      <c r="EY2036"/>
      <c r="EZ2036"/>
      <c r="FA2036"/>
      <c r="FB2036">
        <v>0</v>
      </c>
      <c r="FC2036">
        <v>0</v>
      </c>
      <c r="FD2036"/>
      <c r="FE2036">
        <v>396.42</v>
      </c>
      <c r="FF2036">
        <v>40.590000000000003</v>
      </c>
      <c r="FG2036"/>
      <c r="FH2036">
        <v>396.42</v>
      </c>
      <c r="FI2036">
        <v>40.590000000000003</v>
      </c>
      <c r="FJ2036">
        <v>93.91</v>
      </c>
      <c r="FK2036"/>
      <c r="FL2036">
        <v>171597.459182658</v>
      </c>
      <c r="FM2036">
        <v>17570.104606790999</v>
      </c>
      <c r="FN2036"/>
      <c r="FO2036">
        <v>0</v>
      </c>
      <c r="FP2036">
        <v>0</v>
      </c>
      <c r="FQ2036">
        <v>189167.56378944899</v>
      </c>
      <c r="FR2036">
        <v>189167.56378944899</v>
      </c>
      <c r="FS2036">
        <v>155</v>
      </c>
      <c r="FT2036">
        <v>0</v>
      </c>
      <c r="FU2036">
        <v>0</v>
      </c>
      <c r="FV2036">
        <v>0</v>
      </c>
      <c r="FW2036"/>
      <c r="FX2036">
        <v>0</v>
      </c>
      <c r="FY2036">
        <v>-66.406452490739895</v>
      </c>
      <c r="FZ2036"/>
      <c r="GA2036">
        <v>-66.406452490739895</v>
      </c>
      <c r="GB2036"/>
      <c r="GC2036">
        <v>0</v>
      </c>
      <c r="GD2036">
        <v>0</v>
      </c>
      <c r="GE2036">
        <v>0</v>
      </c>
      <c r="GF2036">
        <v>0</v>
      </c>
    </row>
    <row r="2037" spans="1:188" ht="14.45" hidden="1" customHeight="1">
      <c r="A2037">
        <v>1484</v>
      </c>
      <c r="B2037" t="s">
        <v>3804</v>
      </c>
      <c r="C2037" t="s">
        <v>3811</v>
      </c>
      <c r="D2037" t="s">
        <v>2021</v>
      </c>
      <c r="E2037" t="s">
        <v>230</v>
      </c>
      <c r="F2037" t="s">
        <v>230</v>
      </c>
      <c r="G2037" t="s">
        <v>3400</v>
      </c>
      <c r="H2037" t="s">
        <v>2340</v>
      </c>
      <c r="I2037" t="s">
        <v>2340</v>
      </c>
      <c r="J2037" t="s">
        <v>3783</v>
      </c>
      <c r="K2037">
        <v>45200</v>
      </c>
      <c r="L2037">
        <v>0</v>
      </c>
      <c r="M2037">
        <v>0</v>
      </c>
      <c r="N2037">
        <v>-0.249</v>
      </c>
      <c r="O2037">
        <v>1.5164099999999989E-2</v>
      </c>
      <c r="P2037">
        <v>-0.249</v>
      </c>
      <c r="Q2037">
        <v>1.5164099999999989E-2</v>
      </c>
      <c r="R2037"/>
      <c r="S2037">
        <v>414.27</v>
      </c>
      <c r="T2037">
        <v>45.89</v>
      </c>
      <c r="U2037"/>
      <c r="V2037">
        <v>-114.57983999999999</v>
      </c>
      <c r="W2037">
        <v>-114.57983999999999</v>
      </c>
      <c r="X2037">
        <v>-108.81549</v>
      </c>
      <c r="Y2037">
        <v>0</v>
      </c>
      <c r="Z2037">
        <v>-10.603385622343769</v>
      </c>
      <c r="AA2037">
        <v>0</v>
      </c>
      <c r="AB2037">
        <v>0</v>
      </c>
      <c r="AC2037">
        <v>-0.83013596514391197</v>
      </c>
      <c r="AD2037">
        <v>0</v>
      </c>
      <c r="AE2037">
        <v>-66.509904294367288</v>
      </c>
      <c r="AF2037">
        <v>0</v>
      </c>
      <c r="AG2037">
        <v>-4.3412491570720793</v>
      </c>
      <c r="AH2037">
        <v>0</v>
      </c>
      <c r="AI2037">
        <v>-6.5181304627889977E-3</v>
      </c>
      <c r="AJ2037">
        <v>0</v>
      </c>
      <c r="AK2037">
        <v>-1.6503446680462077</v>
      </c>
      <c r="AL2037">
        <v>-3.1487164523735065</v>
      </c>
      <c r="AM2037">
        <v>0</v>
      </c>
      <c r="AN2037">
        <v>-0.2506599173150863</v>
      </c>
      <c r="AO2037">
        <v>-1.7321987381451436</v>
      </c>
      <c r="AP2037">
        <v>-7.5196304074837181</v>
      </c>
      <c r="AQ2037">
        <v>0</v>
      </c>
      <c r="AR2037">
        <v>0</v>
      </c>
      <c r="AS2037">
        <v>-1.1226315115488303E-13</v>
      </c>
      <c r="AT2037">
        <v>0</v>
      </c>
      <c r="AU2037">
        <v>0</v>
      </c>
      <c r="AV2037">
        <v>-0.9324406483428751</v>
      </c>
      <c r="AW2037">
        <v>0.20541979223441248</v>
      </c>
      <c r="AX2037">
        <v>0</v>
      </c>
      <c r="AY2037">
        <v>7.8002230811994986</v>
      </c>
      <c r="AZ2037">
        <v>0</v>
      </c>
      <c r="BA2037">
        <v>0</v>
      </c>
      <c r="BB2037">
        <v>0.76063077963061954</v>
      </c>
      <c r="BC2037">
        <v>-1.5645033395925587</v>
      </c>
      <c r="BD2037">
        <v>-2.0725179086515038</v>
      </c>
      <c r="BE2037">
        <v>-0.25714822962777634</v>
      </c>
      <c r="BF2037">
        <v>-1.6476471983170016</v>
      </c>
      <c r="BG2037">
        <v>-7.7529653769153191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/>
      <c r="BN2037"/>
      <c r="BO2037"/>
      <c r="BP2037"/>
      <c r="BQ2037"/>
      <c r="BR2037"/>
      <c r="BS2037"/>
      <c r="BT2037"/>
      <c r="BU2037">
        <v>0</v>
      </c>
      <c r="BV2037">
        <v>-11.7302787135116</v>
      </c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>
        <v>8.7402000000000015</v>
      </c>
      <c r="CJ2037">
        <v>1.7322877440000077</v>
      </c>
      <c r="CK2037"/>
      <c r="CL2037"/>
      <c r="CM2037">
        <v>0</v>
      </c>
      <c r="CN2037">
        <v>0</v>
      </c>
      <c r="CO2037">
        <v>4.4446499999999913</v>
      </c>
      <c r="CP2037">
        <v>1.3196999999999992</v>
      </c>
      <c r="CQ2037">
        <v>31</v>
      </c>
      <c r="CR2037">
        <v>-0.44858544483796692</v>
      </c>
      <c r="CS2037">
        <v>-4.4408920985006262E-16</v>
      </c>
      <c r="CT2037">
        <v>-3.6995386747102899E-3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4.4825597748534673E-2</v>
      </c>
      <c r="DC2037">
        <v>0</v>
      </c>
      <c r="DD2037">
        <v>-5.7795960068891983E-2</v>
      </c>
      <c r="DE2037">
        <v>-9.0202130811345982E-3</v>
      </c>
      <c r="DF2037">
        <v>-7.2699521118865462E-2</v>
      </c>
      <c r="DG2037">
        <v>-0.27195753908812126</v>
      </c>
      <c r="DH2037">
        <v>0</v>
      </c>
      <c r="DI2037">
        <v>-0.27378118358935577</v>
      </c>
      <c r="DJ2037">
        <v>0</v>
      </c>
      <c r="DK2037">
        <v>0</v>
      </c>
      <c r="DL2037">
        <v>-1.5818995535420502E-4</v>
      </c>
      <c r="DM2037">
        <v>-11.003767900228882</v>
      </c>
      <c r="DN2037">
        <v>0</v>
      </c>
      <c r="DO2037">
        <v>-0.13226945973530152</v>
      </c>
      <c r="DP2037">
        <v>-2.0491140389221618E-3</v>
      </c>
      <c r="DQ2037">
        <v>0</v>
      </c>
      <c r="DR2037">
        <v>11.26504848260161</v>
      </c>
      <c r="DS2037">
        <v>0</v>
      </c>
      <c r="DT2037"/>
      <c r="DU2037"/>
      <c r="DV2037">
        <v>-66.509904294367288</v>
      </c>
      <c r="DW2037">
        <v>0</v>
      </c>
      <c r="DX2037">
        <v>0</v>
      </c>
      <c r="DY2037">
        <v>6.0830699999999958</v>
      </c>
      <c r="DZ2037">
        <v>-6.588540000000001</v>
      </c>
      <c r="EA2037">
        <v>-1.63842</v>
      </c>
      <c r="EB2037">
        <v>7.9082400000000002</v>
      </c>
      <c r="EC2037">
        <v>-5.933326473225975E-2</v>
      </c>
      <c r="ED2037">
        <v>0</v>
      </c>
      <c r="EE2037">
        <v>0.13438904148459871</v>
      </c>
      <c r="EF2037">
        <v>1.6674357290173518E-2</v>
      </c>
      <c r="EG2037">
        <v>0.10683899365225658</v>
      </c>
      <c r="EH2037">
        <v>0.5027283872035907</v>
      </c>
      <c r="EI2037">
        <v>-1.2715849698292696</v>
      </c>
      <c r="EJ2037">
        <v>-0.29291836976328917</v>
      </c>
      <c r="EK2037">
        <v>0</v>
      </c>
      <c r="EL2037">
        <v>0</v>
      </c>
      <c r="EM2037">
        <v>0</v>
      </c>
      <c r="EN2037">
        <v>0</v>
      </c>
      <c r="EO2037">
        <v>0</v>
      </c>
      <c r="EP2037">
        <v>-1.5020000817103698</v>
      </c>
      <c r="EQ2037">
        <v>-4.7524832738070391</v>
      </c>
      <c r="ER2037">
        <v>-2.3534971597776497E-9</v>
      </c>
      <c r="ES2037">
        <v>-2.3605590830315243E-9</v>
      </c>
      <c r="ET2037">
        <v>6.468244359795805E-2</v>
      </c>
      <c r="EU2037">
        <v>4.0566507934585161E-3</v>
      </c>
      <c r="EV2037"/>
      <c r="EW2037"/>
      <c r="EX2037"/>
      <c r="EY2037"/>
      <c r="EZ2037"/>
      <c r="FA2037"/>
      <c r="FB2037">
        <v>0</v>
      </c>
      <c r="FC2037">
        <v>0</v>
      </c>
      <c r="FD2037"/>
      <c r="FE2037">
        <v>396.42</v>
      </c>
      <c r="FF2037">
        <v>40.590000000000003</v>
      </c>
      <c r="FG2037"/>
      <c r="FH2037">
        <v>396.42</v>
      </c>
      <c r="FI2037">
        <v>40.590000000000003</v>
      </c>
      <c r="FJ2037">
        <v>106.09</v>
      </c>
      <c r="FK2037"/>
      <c r="FL2037">
        <v>-104.71993252200001</v>
      </c>
      <c r="FM2037">
        <v>-10.722420819000002</v>
      </c>
      <c r="FN2037"/>
      <c r="FO2037">
        <v>0</v>
      </c>
      <c r="FP2037">
        <v>0</v>
      </c>
      <c r="FQ2037">
        <v>-115.44235334100001</v>
      </c>
      <c r="FR2037">
        <v>-115.44235334100001</v>
      </c>
      <c r="FS2037">
        <v>155</v>
      </c>
      <c r="FT2037">
        <v>0</v>
      </c>
      <c r="FU2037">
        <v>0</v>
      </c>
      <c r="FV2037">
        <v>0</v>
      </c>
      <c r="FW2037"/>
      <c r="FX2037">
        <v>0</v>
      </c>
      <c r="FY2037">
        <v>-66.406452490739895</v>
      </c>
      <c r="FZ2037"/>
      <c r="GA2037">
        <v>-66.406452490739895</v>
      </c>
      <c r="GB2037"/>
      <c r="GC2037">
        <v>0</v>
      </c>
      <c r="GD2037">
        <v>0</v>
      </c>
      <c r="GE2037">
        <v>0</v>
      </c>
      <c r="GF2037">
        <v>0</v>
      </c>
    </row>
    <row r="2038" spans="1:188" ht="14.45" hidden="1" customHeight="1">
      <c r="A2038">
        <v>1507</v>
      </c>
      <c r="B2038" t="s">
        <v>470</v>
      </c>
      <c r="C2038" t="s">
        <v>3811</v>
      </c>
      <c r="D2038" t="s">
        <v>2021</v>
      </c>
      <c r="E2038" t="s">
        <v>230</v>
      </c>
      <c r="F2038" t="s">
        <v>230</v>
      </c>
      <c r="G2038" t="s">
        <v>2340</v>
      </c>
      <c r="H2038" t="s">
        <v>2340</v>
      </c>
      <c r="I2038" t="s">
        <v>2340</v>
      </c>
      <c r="J2038" t="s">
        <v>3783</v>
      </c>
      <c r="K2038">
        <v>45231</v>
      </c>
      <c r="L2038">
        <v>0</v>
      </c>
      <c r="M2038">
        <v>0</v>
      </c>
      <c r="N2038">
        <v>83941.137000000002</v>
      </c>
      <c r="O2038">
        <v>83941.137000000002</v>
      </c>
      <c r="P2038">
        <v>83941.137000000002</v>
      </c>
      <c r="Q2038">
        <v>83941.137000000002</v>
      </c>
      <c r="R2038"/>
      <c r="S2038">
        <v>414.27</v>
      </c>
      <c r="T2038">
        <v>273.77</v>
      </c>
      <c r="U2038"/>
      <c r="V2038">
        <v>57754859.901479997</v>
      </c>
      <c r="W2038">
        <v>57754859.901479997</v>
      </c>
      <c r="X2038">
        <v>55200531.102569997</v>
      </c>
      <c r="Y2038">
        <v>0</v>
      </c>
      <c r="Z2038">
        <v>3574539.137305175</v>
      </c>
      <c r="AA2038">
        <v>0</v>
      </c>
      <c r="AB2038">
        <v>0</v>
      </c>
      <c r="AC2038">
        <v>279849.62561755959</v>
      </c>
      <c r="AD2038">
        <v>0</v>
      </c>
      <c r="AE2038">
        <v>22421353.366387039</v>
      </c>
      <c r="AF2038">
        <v>20531975.263387159</v>
      </c>
      <c r="AG2038">
        <v>1463491.5270880398</v>
      </c>
      <c r="AH2038">
        <v>0</v>
      </c>
      <c r="AI2038">
        <v>2197.3465147021875</v>
      </c>
      <c r="AJ2038">
        <v>0</v>
      </c>
      <c r="AK2038">
        <v>556352.64207906125</v>
      </c>
      <c r="AL2038">
        <v>1061473.2494089899</v>
      </c>
      <c r="AM2038"/>
      <c r="AN2038">
        <v>84500.716705840692</v>
      </c>
      <c r="AO2038">
        <v>583946.71321232384</v>
      </c>
      <c r="AP2038">
        <v>2534965.1655580588</v>
      </c>
      <c r="AQ2038">
        <v>0</v>
      </c>
      <c r="AR2038">
        <v>0</v>
      </c>
      <c r="AS2038">
        <v>3.784536767527608E-8</v>
      </c>
      <c r="AT2038">
        <v>0</v>
      </c>
      <c r="AU2038">
        <v>0</v>
      </c>
      <c r="AV2038">
        <v>314337.86428481166</v>
      </c>
      <c r="AW2038">
        <v>-69249.682419519493</v>
      </c>
      <c r="AX2038">
        <v>0</v>
      </c>
      <c r="AY2038">
        <v>-2629556.6035724068</v>
      </c>
      <c r="AZ2038">
        <v>0</v>
      </c>
      <c r="BA2038"/>
      <c r="BB2038">
        <v>-1587780.9522530979</v>
      </c>
      <c r="BC2038">
        <v>527414.41432006634</v>
      </c>
      <c r="BD2038">
        <v>698672.72973923443</v>
      </c>
      <c r="BE2038">
        <v>86688.011134508575</v>
      </c>
      <c r="BF2038">
        <v>555443.28996623936</v>
      </c>
      <c r="BG2038">
        <v>2613625.4171080538</v>
      </c>
      <c r="BH2038">
        <v>0</v>
      </c>
      <c r="BI2038">
        <v>545757.44999999995</v>
      </c>
      <c r="BJ2038">
        <v>2523658.33</v>
      </c>
      <c r="BK2038">
        <v>13583520.390000001</v>
      </c>
      <c r="BL2038">
        <v>529689</v>
      </c>
      <c r="BM2038"/>
      <c r="BN2038"/>
      <c r="BO2038"/>
      <c r="BP2038"/>
      <c r="BQ2038"/>
      <c r="BR2038"/>
      <c r="BS2038"/>
      <c r="BT2038"/>
      <c r="BU2038"/>
      <c r="BV2038">
        <v>24486404.711335197</v>
      </c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>
        <v>55200533.075400002</v>
      </c>
      <c r="CJ2038">
        <v>-2554326.8560799882</v>
      </c>
      <c r="CK2038"/>
      <c r="CL2038"/>
      <c r="CM2038"/>
      <c r="CN2038"/>
      <c r="CO2038">
        <v>-1498349.2954499971</v>
      </c>
      <c r="CP2038">
        <v>-1055979.5034599986</v>
      </c>
      <c r="CQ2038">
        <v>30</v>
      </c>
      <c r="CR2038">
        <v>871442.01697820425</v>
      </c>
      <c r="CS2038">
        <v>0</v>
      </c>
      <c r="CT2038">
        <v>1247.1625812477432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-15111.291733801772</v>
      </c>
      <c r="DC2038">
        <v>720218.03191255033</v>
      </c>
      <c r="DD2038">
        <v>19483.769486704376</v>
      </c>
      <c r="DE2038">
        <v>3040.8310924205289</v>
      </c>
      <c r="DF2038">
        <v>24507.953662944026</v>
      </c>
      <c r="DG2038">
        <v>91680.421874613967</v>
      </c>
      <c r="DH2038">
        <v>0</v>
      </c>
      <c r="DI2038">
        <v>92295.196143358364</v>
      </c>
      <c r="DJ2038"/>
      <c r="DK2038">
        <v>0</v>
      </c>
      <c r="DL2038">
        <v>53.327890419322102</v>
      </c>
      <c r="DM2038">
        <v>3709513.2081498597</v>
      </c>
      <c r="DN2038">
        <v>0</v>
      </c>
      <c r="DO2038">
        <v>44589.754379746708</v>
      </c>
      <c r="DP2038">
        <v>690.78298100316897</v>
      </c>
      <c r="DQ2038">
        <v>0</v>
      </c>
      <c r="DR2038">
        <v>-3797594.2891152762</v>
      </c>
      <c r="DS2038"/>
      <c r="DT2038"/>
      <c r="DU2038"/>
      <c r="DV2038">
        <v>22421353.366387039</v>
      </c>
      <c r="DW2038">
        <v>0</v>
      </c>
      <c r="DX2038">
        <v>0</v>
      </c>
      <c r="DY2038">
        <v>-2050681.9769099946</v>
      </c>
      <c r="DZ2038">
        <v>2941297.4404799985</v>
      </c>
      <c r="EA2038">
        <v>552332.68145999999</v>
      </c>
      <c r="EB2038">
        <v>-3997276.9439399997</v>
      </c>
      <c r="EC2038">
        <v>20002.014873687178</v>
      </c>
      <c r="ED2038">
        <v>-1331362.4282394808</v>
      </c>
      <c r="EE2038">
        <v>-45304.292941997519</v>
      </c>
      <c r="EF2038">
        <v>-5621.1426091622652</v>
      </c>
      <c r="EG2038">
        <v>-36016.813667093171</v>
      </c>
      <c r="EH2038">
        <v>-169476.27479536409</v>
      </c>
      <c r="EI2038">
        <v>428667.82393405458</v>
      </c>
      <c r="EJ2038">
        <v>98746.590386011711</v>
      </c>
      <c r="EK2038">
        <v>0</v>
      </c>
      <c r="EL2038">
        <v>0</v>
      </c>
      <c r="EM2038">
        <v>0</v>
      </c>
      <c r="EN2038">
        <v>0</v>
      </c>
      <c r="EO2038">
        <v>0</v>
      </c>
      <c r="EP2038">
        <v>506343.75354562787</v>
      </c>
      <c r="EQ2038">
        <v>1602123.8938829126</v>
      </c>
      <c r="ER2038">
        <v>7.9339448802412285E-4</v>
      </c>
      <c r="ES2038">
        <v>7.9577515415800622E-4</v>
      </c>
      <c r="ET2038">
        <v>-21805.29260863841</v>
      </c>
      <c r="EU2038">
        <v>-1367.5497189355083</v>
      </c>
      <c r="EV2038">
        <v>-1681012.8579859275</v>
      </c>
      <c r="EW2038">
        <v>0</v>
      </c>
      <c r="EX2038">
        <v>0</v>
      </c>
      <c r="EY2038">
        <v>277677.02959272044</v>
      </c>
      <c r="EZ2038">
        <v>0</v>
      </c>
      <c r="FA2038">
        <v>0</v>
      </c>
      <c r="FB2038">
        <v>0</v>
      </c>
      <c r="FC2038">
        <v>0</v>
      </c>
      <c r="FD2038"/>
      <c r="FE2038">
        <v>396.42</v>
      </c>
      <c r="FF2038">
        <v>261.19</v>
      </c>
      <c r="FG2038"/>
      <c r="FH2038">
        <v>396.42</v>
      </c>
      <c r="FI2038">
        <v>261.19</v>
      </c>
      <c r="FJ2038">
        <v>0</v>
      </c>
      <c r="FK2038"/>
      <c r="FL2038">
        <v>0</v>
      </c>
      <c r="FM2038">
        <v>0</v>
      </c>
      <c r="FN2038"/>
      <c r="FO2038">
        <v>0</v>
      </c>
      <c r="FP2038">
        <v>0</v>
      </c>
      <c r="FQ2038"/>
      <c r="FR2038">
        <v>0</v>
      </c>
      <c r="FS2038">
        <v>155</v>
      </c>
      <c r="FT2038">
        <v>0</v>
      </c>
      <c r="FU2038">
        <v>0</v>
      </c>
      <c r="FV2038">
        <v>0</v>
      </c>
      <c r="FW2038"/>
      <c r="FX2038">
        <v>0</v>
      </c>
      <c r="FY2038">
        <v>-66.406452490739895</v>
      </c>
      <c r="FZ2038"/>
      <c r="GA2038">
        <v>-66.406452490739895</v>
      </c>
      <c r="GB2038"/>
      <c r="GC2038">
        <v>0</v>
      </c>
      <c r="GD2038">
        <v>0</v>
      </c>
      <c r="GE2038">
        <v>0</v>
      </c>
      <c r="GF2038">
        <v>0</v>
      </c>
    </row>
    <row r="2039" spans="1:188" ht="14.45" hidden="1" customHeight="1">
      <c r="A2039">
        <v>1508</v>
      </c>
      <c r="B2039" t="s">
        <v>3785</v>
      </c>
      <c r="C2039" t="s">
        <v>3811</v>
      </c>
      <c r="D2039" t="s">
        <v>2021</v>
      </c>
      <c r="E2039" t="s">
        <v>230</v>
      </c>
      <c r="F2039" t="s">
        <v>230</v>
      </c>
      <c r="G2039" t="s">
        <v>2340</v>
      </c>
      <c r="H2039" t="s">
        <v>2340</v>
      </c>
      <c r="I2039" t="s">
        <v>2340</v>
      </c>
      <c r="J2039" t="s">
        <v>3783</v>
      </c>
      <c r="K2039">
        <v>45231</v>
      </c>
      <c r="L2039">
        <v>0</v>
      </c>
      <c r="M2039">
        <v>0</v>
      </c>
      <c r="N2039">
        <v>-183.929</v>
      </c>
      <c r="O2039">
        <v>-183.929</v>
      </c>
      <c r="P2039">
        <v>-183.929</v>
      </c>
      <c r="Q2039">
        <v>-183.929</v>
      </c>
      <c r="R2039"/>
      <c r="S2039">
        <v>414.27</v>
      </c>
      <c r="T2039">
        <v>273.77</v>
      </c>
      <c r="U2039"/>
      <c r="V2039">
        <v>-126550.50915999999</v>
      </c>
      <c r="W2039">
        <v>-126550.50915999999</v>
      </c>
      <c r="X2039">
        <v>-120953.54969000001</v>
      </c>
      <c r="Y2039">
        <v>0</v>
      </c>
      <c r="Z2039">
        <v>-7832.4100969159317</v>
      </c>
      <c r="AA2039">
        <v>0</v>
      </c>
      <c r="AB2039">
        <v>0</v>
      </c>
      <c r="AC2039">
        <v>-613.19710013234771</v>
      </c>
      <c r="AD2039">
        <v>0</v>
      </c>
      <c r="AE2039">
        <v>-49128.916413488681</v>
      </c>
      <c r="AF2039">
        <v>-44988.974574165419</v>
      </c>
      <c r="AG2039">
        <v>-3206.7534787594795</v>
      </c>
      <c r="AH2039">
        <v>0</v>
      </c>
      <c r="AI2039">
        <v>-4.8147518790775807</v>
      </c>
      <c r="AJ2039">
        <v>0</v>
      </c>
      <c r="AK2039">
        <v>-1219.0612226870319</v>
      </c>
      <c r="AL2039">
        <v>-2325.8645316008301</v>
      </c>
      <c r="AM2039"/>
      <c r="AN2039">
        <v>-185.15513225641166</v>
      </c>
      <c r="AO2039">
        <v>-1279.5244245313177</v>
      </c>
      <c r="AP2039">
        <v>-5554.530526980212</v>
      </c>
      <c r="AQ2039">
        <v>0</v>
      </c>
      <c r="AR2039">
        <v>0</v>
      </c>
      <c r="AS2039">
        <v>-8.2925498509102335E-11</v>
      </c>
      <c r="AT2039">
        <v>0</v>
      </c>
      <c r="AU2039">
        <v>0</v>
      </c>
      <c r="AV2039">
        <v>-688.76657031749664</v>
      </c>
      <c r="AW2039">
        <v>151.73757817623797</v>
      </c>
      <c r="AX2039">
        <v>0</v>
      </c>
      <c r="AY2039">
        <v>5761.796108843143</v>
      </c>
      <c r="AZ2039">
        <v>0</v>
      </c>
      <c r="BA2039"/>
      <c r="BB2039">
        <v>3479.0922925783102</v>
      </c>
      <c r="BC2039">
        <v>-1155.6527499916456</v>
      </c>
      <c r="BD2039">
        <v>-1530.9082185556726</v>
      </c>
      <c r="BE2039">
        <v>-189.94785834219789</v>
      </c>
      <c r="BF2039">
        <v>-1217.0686808805133</v>
      </c>
      <c r="BG2039">
        <v>-5726.8882281552515</v>
      </c>
      <c r="BH2039">
        <v>0</v>
      </c>
      <c r="BI2039">
        <v>-950.89</v>
      </c>
      <c r="BJ2039">
        <v>-4382.21</v>
      </c>
      <c r="BK2039">
        <v>-38703.54</v>
      </c>
      <c r="BL2039">
        <v>-83</v>
      </c>
      <c r="BM2039"/>
      <c r="BN2039"/>
      <c r="BO2039"/>
      <c r="BP2039"/>
      <c r="BQ2039"/>
      <c r="BR2039"/>
      <c r="BS2039"/>
      <c r="BT2039"/>
      <c r="BU2039"/>
      <c r="BV2039">
        <v>-53653.787560099052</v>
      </c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>
        <v>-120954.20730000001</v>
      </c>
      <c r="CJ2039">
        <v>5596.2718599999935</v>
      </c>
      <c r="CK2039"/>
      <c r="CL2039"/>
      <c r="CM2039"/>
      <c r="CN2039"/>
      <c r="CO2039">
        <v>3283.1326499999936</v>
      </c>
      <c r="CP2039">
        <v>2313.826819999997</v>
      </c>
      <c r="CQ2039">
        <v>30</v>
      </c>
      <c r="CR2039">
        <v>-1909.4744778210879</v>
      </c>
      <c r="CS2039">
        <v>-2.2737367544323206E-13</v>
      </c>
      <c r="CT2039">
        <v>-2.7327407586381014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33.111354892731811</v>
      </c>
      <c r="DC2039">
        <v>-1578.1175610194987</v>
      </c>
      <c r="DD2039">
        <v>-42.692181283177433</v>
      </c>
      <c r="DE2039">
        <v>-6.6629669550200958</v>
      </c>
      <c r="DF2039">
        <v>-53.701004899083273</v>
      </c>
      <c r="DG2039">
        <v>-200.88706107204416</v>
      </c>
      <c r="DH2039">
        <v>0</v>
      </c>
      <c r="DI2039">
        <v>-202.23413380083048</v>
      </c>
      <c r="DJ2039"/>
      <c r="DK2039">
        <v>0</v>
      </c>
      <c r="DL2039">
        <v>-0.11685028232266514</v>
      </c>
      <c r="DM2039">
        <v>-8128.1607474746907</v>
      </c>
      <c r="DN2039">
        <v>0</v>
      </c>
      <c r="DO2039">
        <v>-97.703572127125398</v>
      </c>
      <c r="DP2039">
        <v>-1.5136204661241663</v>
      </c>
      <c r="DQ2039">
        <v>0</v>
      </c>
      <c r="DR2039">
        <v>8321.1610536402877</v>
      </c>
      <c r="DS2039"/>
      <c r="DT2039"/>
      <c r="DU2039"/>
      <c r="DV2039">
        <v>-49128.916413488681</v>
      </c>
      <c r="DW2039">
        <v>0</v>
      </c>
      <c r="DX2039">
        <v>0</v>
      </c>
      <c r="DY2039">
        <v>4493.3854699999847</v>
      </c>
      <c r="DZ2039">
        <v>-6444.8721600000044</v>
      </c>
      <c r="EA2039">
        <v>-1210.2528199999999</v>
      </c>
      <c r="EB2039">
        <v>8758.6989799999992</v>
      </c>
      <c r="EC2039">
        <v>-43.827743168425513</v>
      </c>
      <c r="ED2039">
        <v>2917.2366352824056</v>
      </c>
      <c r="EE2039">
        <v>99.269245024982951</v>
      </c>
      <c r="EF2039">
        <v>12.316858883631825</v>
      </c>
      <c r="EG2039">
        <v>78.918832383397188</v>
      </c>
      <c r="EH2039">
        <v>371.35072100389255</v>
      </c>
      <c r="EI2039">
        <v>-939.28253781416754</v>
      </c>
      <c r="EJ2039">
        <v>-216.37021217747798</v>
      </c>
      <c r="EK2039">
        <v>0</v>
      </c>
      <c r="EL2039">
        <v>0</v>
      </c>
      <c r="EM2039">
        <v>0</v>
      </c>
      <c r="EN2039">
        <v>0</v>
      </c>
      <c r="EO2039">
        <v>0</v>
      </c>
      <c r="EP2039">
        <v>-1109.4834258189021</v>
      </c>
      <c r="EQ2039">
        <v>-3510.5200645303412</v>
      </c>
      <c r="ER2039">
        <v>-1.7384593538182465E-6</v>
      </c>
      <c r="ES2039">
        <v>-1.7436757894895792E-6</v>
      </c>
      <c r="ET2039">
        <v>47.779024773208221</v>
      </c>
      <c r="EU2039">
        <v>2.996529011205439</v>
      </c>
      <c r="EV2039">
        <v>3683.3789129696165</v>
      </c>
      <c r="EW2039">
        <v>0</v>
      </c>
      <c r="EX2039">
        <v>0</v>
      </c>
      <c r="EY2039">
        <v>-608.43658069534467</v>
      </c>
      <c r="EZ2039">
        <v>0</v>
      </c>
      <c r="FA2039">
        <v>0</v>
      </c>
      <c r="FB2039">
        <v>0</v>
      </c>
      <c r="FC2039">
        <v>0</v>
      </c>
      <c r="FD2039"/>
      <c r="FE2039">
        <v>396.42</v>
      </c>
      <c r="FF2039">
        <v>261.19</v>
      </c>
      <c r="FG2039"/>
      <c r="FH2039">
        <v>396.42</v>
      </c>
      <c r="FI2039">
        <v>261.19</v>
      </c>
      <c r="FJ2039">
        <v>0</v>
      </c>
      <c r="FK2039"/>
      <c r="FL2039">
        <v>0</v>
      </c>
      <c r="FM2039">
        <v>0</v>
      </c>
      <c r="FN2039"/>
      <c r="FO2039">
        <v>0</v>
      </c>
      <c r="FP2039">
        <v>0</v>
      </c>
      <c r="FQ2039"/>
      <c r="FR2039">
        <v>0</v>
      </c>
      <c r="FS2039">
        <v>155</v>
      </c>
      <c r="FT2039">
        <v>0</v>
      </c>
      <c r="FU2039">
        <v>0</v>
      </c>
      <c r="FV2039">
        <v>0</v>
      </c>
      <c r="FW2039"/>
      <c r="FX2039">
        <v>0</v>
      </c>
      <c r="FY2039">
        <v>-66.406452490739895</v>
      </c>
      <c r="FZ2039"/>
      <c r="GA2039">
        <v>-66.406452490739895</v>
      </c>
      <c r="GB2039"/>
      <c r="GC2039">
        <v>0</v>
      </c>
      <c r="GD2039">
        <v>0</v>
      </c>
      <c r="GE2039">
        <v>0</v>
      </c>
      <c r="GF2039">
        <v>0</v>
      </c>
    </row>
    <row r="2040" spans="1:188" ht="14.45" hidden="1" customHeight="1">
      <c r="A2040">
        <v>1509</v>
      </c>
      <c r="B2040" t="s">
        <v>3794</v>
      </c>
      <c r="C2040" t="s">
        <v>3811</v>
      </c>
      <c r="D2040" t="s">
        <v>2021</v>
      </c>
      <c r="E2040" t="s">
        <v>230</v>
      </c>
      <c r="F2040" t="s">
        <v>230</v>
      </c>
      <c r="G2040" t="s">
        <v>2340</v>
      </c>
      <c r="H2040" t="s">
        <v>2340</v>
      </c>
      <c r="I2040" t="s">
        <v>2340</v>
      </c>
      <c r="J2040" t="s">
        <v>3783</v>
      </c>
      <c r="K2040">
        <v>45231</v>
      </c>
      <c r="L2040">
        <v>0</v>
      </c>
      <c r="M2040">
        <v>0</v>
      </c>
      <c r="N2040">
        <v>1736.432</v>
      </c>
      <c r="O2040">
        <v>1736.432</v>
      </c>
      <c r="P2040">
        <v>1736.432</v>
      </c>
      <c r="Q2040">
        <v>1736.432</v>
      </c>
      <c r="R2040"/>
      <c r="S2040">
        <v>414.27</v>
      </c>
      <c r="T2040">
        <v>273.77</v>
      </c>
      <c r="U2040"/>
      <c r="V2040">
        <v>1194734.67328</v>
      </c>
      <c r="W2040">
        <v>1194734.67328</v>
      </c>
      <c r="X2040">
        <v>1141895.04752</v>
      </c>
      <c r="Y2040">
        <v>0</v>
      </c>
      <c r="Z2040">
        <v>73944.008445693311</v>
      </c>
      <c r="AA2040">
        <v>0</v>
      </c>
      <c r="AB2040">
        <v>0</v>
      </c>
      <c r="AC2040">
        <v>5789.0548362521022</v>
      </c>
      <c r="AD2040">
        <v>0</v>
      </c>
      <c r="AE2040">
        <v>463814.96439227625</v>
      </c>
      <c r="AF2040">
        <v>424730.7118386291</v>
      </c>
      <c r="AG2040">
        <v>30274.232756277044</v>
      </c>
      <c r="AH2040">
        <v>0</v>
      </c>
      <c r="AI2040">
        <v>45.454981187797685</v>
      </c>
      <c r="AJ2040">
        <v>0</v>
      </c>
      <c r="AK2040">
        <v>11508.88069327234</v>
      </c>
      <c r="AL2040">
        <v>21957.959866778445</v>
      </c>
      <c r="AM2040"/>
      <c r="AN2040">
        <v>1748.0076367199595</v>
      </c>
      <c r="AO2040">
        <v>12079.700077409028</v>
      </c>
      <c r="AP2040">
        <v>52439.063725814325</v>
      </c>
      <c r="AQ2040">
        <v>0</v>
      </c>
      <c r="AR2040">
        <v>0</v>
      </c>
      <c r="AS2040">
        <v>7.8288083568745315E-10</v>
      </c>
      <c r="AT2040">
        <v>0</v>
      </c>
      <c r="AU2040">
        <v>0</v>
      </c>
      <c r="AV2040">
        <v>6502.4890758366073</v>
      </c>
      <c r="AW2040">
        <v>-1432.5200830087765</v>
      </c>
      <c r="AX2040">
        <v>0</v>
      </c>
      <c r="AY2040">
        <v>-54395.811105756657</v>
      </c>
      <c r="AZ2040">
        <v>0</v>
      </c>
      <c r="BA2040"/>
      <c r="BB2040">
        <v>-32845.321769739086</v>
      </c>
      <c r="BC2040">
        <v>10910.255674599945</v>
      </c>
      <c r="BD2040">
        <v>14452.957498616659</v>
      </c>
      <c r="BE2040">
        <v>1793.2546773856182</v>
      </c>
      <c r="BF2040">
        <v>11490.069557702762</v>
      </c>
      <c r="BG2040">
        <v>54066.253716336629</v>
      </c>
      <c r="BH2040">
        <v>0</v>
      </c>
      <c r="BI2040">
        <v>11382.21</v>
      </c>
      <c r="BJ2040">
        <v>52442.7</v>
      </c>
      <c r="BK2040">
        <v>765921.36</v>
      </c>
      <c r="BL2040">
        <v>11953</v>
      </c>
      <c r="BM2040"/>
      <c r="BN2040"/>
      <c r="BO2040"/>
      <c r="BP2040"/>
      <c r="BQ2040"/>
      <c r="BR2040"/>
      <c r="BS2040"/>
      <c r="BT2040"/>
      <c r="BU2040"/>
      <c r="BV2040">
        <v>506533.24728867074</v>
      </c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>
        <v>1141893.7323</v>
      </c>
      <c r="CJ2040">
        <v>-52840.970979999984</v>
      </c>
      <c r="CK2040"/>
      <c r="CL2040"/>
      <c r="CM2040"/>
      <c r="CN2040"/>
      <c r="CO2040">
        <v>-30995.311199999942</v>
      </c>
      <c r="CP2040">
        <v>-21844.314559999973</v>
      </c>
      <c r="CQ2040">
        <v>30</v>
      </c>
      <c r="CR2040">
        <v>18026.915747227729</v>
      </c>
      <c r="CS2040">
        <v>1.8189894035458565E-12</v>
      </c>
      <c r="CT2040">
        <v>25.799186104442924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-312.59679658507503</v>
      </c>
      <c r="DC2040">
        <v>14898.650200437231</v>
      </c>
      <c r="DD2040">
        <v>403.047206965246</v>
      </c>
      <c r="DE2040">
        <v>62.903560806830228</v>
      </c>
      <c r="DF2040">
        <v>506.97901548383015</v>
      </c>
      <c r="DG2040">
        <v>1896.5292108990543</v>
      </c>
      <c r="DH2040">
        <v>0</v>
      </c>
      <c r="DI2040">
        <v>1909.2466192065494</v>
      </c>
      <c r="DJ2040"/>
      <c r="DK2040">
        <v>0</v>
      </c>
      <c r="DL2040">
        <v>1.1031570303438301</v>
      </c>
      <c r="DM2040">
        <v>76736.123303334287</v>
      </c>
      <c r="DN2040">
        <v>0</v>
      </c>
      <c r="DO2040">
        <v>922.39727914493642</v>
      </c>
      <c r="DP2040">
        <v>14.289747746320245</v>
      </c>
      <c r="DQ2040">
        <v>0</v>
      </c>
      <c r="DR2040">
        <v>-78558.195448758546</v>
      </c>
      <c r="DS2040"/>
      <c r="DT2040"/>
      <c r="DU2040"/>
      <c r="DV2040">
        <v>463814.96439227625</v>
      </c>
      <c r="DW2040">
        <v>0</v>
      </c>
      <c r="DX2040">
        <v>0</v>
      </c>
      <c r="DY2040">
        <v>-42421.033759999998</v>
      </c>
      <c r="DZ2040">
        <v>60844.577280000027</v>
      </c>
      <c r="EA2040">
        <v>11425.72256</v>
      </c>
      <c r="EB2040">
        <v>-82688.891839999997</v>
      </c>
      <c r="EC2040">
        <v>413.76778933958849</v>
      </c>
      <c r="ED2040">
        <v>-27540.969858351313</v>
      </c>
      <c r="EE2040">
        <v>-937.17844210114333</v>
      </c>
      <c r="EF2040">
        <v>-116.28067300437984</v>
      </c>
      <c r="EG2040">
        <v>-745.05480893805293</v>
      </c>
      <c r="EH2040">
        <v>-3505.8379873441986</v>
      </c>
      <c r="EI2040">
        <v>8867.5535434962985</v>
      </c>
      <c r="EJ2040">
        <v>2042.7021311036456</v>
      </c>
      <c r="EK2040">
        <v>0</v>
      </c>
      <c r="EL2040">
        <v>0</v>
      </c>
      <c r="EM2040">
        <v>0</v>
      </c>
      <c r="EN2040">
        <v>0</v>
      </c>
      <c r="EO2040">
        <v>0</v>
      </c>
      <c r="EP2040">
        <v>10474.381549736951</v>
      </c>
      <c r="EQ2040">
        <v>33142.024241378735</v>
      </c>
      <c r="ER2040">
        <v>1.6412400723482024E-5</v>
      </c>
      <c r="ES2040">
        <v>1.6461647910307613E-5</v>
      </c>
      <c r="ET2040">
        <v>-451.07094338027855</v>
      </c>
      <c r="EU2040">
        <v>-28.289551207184559</v>
      </c>
      <c r="EV2040">
        <v>-34773.945449633589</v>
      </c>
      <c r="EW2040">
        <v>0</v>
      </c>
      <c r="EX2040">
        <v>0</v>
      </c>
      <c r="EY2040">
        <v>5744.1118512577059</v>
      </c>
      <c r="EZ2040">
        <v>0</v>
      </c>
      <c r="FA2040">
        <v>0</v>
      </c>
      <c r="FB2040">
        <v>0</v>
      </c>
      <c r="FC2040">
        <v>0</v>
      </c>
      <c r="FD2040"/>
      <c r="FE2040">
        <v>396.42</v>
      </c>
      <c r="FF2040">
        <v>261.19</v>
      </c>
      <c r="FG2040"/>
      <c r="FH2040">
        <v>396.42</v>
      </c>
      <c r="FI2040">
        <v>261.19</v>
      </c>
      <c r="FJ2040">
        <v>0</v>
      </c>
      <c r="FK2040"/>
      <c r="FL2040">
        <v>0</v>
      </c>
      <c r="FM2040">
        <v>0</v>
      </c>
      <c r="FN2040"/>
      <c r="FO2040">
        <v>0</v>
      </c>
      <c r="FP2040">
        <v>0</v>
      </c>
      <c r="FQ2040"/>
      <c r="FR2040">
        <v>0</v>
      </c>
      <c r="FS2040">
        <v>155</v>
      </c>
      <c r="FT2040">
        <v>0</v>
      </c>
      <c r="FU2040">
        <v>0</v>
      </c>
      <c r="FV2040">
        <v>0</v>
      </c>
      <c r="FW2040"/>
      <c r="FX2040">
        <v>0</v>
      </c>
      <c r="FY2040">
        <v>-66.406452490739895</v>
      </c>
      <c r="FZ2040"/>
      <c r="GA2040">
        <v>-66.406452490739895</v>
      </c>
      <c r="GB2040"/>
      <c r="GC2040">
        <v>0</v>
      </c>
      <c r="GD2040">
        <v>0</v>
      </c>
      <c r="GE2040">
        <v>0</v>
      </c>
      <c r="GF2040">
        <v>0</v>
      </c>
    </row>
    <row r="2041" spans="1:188" ht="14.45" hidden="1" customHeight="1">
      <c r="A2041">
        <v>1510</v>
      </c>
      <c r="B2041" t="s">
        <v>3796</v>
      </c>
      <c r="C2041" t="s">
        <v>3811</v>
      </c>
      <c r="D2041" t="s">
        <v>2021</v>
      </c>
      <c r="E2041" t="s">
        <v>230</v>
      </c>
      <c r="F2041" t="s">
        <v>230</v>
      </c>
      <c r="G2041" t="s">
        <v>2340</v>
      </c>
      <c r="H2041" t="s">
        <v>2340</v>
      </c>
      <c r="I2041" t="s">
        <v>2340</v>
      </c>
      <c r="J2041" t="s">
        <v>3783</v>
      </c>
      <c r="K2041">
        <v>45231</v>
      </c>
      <c r="L2041">
        <v>0</v>
      </c>
      <c r="M2041">
        <v>0</v>
      </c>
      <c r="N2041">
        <v>-3.9670000000000001</v>
      </c>
      <c r="O2041">
        <v>-3.9670000000000001</v>
      </c>
      <c r="P2041">
        <v>-3.9670000000000001</v>
      </c>
      <c r="Q2041">
        <v>-3.9670000000000001</v>
      </c>
      <c r="R2041"/>
      <c r="S2041">
        <v>414.27</v>
      </c>
      <c r="T2041">
        <v>273.77</v>
      </c>
      <c r="U2041"/>
      <c r="V2041">
        <v>-2729.4546799999998</v>
      </c>
      <c r="W2041">
        <v>-2729.4546799999998</v>
      </c>
      <c r="X2041">
        <v>-2608.7388700000001</v>
      </c>
      <c r="Y2041">
        <v>0</v>
      </c>
      <c r="Z2041">
        <v>-168.93024403147683</v>
      </c>
      <c r="AA2041">
        <v>0</v>
      </c>
      <c r="AB2041">
        <v>0</v>
      </c>
      <c r="AC2041">
        <v>-13.225499492875096</v>
      </c>
      <c r="AD2041">
        <v>0</v>
      </c>
      <c r="AE2041">
        <v>-1059.6176318705022</v>
      </c>
      <c r="AF2041">
        <v>-970.32693123821821</v>
      </c>
      <c r="AG2041">
        <v>-69.163596008453567</v>
      </c>
      <c r="AH2041">
        <v>0</v>
      </c>
      <c r="AI2041">
        <v>-0.10384507448146166</v>
      </c>
      <c r="AJ2041">
        <v>0</v>
      </c>
      <c r="AK2041">
        <v>-26.29284055477633</v>
      </c>
      <c r="AL2041">
        <v>-50.164490628777912</v>
      </c>
      <c r="AM2041"/>
      <c r="AN2041">
        <v>-3.9934453493532023</v>
      </c>
      <c r="AO2041">
        <v>-27.596917245870621</v>
      </c>
      <c r="AP2041">
        <v>-119.80069809834501</v>
      </c>
      <c r="AQ2041">
        <v>0</v>
      </c>
      <c r="AR2041">
        <v>0</v>
      </c>
      <c r="AS2041">
        <v>-1.7885458659896425E-12</v>
      </c>
      <c r="AT2041">
        <v>0</v>
      </c>
      <c r="AU2041">
        <v>0</v>
      </c>
      <c r="AV2041">
        <v>-14.855389766972632</v>
      </c>
      <c r="AW2041">
        <v>3.2726920313008607</v>
      </c>
      <c r="AX2041">
        <v>0</v>
      </c>
      <c r="AY2041">
        <v>124.27102394826672</v>
      </c>
      <c r="AZ2041">
        <v>0</v>
      </c>
      <c r="BA2041"/>
      <c r="BB2041">
        <v>75.037428163357362</v>
      </c>
      <c r="BC2041">
        <v>-24.92523995246458</v>
      </c>
      <c r="BD2041">
        <v>-33.018789331809302</v>
      </c>
      <c r="BE2041">
        <v>-4.0968153692103968</v>
      </c>
      <c r="BF2041">
        <v>-26.249865203709017</v>
      </c>
      <c r="BG2041">
        <v>-123.5181271093296</v>
      </c>
      <c r="BH2041">
        <v>0</v>
      </c>
      <c r="BI2041">
        <v>-18.079999999999998</v>
      </c>
      <c r="BJ2041">
        <v>-83.27</v>
      </c>
      <c r="BK2041">
        <v>-536.98</v>
      </c>
      <c r="BL2041">
        <v>-1</v>
      </c>
      <c r="BM2041"/>
      <c r="BN2041"/>
      <c r="BO2041"/>
      <c r="BP2041"/>
      <c r="BQ2041"/>
      <c r="BR2041"/>
      <c r="BS2041"/>
      <c r="BT2041"/>
      <c r="BU2041"/>
      <c r="BV2041">
        <v>-1157.2105282522764</v>
      </c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>
        <v>-2610.7117000000003</v>
      </c>
      <c r="CJ2041">
        <v>118.71297999999933</v>
      </c>
      <c r="CK2041"/>
      <c r="CL2041"/>
      <c r="CM2041"/>
      <c r="CN2041"/>
      <c r="CO2041">
        <v>70.810949999999863</v>
      </c>
      <c r="CP2041">
        <v>49.904859999999935</v>
      </c>
      <c r="CQ2041">
        <v>30</v>
      </c>
      <c r="CR2041">
        <v>-41.183746192913759</v>
      </c>
      <c r="CS2041">
        <v>-7.1054273576010019E-15</v>
      </c>
      <c r="CT2041">
        <v>-5.8940039849744608E-2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.71414918180095199</v>
      </c>
      <c r="DC2041">
        <v>-34.037005391016919</v>
      </c>
      <c r="DD2041">
        <v>-0.92078945218190711</v>
      </c>
      <c r="DE2041">
        <v>-0.14370757145727264</v>
      </c>
      <c r="DF2041">
        <v>-1.1582289167812831</v>
      </c>
      <c r="DG2041">
        <v>-4.332753243223209</v>
      </c>
      <c r="DH2041">
        <v>0</v>
      </c>
      <c r="DI2041">
        <v>-4.3618070493934802</v>
      </c>
      <c r="DJ2041"/>
      <c r="DK2041">
        <v>0</v>
      </c>
      <c r="DL2041">
        <v>-2.5202391682334624E-3</v>
      </c>
      <c r="DM2041">
        <v>-175.30902514139751</v>
      </c>
      <c r="DN2041">
        <v>0</v>
      </c>
      <c r="DO2041">
        <v>-2.1072809107226549</v>
      </c>
      <c r="DP2041">
        <v>-3.2645925270700094E-2</v>
      </c>
      <c r="DQ2041">
        <v>0</v>
      </c>
      <c r="DR2041">
        <v>179.47167602602644</v>
      </c>
      <c r="DS2041"/>
      <c r="DT2041"/>
      <c r="DU2041"/>
      <c r="DV2041">
        <v>-1059.6176318705022</v>
      </c>
      <c r="DW2041">
        <v>0</v>
      </c>
      <c r="DX2041">
        <v>0</v>
      </c>
      <c r="DY2041">
        <v>96.913809999999813</v>
      </c>
      <c r="DZ2041">
        <v>-139.00368000000012</v>
      </c>
      <c r="EA2041">
        <v>-26.10286</v>
      </c>
      <c r="EB2041">
        <v>188.90853999999999</v>
      </c>
      <c r="EC2041">
        <v>-0.94528137025235992</v>
      </c>
      <c r="ED2041">
        <v>62.919266304744241</v>
      </c>
      <c r="EE2041">
        <v>2.1410495083108554</v>
      </c>
      <c r="EF2041">
        <v>0.26565130670730258</v>
      </c>
      <c r="EG2041">
        <v>1.7021296699538226</v>
      </c>
      <c r="EH2041">
        <v>8.0093313736411424</v>
      </c>
      <c r="EI2041">
        <v>-20.258544479167519</v>
      </c>
      <c r="EJ2041">
        <v>-4.6666954732970609</v>
      </c>
      <c r="EK2041">
        <v>0</v>
      </c>
      <c r="EL2041">
        <v>0</v>
      </c>
      <c r="EM2041">
        <v>0</v>
      </c>
      <c r="EN2041">
        <v>0</v>
      </c>
      <c r="EO2041">
        <v>0</v>
      </c>
      <c r="EP2041">
        <v>-23.929455117048342</v>
      </c>
      <c r="EQ2041">
        <v>-75.715265651375603</v>
      </c>
      <c r="ER2041">
        <v>-3.7495274027461596E-8</v>
      </c>
      <c r="ES2041">
        <v>-3.7607782660184968E-8</v>
      </c>
      <c r="ET2041">
        <v>1.0305030271208793</v>
      </c>
      <c r="EU2041">
        <v>6.4629452601010939E-2</v>
      </c>
      <c r="EV2041">
        <v>79.443503459217794</v>
      </c>
      <c r="EW2041">
        <v>0</v>
      </c>
      <c r="EX2041">
        <v>0</v>
      </c>
      <c r="EY2041">
        <v>-13.122824109403259</v>
      </c>
      <c r="EZ2041">
        <v>0</v>
      </c>
      <c r="FA2041">
        <v>0</v>
      </c>
      <c r="FB2041">
        <v>0</v>
      </c>
      <c r="FC2041">
        <v>0</v>
      </c>
      <c r="FD2041"/>
      <c r="FE2041">
        <v>396.42</v>
      </c>
      <c r="FF2041">
        <v>261.19</v>
      </c>
      <c r="FG2041"/>
      <c r="FH2041">
        <v>396.42</v>
      </c>
      <c r="FI2041">
        <v>261.19</v>
      </c>
      <c r="FJ2041">
        <v>0</v>
      </c>
      <c r="FK2041"/>
      <c r="FL2041">
        <v>0</v>
      </c>
      <c r="FM2041">
        <v>0</v>
      </c>
      <c r="FN2041"/>
      <c r="FO2041">
        <v>0</v>
      </c>
      <c r="FP2041">
        <v>0</v>
      </c>
      <c r="FQ2041"/>
      <c r="FR2041">
        <v>0</v>
      </c>
      <c r="FS2041">
        <v>155</v>
      </c>
      <c r="FT2041">
        <v>0</v>
      </c>
      <c r="FU2041">
        <v>0</v>
      </c>
      <c r="FV2041">
        <v>0</v>
      </c>
      <c r="FW2041"/>
      <c r="FX2041">
        <v>0</v>
      </c>
      <c r="FY2041">
        <v>-66.406452490739895</v>
      </c>
      <c r="FZ2041"/>
      <c r="GA2041">
        <v>-66.406452490739895</v>
      </c>
      <c r="GB2041"/>
      <c r="GC2041">
        <v>0</v>
      </c>
      <c r="GD2041">
        <v>0</v>
      </c>
      <c r="GE2041">
        <v>0</v>
      </c>
      <c r="GF2041">
        <v>0</v>
      </c>
    </row>
    <row r="2042" spans="1:188" ht="14.45" hidden="1" customHeight="1">
      <c r="A2042">
        <v>1511</v>
      </c>
      <c r="B2042" t="s">
        <v>3800</v>
      </c>
      <c r="C2042" t="s">
        <v>3811</v>
      </c>
      <c r="D2042" t="s">
        <v>2021</v>
      </c>
      <c r="E2042" t="s">
        <v>230</v>
      </c>
      <c r="F2042" t="s">
        <v>230</v>
      </c>
      <c r="G2042" t="s">
        <v>2340</v>
      </c>
      <c r="H2042" t="s">
        <v>2340</v>
      </c>
      <c r="I2042" t="s">
        <v>2340</v>
      </c>
      <c r="J2042" t="s">
        <v>3783</v>
      </c>
      <c r="K2042">
        <v>45231</v>
      </c>
      <c r="L2042">
        <v>0</v>
      </c>
      <c r="M2042">
        <v>0</v>
      </c>
      <c r="N2042">
        <v>291.94</v>
      </c>
      <c r="O2042">
        <v>291.94</v>
      </c>
      <c r="P2042">
        <v>291.94</v>
      </c>
      <c r="Q2042">
        <v>291.94</v>
      </c>
      <c r="R2042"/>
      <c r="S2042">
        <v>414.27</v>
      </c>
      <c r="T2042">
        <v>273.77</v>
      </c>
      <c r="U2042"/>
      <c r="V2042">
        <v>200866.39759999997</v>
      </c>
      <c r="W2042">
        <v>200866.39759999997</v>
      </c>
      <c r="X2042">
        <v>191982.66340000002</v>
      </c>
      <c r="Y2042">
        <v>0</v>
      </c>
      <c r="Z2042">
        <v>12431.937343723052</v>
      </c>
      <c r="AA2042">
        <v>0</v>
      </c>
      <c r="AB2042">
        <v>0</v>
      </c>
      <c r="AC2042">
        <v>973.29274563901072</v>
      </c>
      <c r="AD2042">
        <v>0</v>
      </c>
      <c r="AE2042">
        <v>77979.523934528464</v>
      </c>
      <c r="AF2042">
        <v>71408.430629111521</v>
      </c>
      <c r="AG2042">
        <v>5089.8967024723806</v>
      </c>
      <c r="AH2042">
        <v>0</v>
      </c>
      <c r="AI2042">
        <v>7.6421807522354213</v>
      </c>
      <c r="AJ2042">
        <v>0</v>
      </c>
      <c r="AK2042">
        <v>1934.9462746562647</v>
      </c>
      <c r="AL2042">
        <v>3691.7119723129376</v>
      </c>
      <c r="AM2042"/>
      <c r="AN2042">
        <v>293.88616972275616</v>
      </c>
      <c r="AO2042">
        <v>2030.9160627072017</v>
      </c>
      <c r="AP2042">
        <v>8816.3891612883399</v>
      </c>
      <c r="AQ2042">
        <v>0</v>
      </c>
      <c r="AR2042">
        <v>0</v>
      </c>
      <c r="AS2042">
        <v>1.3162290902874117E-10</v>
      </c>
      <c r="AT2042">
        <v>0</v>
      </c>
      <c r="AU2042">
        <v>0</v>
      </c>
      <c r="AV2042">
        <v>1093.239850912526</v>
      </c>
      <c r="AW2042">
        <v>-240.84439415628265</v>
      </c>
      <c r="AX2042">
        <v>0</v>
      </c>
      <c r="AY2042">
        <v>-9145.3699852424961</v>
      </c>
      <c r="AZ2042">
        <v>0</v>
      </c>
      <c r="BA2042"/>
      <c r="BB2042">
        <v>-5522.1645520571083</v>
      </c>
      <c r="BC2042">
        <v>1834.3016263479983</v>
      </c>
      <c r="BD2042">
        <v>2429.9232058302009</v>
      </c>
      <c r="BE2042">
        <v>301.4933901908957</v>
      </c>
      <c r="BF2042">
        <v>1931.7836268139174</v>
      </c>
      <c r="BG2042">
        <v>9089.9626993440088</v>
      </c>
      <c r="BH2042">
        <v>0</v>
      </c>
      <c r="BI2042">
        <v>1917.85</v>
      </c>
      <c r="BJ2042">
        <v>8838.39</v>
      </c>
      <c r="BK2042">
        <v>115226.73</v>
      </c>
      <c r="BL2042">
        <v>1989</v>
      </c>
      <c r="BM2042"/>
      <c r="BN2042"/>
      <c r="BO2042"/>
      <c r="BP2042"/>
      <c r="BQ2042"/>
      <c r="BR2042"/>
      <c r="BS2042"/>
      <c r="BT2042"/>
      <c r="BU2042"/>
      <c r="BV2042">
        <v>85161.593551290542</v>
      </c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>
        <v>191982.66340000002</v>
      </c>
      <c r="CJ2042">
        <v>-8883.764199999976</v>
      </c>
      <c r="CK2042"/>
      <c r="CL2042"/>
      <c r="CM2042"/>
      <c r="CN2042"/>
      <c r="CO2042">
        <v>-5211.1289999999899</v>
      </c>
      <c r="CP2042">
        <v>-3672.6051999999954</v>
      </c>
      <c r="CQ2042">
        <v>30</v>
      </c>
      <c r="CR2042">
        <v>3030.7998143582518</v>
      </c>
      <c r="CS2042">
        <v>0</v>
      </c>
      <c r="CT2042">
        <v>4.3375233762853895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-52.555763079145436</v>
      </c>
      <c r="DC2042">
        <v>2504.8558996353677</v>
      </c>
      <c r="DD2042">
        <v>67.762861777157923</v>
      </c>
      <c r="DE2042">
        <v>10.575747015688421</v>
      </c>
      <c r="DF2042">
        <v>85.236538937516343</v>
      </c>
      <c r="DG2042">
        <v>318.85656209391891</v>
      </c>
      <c r="DH2042">
        <v>0</v>
      </c>
      <c r="DI2042">
        <v>320.99469372319891</v>
      </c>
      <c r="DJ2042"/>
      <c r="DK2042">
        <v>0</v>
      </c>
      <c r="DL2042">
        <v>0.18546978138998682</v>
      </c>
      <c r="DM2042">
        <v>12901.365465031407</v>
      </c>
      <c r="DN2042">
        <v>0</v>
      </c>
      <c r="DO2042">
        <v>155.0793015065218</v>
      </c>
      <c r="DP2042">
        <v>2.402483343465633</v>
      </c>
      <c r="DQ2042">
        <v>0</v>
      </c>
      <c r="DR2042">
        <v>-13207.70383136833</v>
      </c>
      <c r="DS2042"/>
      <c r="DT2042"/>
      <c r="DU2042"/>
      <c r="DV2042">
        <v>77979.523934528464</v>
      </c>
      <c r="DW2042">
        <v>0</v>
      </c>
      <c r="DX2042">
        <v>0</v>
      </c>
      <c r="DY2042">
        <v>-7132.0941999999868</v>
      </c>
      <c r="DZ2042">
        <v>10229.577600000008</v>
      </c>
      <c r="EA2042">
        <v>1920.9652000000001</v>
      </c>
      <c r="EB2042">
        <v>-13902.182799999999</v>
      </c>
      <c r="EC2042">
        <v>69.565274321008474</v>
      </c>
      <c r="ED2042">
        <v>-4630.3631472162924</v>
      </c>
      <c r="EE2042">
        <v>-157.56440470286643</v>
      </c>
      <c r="EF2042">
        <v>-19.549846856599423</v>
      </c>
      <c r="EG2042">
        <v>-125.26335665397504</v>
      </c>
      <c r="EH2042">
        <v>-589.4237966273746</v>
      </c>
      <c r="EI2042">
        <v>1490.8695425379797</v>
      </c>
      <c r="EJ2042">
        <v>343.43208381001864</v>
      </c>
      <c r="EK2042">
        <v>0</v>
      </c>
      <c r="EL2042">
        <v>0</v>
      </c>
      <c r="EM2042">
        <v>0</v>
      </c>
      <c r="EN2042">
        <v>0</v>
      </c>
      <c r="EO2042">
        <v>0</v>
      </c>
      <c r="EP2042">
        <v>1761.0196941948809</v>
      </c>
      <c r="EQ2042">
        <v>5572.0480600611527</v>
      </c>
      <c r="ER2042">
        <v>2.7593572723915145E-6</v>
      </c>
      <c r="ES2042">
        <v>2.7676370228924625E-6</v>
      </c>
      <c r="ET2042">
        <v>-75.836918007983513</v>
      </c>
      <c r="EU2042">
        <v>-4.7562194082020142</v>
      </c>
      <c r="EV2042">
        <v>-5846.4170405555933</v>
      </c>
      <c r="EW2042">
        <v>0</v>
      </c>
      <c r="EX2042">
        <v>0</v>
      </c>
      <c r="EY2042">
        <v>965.73664494559807</v>
      </c>
      <c r="EZ2042">
        <v>0</v>
      </c>
      <c r="FA2042">
        <v>0</v>
      </c>
      <c r="FB2042">
        <v>0</v>
      </c>
      <c r="FC2042">
        <v>0</v>
      </c>
      <c r="FD2042"/>
      <c r="FE2042">
        <v>396.42</v>
      </c>
      <c r="FF2042">
        <v>261.19</v>
      </c>
      <c r="FG2042"/>
      <c r="FH2042">
        <v>396.42</v>
      </c>
      <c r="FI2042">
        <v>261.19</v>
      </c>
      <c r="FJ2042">
        <v>0</v>
      </c>
      <c r="FK2042"/>
      <c r="FL2042">
        <v>0</v>
      </c>
      <c r="FM2042">
        <v>0</v>
      </c>
      <c r="FN2042"/>
      <c r="FO2042">
        <v>0</v>
      </c>
      <c r="FP2042">
        <v>0</v>
      </c>
      <c r="FQ2042"/>
      <c r="FR2042">
        <v>0</v>
      </c>
      <c r="FS2042">
        <v>155</v>
      </c>
      <c r="FT2042">
        <v>0</v>
      </c>
      <c r="FU2042">
        <v>0</v>
      </c>
      <c r="FV2042">
        <v>0</v>
      </c>
      <c r="FW2042"/>
      <c r="FX2042">
        <v>0</v>
      </c>
      <c r="FY2042">
        <v>-66.406452490739895</v>
      </c>
      <c r="FZ2042"/>
      <c r="GA2042">
        <v>-66.406452490739895</v>
      </c>
      <c r="GB2042"/>
      <c r="GC2042">
        <v>0</v>
      </c>
      <c r="GD2042">
        <v>0</v>
      </c>
      <c r="GE2042">
        <v>0</v>
      </c>
      <c r="GF2042">
        <v>0</v>
      </c>
    </row>
    <row r="2043" spans="1:188" ht="14.45" hidden="1" customHeight="1">
      <c r="A2043">
        <v>1512</v>
      </c>
      <c r="B2043" t="s">
        <v>3803</v>
      </c>
      <c r="C2043" t="s">
        <v>3811</v>
      </c>
      <c r="D2043" t="s">
        <v>2021</v>
      </c>
      <c r="E2043" t="s">
        <v>230</v>
      </c>
      <c r="F2043" t="s">
        <v>230</v>
      </c>
      <c r="G2043" t="s">
        <v>2340</v>
      </c>
      <c r="H2043" t="s">
        <v>2340</v>
      </c>
      <c r="I2043" t="s">
        <v>2340</v>
      </c>
      <c r="J2043" t="s">
        <v>3783</v>
      </c>
      <c r="K2043">
        <v>45231</v>
      </c>
      <c r="L2043">
        <v>0</v>
      </c>
      <c r="M2043">
        <v>0</v>
      </c>
      <c r="N2043">
        <v>0.1</v>
      </c>
      <c r="O2043">
        <v>0.1</v>
      </c>
      <c r="P2043">
        <v>0.1</v>
      </c>
      <c r="Q2043">
        <v>0.1</v>
      </c>
      <c r="R2043"/>
      <c r="S2043">
        <v>414.27</v>
      </c>
      <c r="T2043">
        <v>273.77</v>
      </c>
      <c r="U2043"/>
      <c r="V2043">
        <v>68.804000000000002</v>
      </c>
      <c r="W2043">
        <v>68.804000000000002</v>
      </c>
      <c r="X2043">
        <v>65.760999999999996</v>
      </c>
      <c r="Y2043">
        <v>0</v>
      </c>
      <c r="Z2043">
        <v>4.2583878001380597</v>
      </c>
      <c r="AA2043">
        <v>0</v>
      </c>
      <c r="AB2043">
        <v>0</v>
      </c>
      <c r="AC2043">
        <v>0.33338793780880005</v>
      </c>
      <c r="AD2043">
        <v>0</v>
      </c>
      <c r="AE2043">
        <v>26.710804937496903</v>
      </c>
      <c r="AF2043">
        <v>24.4599680170965</v>
      </c>
      <c r="AG2043">
        <v>1.7434735570570599</v>
      </c>
      <c r="AH2043">
        <v>0</v>
      </c>
      <c r="AI2043">
        <v>2.6177230774253003E-3</v>
      </c>
      <c r="AJ2043">
        <v>0</v>
      </c>
      <c r="AK2043">
        <v>0.66278902331173006</v>
      </c>
      <c r="AL2043">
        <v>1.2645447599893602</v>
      </c>
      <c r="AM2043"/>
      <c r="AN2043">
        <v>0.10066663345987402</v>
      </c>
      <c r="AO2043">
        <v>0.69566214383339098</v>
      </c>
      <c r="AP2043">
        <v>3.0199318905557102</v>
      </c>
      <c r="AQ2043">
        <v>0</v>
      </c>
      <c r="AR2043">
        <v>0</v>
      </c>
      <c r="AS2043">
        <v>4.5085602873446999E-14</v>
      </c>
      <c r="AT2043">
        <v>0</v>
      </c>
      <c r="AU2043">
        <v>0</v>
      </c>
      <c r="AV2043">
        <v>0.37447415596099404</v>
      </c>
      <c r="AW2043">
        <v>-8.2497908527876501E-2</v>
      </c>
      <c r="AX2043">
        <v>0</v>
      </c>
      <c r="AY2043">
        <v>-3.1326197113251002</v>
      </c>
      <c r="AZ2043">
        <v>0</v>
      </c>
      <c r="BA2043"/>
      <c r="BB2043">
        <v>-1.891540916646266</v>
      </c>
      <c r="BC2043">
        <v>0.62831459421387903</v>
      </c>
      <c r="BD2043">
        <v>0.83233650949859594</v>
      </c>
      <c r="BE2043">
        <v>0.10327238137661701</v>
      </c>
      <c r="BF2043">
        <v>0.66170570213534208</v>
      </c>
      <c r="BG2043">
        <v>3.1136407136206099</v>
      </c>
      <c r="BH2043">
        <v>0</v>
      </c>
      <c r="BI2043">
        <v>0.46</v>
      </c>
      <c r="BJ2043">
        <v>2.1</v>
      </c>
      <c r="BK2043">
        <v>274.67</v>
      </c>
      <c r="BL2043">
        <v>1</v>
      </c>
      <c r="BM2043"/>
      <c r="BN2043"/>
      <c r="BO2043"/>
      <c r="BP2043"/>
      <c r="BQ2043"/>
      <c r="BR2043"/>
      <c r="BS2043"/>
      <c r="BT2043"/>
      <c r="BU2043"/>
      <c r="BV2043">
        <v>29.170923323727664</v>
      </c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>
        <v>65.760999999999996</v>
      </c>
      <c r="CJ2043">
        <v>-3.0730000000000075</v>
      </c>
      <c r="CK2043"/>
      <c r="CL2043"/>
      <c r="CM2043"/>
      <c r="CN2043"/>
      <c r="CO2043">
        <v>-1.7849999999999966</v>
      </c>
      <c r="CP2043">
        <v>-1.2579999999999985</v>
      </c>
      <c r="CQ2043">
        <v>30</v>
      </c>
      <c r="CR2043">
        <v>1.0381584621354634</v>
      </c>
      <c r="CS2043">
        <v>1.1102230246251565E-16</v>
      </c>
      <c r="CT2043">
        <v>1.48575850389987E-3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-1.8002248091781026E-2</v>
      </c>
      <c r="DC2043">
        <v>0.85800366501177194</v>
      </c>
      <c r="DD2043">
        <v>2.3211228943330053E-2</v>
      </c>
      <c r="DE2043">
        <v>3.6225755345921928E-3</v>
      </c>
      <c r="DF2043">
        <v>2.9196594826853661E-2</v>
      </c>
      <c r="DG2043">
        <v>0.10921989521611319</v>
      </c>
      <c r="DH2043">
        <v>0</v>
      </c>
      <c r="DI2043">
        <v>0.10995228256600648</v>
      </c>
      <c r="DJ2043"/>
      <c r="DK2043">
        <v>0</v>
      </c>
      <c r="DL2043">
        <v>6.3530102551889733E-5</v>
      </c>
      <c r="DM2043">
        <v>4.4191838956742506</v>
      </c>
      <c r="DN2043">
        <v>0</v>
      </c>
      <c r="DO2043">
        <v>5.3120264953936375E-2</v>
      </c>
      <c r="DP2043">
        <v>8.2293736502898895E-4</v>
      </c>
      <c r="DQ2043">
        <v>0</v>
      </c>
      <c r="DR2043">
        <v>-4.5241158564665103</v>
      </c>
      <c r="DS2043"/>
      <c r="DT2043"/>
      <c r="DU2043"/>
      <c r="DV2043">
        <v>26.710804937496903</v>
      </c>
      <c r="DW2043">
        <v>0</v>
      </c>
      <c r="DX2043">
        <v>0</v>
      </c>
      <c r="DY2043">
        <v>-2.4429999999999965</v>
      </c>
      <c r="DZ2043">
        <v>3.5040000000000004</v>
      </c>
      <c r="EA2043">
        <v>0.65800000000000003</v>
      </c>
      <c r="EB2043">
        <v>-4.7619999999999996</v>
      </c>
      <c r="EC2043">
        <v>2.3828620374402476E-2</v>
      </c>
      <c r="ED2043">
        <v>-1.5860667079592701</v>
      </c>
      <c r="EE2043">
        <v>-5.397150260425651E-2</v>
      </c>
      <c r="EF2043">
        <v>-6.6965290321981995E-3</v>
      </c>
      <c r="EG2043">
        <v>-4.2907226366368102E-2</v>
      </c>
      <c r="EH2043">
        <v>-0.20189895068417299</v>
      </c>
      <c r="EI2043">
        <v>0.51067669471054999</v>
      </c>
      <c r="EJ2043">
        <v>0.11763789950332899</v>
      </c>
      <c r="EK2043">
        <v>0</v>
      </c>
      <c r="EL2043">
        <v>0</v>
      </c>
      <c r="EM2043">
        <v>0</v>
      </c>
      <c r="EN2043">
        <v>0</v>
      </c>
      <c r="EO2043">
        <v>0</v>
      </c>
      <c r="EP2043">
        <v>0.60321288422103203</v>
      </c>
      <c r="EQ2043">
        <v>1.9086278208060401</v>
      </c>
      <c r="ER2043">
        <v>9.4517958224002002E-10</v>
      </c>
      <c r="ES2043">
        <v>9.4801569599659605E-10</v>
      </c>
      <c r="ET2043">
        <v>-2.5976884979099557E-2</v>
      </c>
      <c r="EU2043">
        <v>-1.6291770254857063E-3</v>
      </c>
      <c r="EV2043">
        <v>-2.0026091116515703</v>
      </c>
      <c r="EW2043">
        <v>0</v>
      </c>
      <c r="EX2043">
        <v>0</v>
      </c>
      <c r="EY2043">
        <v>0.33079970026224503</v>
      </c>
      <c r="EZ2043">
        <v>0</v>
      </c>
      <c r="FA2043">
        <v>0</v>
      </c>
      <c r="FB2043">
        <v>0</v>
      </c>
      <c r="FC2043">
        <v>0</v>
      </c>
      <c r="FD2043"/>
      <c r="FE2043">
        <v>396.42</v>
      </c>
      <c r="FF2043">
        <v>261.19</v>
      </c>
      <c r="FG2043"/>
      <c r="FH2043">
        <v>396.42</v>
      </c>
      <c r="FI2043">
        <v>261.19</v>
      </c>
      <c r="FJ2043">
        <v>0</v>
      </c>
      <c r="FK2043"/>
      <c r="FL2043">
        <v>0</v>
      </c>
      <c r="FM2043">
        <v>0</v>
      </c>
      <c r="FN2043"/>
      <c r="FO2043">
        <v>0</v>
      </c>
      <c r="FP2043">
        <v>0</v>
      </c>
      <c r="FQ2043"/>
      <c r="FR2043">
        <v>0</v>
      </c>
      <c r="FS2043">
        <v>155</v>
      </c>
      <c r="FT2043">
        <v>0</v>
      </c>
      <c r="FU2043">
        <v>0</v>
      </c>
      <c r="FV2043">
        <v>0</v>
      </c>
      <c r="FW2043"/>
      <c r="FX2043">
        <v>0</v>
      </c>
      <c r="FY2043">
        <v>-66.406452490739895</v>
      </c>
      <c r="FZ2043"/>
      <c r="GA2043">
        <v>-66.406452490739895</v>
      </c>
      <c r="GB2043"/>
      <c r="GC2043">
        <v>0</v>
      </c>
      <c r="GD2043">
        <v>0</v>
      </c>
      <c r="GE2043">
        <v>0</v>
      </c>
      <c r="GF2043">
        <v>0</v>
      </c>
    </row>
    <row r="2044" spans="1:188" ht="14.45" hidden="1" customHeight="1">
      <c r="A2044">
        <v>1702</v>
      </c>
      <c r="B2044" t="s">
        <v>3801</v>
      </c>
      <c r="C2044" t="s">
        <v>3811</v>
      </c>
      <c r="D2044" t="s">
        <v>2021</v>
      </c>
      <c r="E2044" t="s">
        <v>230</v>
      </c>
      <c r="F2044" t="s">
        <v>230</v>
      </c>
      <c r="G2044" t="s">
        <v>3400</v>
      </c>
      <c r="H2044" t="s">
        <v>2340</v>
      </c>
      <c r="I2044" t="s">
        <v>2340</v>
      </c>
      <c r="J2044" t="s">
        <v>3783</v>
      </c>
      <c r="K2044">
        <v>45231</v>
      </c>
      <c r="L2044">
        <v>0</v>
      </c>
      <c r="M2044">
        <v>0</v>
      </c>
      <c r="N2044">
        <v>632.13300000000004</v>
      </c>
      <c r="O2044">
        <v>38.496899700000043</v>
      </c>
      <c r="P2044">
        <v>632.13300000000004</v>
      </c>
      <c r="Q2044">
        <v>38.496899700000043</v>
      </c>
      <c r="R2044"/>
      <c r="S2044">
        <v>414.27</v>
      </c>
      <c r="T2044">
        <v>45.89</v>
      </c>
      <c r="U2044"/>
      <c r="V2044">
        <v>290882.32127999997</v>
      </c>
      <c r="W2044">
        <v>290882.32127999997</v>
      </c>
      <c r="X2044">
        <v>276248.44233000005</v>
      </c>
      <c r="Y2044">
        <v>0</v>
      </c>
      <c r="Z2044">
        <v>26918.674552646724</v>
      </c>
      <c r="AA2044">
        <v>0</v>
      </c>
      <c r="AB2044">
        <v>0</v>
      </c>
      <c r="AC2044">
        <v>2107.4551729089017</v>
      </c>
      <c r="AD2044">
        <v>0</v>
      </c>
      <c r="AE2044">
        <v>168847.81257554732</v>
      </c>
      <c r="AF2044">
        <v>0</v>
      </c>
      <c r="AG2044">
        <v>11021.071700431505</v>
      </c>
      <c r="AH2044">
        <v>0</v>
      </c>
      <c r="AI2044">
        <v>16.547491421020872</v>
      </c>
      <c r="AJ2044">
        <v>0</v>
      </c>
      <c r="AK2044">
        <v>4189.7081367311384</v>
      </c>
      <c r="AL2044">
        <v>7993.6047276635418</v>
      </c>
      <c r="AM2044">
        <v>0</v>
      </c>
      <c r="AN2044">
        <v>636.34701008890545</v>
      </c>
      <c r="AO2044">
        <v>4397.5099796783297</v>
      </c>
      <c r="AP2044">
        <v>19089.986057726528</v>
      </c>
      <c r="AQ2044">
        <v>0</v>
      </c>
      <c r="AR2044">
        <v>0</v>
      </c>
      <c r="AS2044">
        <v>2.8500097401200674E-10</v>
      </c>
      <c r="AT2044">
        <v>0</v>
      </c>
      <c r="AU2044">
        <v>0</v>
      </c>
      <c r="AV2044">
        <v>2367.1747163009104</v>
      </c>
      <c r="AW2044">
        <v>-521.4965041145216</v>
      </c>
      <c r="AX2044">
        <v>0</v>
      </c>
      <c r="AY2044">
        <v>-19802.322959790694</v>
      </c>
      <c r="AZ2044">
        <v>0</v>
      </c>
      <c r="BA2044">
        <v>0</v>
      </c>
      <c r="BB2044">
        <v>-1931.003279599367</v>
      </c>
      <c r="BC2044">
        <v>3971.78389384202</v>
      </c>
      <c r="BD2044">
        <v>5261.4737475887596</v>
      </c>
      <c r="BE2044">
        <v>652.81880256745046</v>
      </c>
      <c r="BF2044">
        <v>4182.8601060792016</v>
      </c>
      <c r="BG2044">
        <v>19682.350452231371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/>
      <c r="BN2044"/>
      <c r="BO2044"/>
      <c r="BP2044"/>
      <c r="BQ2044"/>
      <c r="BR2044"/>
      <c r="BS2044"/>
      <c r="BT2044"/>
      <c r="BU2044">
        <v>0</v>
      </c>
      <c r="BV2044">
        <v>29779.503108466783</v>
      </c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>
        <v>16824.885000000002</v>
      </c>
      <c r="CJ2044">
        <v>-889.87836595201588</v>
      </c>
      <c r="CK2044"/>
      <c r="CL2044"/>
      <c r="CM2044">
        <v>0</v>
      </c>
      <c r="CN2044">
        <v>0</v>
      </c>
      <c r="CO2044">
        <v>-11283.574049999979</v>
      </c>
      <c r="CP2044">
        <v>-3350.3048999999983</v>
      </c>
      <c r="CQ2044">
        <v>30</v>
      </c>
      <c r="CR2044">
        <v>1138.817923701863</v>
      </c>
      <c r="CS2044">
        <v>0</v>
      </c>
      <c r="CT2044">
        <v>9.3919698034587782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-113.79815093001798</v>
      </c>
      <c r="DC2044">
        <v>0</v>
      </c>
      <c r="DD2044">
        <v>146.72583785634106</v>
      </c>
      <c r="DE2044">
        <v>22.899495404083609</v>
      </c>
      <c r="DF2044">
        <v>184.56131077683403</v>
      </c>
      <c r="DG2044">
        <v>690.41500022647233</v>
      </c>
      <c r="DH2044">
        <v>0</v>
      </c>
      <c r="DI2044">
        <v>695.04466235297059</v>
      </c>
      <c r="DJ2044">
        <v>0</v>
      </c>
      <c r="DK2044">
        <v>0</v>
      </c>
      <c r="DL2044">
        <v>0.4015947431643383</v>
      </c>
      <c r="DM2044">
        <v>27935.119735242512</v>
      </c>
      <c r="DN2044">
        <v>0</v>
      </c>
      <c r="DO2044">
        <v>335.79072446126713</v>
      </c>
      <c r="DP2044">
        <v>5.202058653678705</v>
      </c>
      <c r="DQ2044">
        <v>0</v>
      </c>
      <c r="DR2044">
        <v>-28598.429286957442</v>
      </c>
      <c r="DS2044">
        <v>0</v>
      </c>
      <c r="DT2044"/>
      <c r="DU2044"/>
      <c r="DV2044">
        <v>168847.81257554732</v>
      </c>
      <c r="DW2044">
        <v>0</v>
      </c>
      <c r="DX2044">
        <v>0</v>
      </c>
      <c r="DY2044">
        <v>-15443.009189999968</v>
      </c>
      <c r="DZ2044">
        <v>16726.239180000004</v>
      </c>
      <c r="EA2044">
        <v>4159.4351400000005</v>
      </c>
      <c r="EB2044">
        <v>-20076.544080000003</v>
      </c>
      <c r="EC2044">
        <v>150.6285728313087</v>
      </c>
      <c r="ED2044">
        <v>0</v>
      </c>
      <c r="EE2044">
        <v>-341.17167855736477</v>
      </c>
      <c r="EF2044">
        <v>-42.330969867105445</v>
      </c>
      <c r="EG2044">
        <v>-271.23073724651368</v>
      </c>
      <c r="EH2044">
        <v>-1276.2698939283832</v>
      </c>
      <c r="EI2044">
        <v>3228.1559105746414</v>
      </c>
      <c r="EJ2044">
        <v>743.62798326737868</v>
      </c>
      <c r="EK2044">
        <v>0</v>
      </c>
      <c r="EL2044">
        <v>0</v>
      </c>
      <c r="EM2044">
        <v>0</v>
      </c>
      <c r="EN2044">
        <v>0</v>
      </c>
      <c r="EO2044">
        <v>0</v>
      </c>
      <c r="EP2044">
        <v>3813.1077014129364</v>
      </c>
      <c r="EQ2044">
        <v>12065.066302495845</v>
      </c>
      <c r="ER2044">
        <v>5.9747920486013061E-6</v>
      </c>
      <c r="ES2044">
        <v>5.9927200595741632E-6</v>
      </c>
      <c r="ET2044">
        <v>-164.20846232493159</v>
      </c>
      <c r="EU2044">
        <v>-10.298565606513876</v>
      </c>
      <c r="EV2044"/>
      <c r="EW2044"/>
      <c r="EX2044"/>
      <c r="EY2044"/>
      <c r="EZ2044"/>
      <c r="FA2044"/>
      <c r="FB2044">
        <v>0</v>
      </c>
      <c r="FC2044">
        <v>0</v>
      </c>
      <c r="FD2044"/>
      <c r="FE2044">
        <v>396.42</v>
      </c>
      <c r="FF2044">
        <v>40.590000000000003</v>
      </c>
      <c r="FG2044"/>
      <c r="FH2044">
        <v>396.42</v>
      </c>
      <c r="FI2044">
        <v>40.590000000000003</v>
      </c>
      <c r="FJ2044">
        <v>93.91</v>
      </c>
      <c r="FK2044"/>
      <c r="FL2044">
        <v>235329.22288092598</v>
      </c>
      <c r="FM2044">
        <v>24095.689311177</v>
      </c>
      <c r="FN2044"/>
      <c r="FO2044">
        <v>0</v>
      </c>
      <c r="FP2044">
        <v>0</v>
      </c>
      <c r="FQ2044">
        <v>259424.91219210299</v>
      </c>
      <c r="FR2044">
        <v>259424.91219210299</v>
      </c>
      <c r="FS2044">
        <v>155</v>
      </c>
      <c r="FT2044">
        <v>0</v>
      </c>
      <c r="FU2044">
        <v>0</v>
      </c>
      <c r="FV2044">
        <v>0</v>
      </c>
      <c r="FW2044"/>
      <c r="FX2044">
        <v>0</v>
      </c>
      <c r="FY2044">
        <v>-66.406452490739895</v>
      </c>
      <c r="FZ2044"/>
      <c r="GA2044">
        <v>-66.406452490739895</v>
      </c>
      <c r="GB2044"/>
      <c r="GC2044">
        <v>0</v>
      </c>
      <c r="GD2044">
        <v>0</v>
      </c>
      <c r="GE2044">
        <v>0</v>
      </c>
      <c r="GF2044">
        <v>0</v>
      </c>
    </row>
    <row r="2045" spans="1:188" ht="14.45" hidden="1" customHeight="1">
      <c r="A2045">
        <v>1703</v>
      </c>
      <c r="B2045" t="s">
        <v>3804</v>
      </c>
      <c r="C2045" t="s">
        <v>3811</v>
      </c>
      <c r="D2045" t="s">
        <v>2021</v>
      </c>
      <c r="E2045" t="s">
        <v>230</v>
      </c>
      <c r="F2045" t="s">
        <v>230</v>
      </c>
      <c r="G2045" t="s">
        <v>3400</v>
      </c>
      <c r="H2045" t="s">
        <v>2340</v>
      </c>
      <c r="I2045" t="s">
        <v>2340</v>
      </c>
      <c r="J2045" t="s">
        <v>3783</v>
      </c>
      <c r="K2045">
        <v>45231</v>
      </c>
      <c r="L2045">
        <v>0</v>
      </c>
      <c r="M2045">
        <v>0</v>
      </c>
      <c r="N2045">
        <v>-2.5019999999999998</v>
      </c>
      <c r="O2045">
        <v>-2.5019999999999998</v>
      </c>
      <c r="P2045">
        <v>-2.5019999999999998</v>
      </c>
      <c r="Q2045">
        <v>-2.5019999999999998</v>
      </c>
      <c r="R2045"/>
      <c r="S2045">
        <v>414.27</v>
      </c>
      <c r="T2045">
        <v>45.89</v>
      </c>
      <c r="U2045"/>
      <c r="V2045">
        <v>-1151.3203199999998</v>
      </c>
      <c r="W2045">
        <v>-1151.3203199999998</v>
      </c>
      <c r="X2045">
        <v>-1093.3990199999998</v>
      </c>
      <c r="Y2045">
        <v>0</v>
      </c>
      <c r="Z2045">
        <v>-106.54486275945425</v>
      </c>
      <c r="AA2045">
        <v>0</v>
      </c>
      <c r="AB2045">
        <v>0</v>
      </c>
      <c r="AC2045">
        <v>-8.3413662039761753</v>
      </c>
      <c r="AD2045">
        <v>0</v>
      </c>
      <c r="AE2045">
        <v>-668.30433953617239</v>
      </c>
      <c r="AF2045">
        <v>0</v>
      </c>
      <c r="AG2045">
        <v>-43.621708397567637</v>
      </c>
      <c r="AH2045">
        <v>0</v>
      </c>
      <c r="AI2045">
        <v>-6.5495431397181003E-2</v>
      </c>
      <c r="AJ2045">
        <v>0</v>
      </c>
      <c r="AK2045">
        <v>-16.582981363259485</v>
      </c>
      <c r="AL2045">
        <v>-31.638909894933786</v>
      </c>
      <c r="AM2045">
        <v>0</v>
      </c>
      <c r="AN2045">
        <v>-2.5186791691660475</v>
      </c>
      <c r="AO2045">
        <v>-17.40546683871144</v>
      </c>
      <c r="AP2045">
        <v>-75.558695901703857</v>
      </c>
      <c r="AQ2045">
        <v>0</v>
      </c>
      <c r="AR2045">
        <v>0</v>
      </c>
      <c r="AS2045">
        <v>-1.1280417838936437E-12</v>
      </c>
      <c r="AT2045">
        <v>0</v>
      </c>
      <c r="AU2045">
        <v>0</v>
      </c>
      <c r="AV2045">
        <v>-9.3693433821440699</v>
      </c>
      <c r="AW2045">
        <v>2.0640976713674699</v>
      </c>
      <c r="AX2045">
        <v>0</v>
      </c>
      <c r="AY2045">
        <v>78.378145177353986</v>
      </c>
      <c r="AZ2045">
        <v>0</v>
      </c>
      <c r="BA2045">
        <v>0</v>
      </c>
      <c r="BB2045">
        <v>7.6429647013486344</v>
      </c>
      <c r="BC2045">
        <v>-15.720431147231253</v>
      </c>
      <c r="BD2045">
        <v>-20.825059467654867</v>
      </c>
      <c r="BE2045">
        <v>-2.5838749820429574</v>
      </c>
      <c r="BF2045">
        <v>-16.555876667426258</v>
      </c>
      <c r="BG2045">
        <v>-77.903290654787654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/>
      <c r="BN2045"/>
      <c r="BO2045"/>
      <c r="BP2045"/>
      <c r="BQ2045"/>
      <c r="BR2045"/>
      <c r="BS2045"/>
      <c r="BT2045"/>
      <c r="BU2045">
        <v>0</v>
      </c>
      <c r="BV2045">
        <v>-117.86810177191174</v>
      </c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>
        <v>-1092.5250000000001</v>
      </c>
      <c r="CJ2045">
        <v>58.765319999999747</v>
      </c>
      <c r="CK2045"/>
      <c r="CL2045"/>
      <c r="CM2045">
        <v>0</v>
      </c>
      <c r="CN2045">
        <v>0</v>
      </c>
      <c r="CO2045">
        <v>44.660699999999913</v>
      </c>
      <c r="CP2045">
        <v>13.260599999999991</v>
      </c>
      <c r="CQ2045">
        <v>30</v>
      </c>
      <c r="CR2045">
        <v>-4.5074730240345957</v>
      </c>
      <c r="CS2045">
        <v>-3.5527136788005009E-15</v>
      </c>
      <c r="CT2045">
        <v>-3.7173677767583513E-2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.45041624725636087</v>
      </c>
      <c r="DC2045">
        <v>0</v>
      </c>
      <c r="DD2045">
        <v>-0.58074494816211697</v>
      </c>
      <c r="DE2045">
        <v>-9.0636839875496644E-2</v>
      </c>
      <c r="DF2045">
        <v>-0.73049880256787958</v>
      </c>
      <c r="DG2045">
        <v>-2.7326817783071533</v>
      </c>
      <c r="DH2045">
        <v>0</v>
      </c>
      <c r="DI2045">
        <v>-2.7510061098014766</v>
      </c>
      <c r="DJ2045">
        <v>0</v>
      </c>
      <c r="DK2045">
        <v>0</v>
      </c>
      <c r="DL2045">
        <v>-1.589523165848275E-3</v>
      </c>
      <c r="DM2045">
        <v>-110.56798106976973</v>
      </c>
      <c r="DN2045">
        <v>0</v>
      </c>
      <c r="DO2045">
        <v>-1.3290690291474863</v>
      </c>
      <c r="DP2045">
        <v>-2.058989287302504E-2</v>
      </c>
      <c r="DQ2045">
        <v>0</v>
      </c>
      <c r="DR2045">
        <v>113.19337872879208</v>
      </c>
      <c r="DS2045">
        <v>0</v>
      </c>
      <c r="DT2045"/>
      <c r="DU2045"/>
      <c r="DV2045">
        <v>-668.30433953617239</v>
      </c>
      <c r="DW2045">
        <v>0</v>
      </c>
      <c r="DX2045">
        <v>0</v>
      </c>
      <c r="DY2045">
        <v>61.123860000000022</v>
      </c>
      <c r="DZ2045">
        <v>-66.202920000000006</v>
      </c>
      <c r="EA2045">
        <v>-16.463159999999998</v>
      </c>
      <c r="EB2045">
        <v>79.463520000000003</v>
      </c>
      <c r="EC2045">
        <v>-0.59619208176752636</v>
      </c>
      <c r="ED2045">
        <v>0</v>
      </c>
      <c r="EE2045">
        <v>1.3503669951584976</v>
      </c>
      <c r="EF2045">
        <v>0.16754715638559894</v>
      </c>
      <c r="EG2045">
        <v>1.0735388036865299</v>
      </c>
      <c r="EH2045">
        <v>5.0515117461180079</v>
      </c>
      <c r="EI2045">
        <v>-12.77713090165796</v>
      </c>
      <c r="EJ2045">
        <v>-2.9433002455732913</v>
      </c>
      <c r="EK2045">
        <v>0</v>
      </c>
      <c r="EL2045">
        <v>0</v>
      </c>
      <c r="EM2045">
        <v>0</v>
      </c>
      <c r="EN2045">
        <v>0</v>
      </c>
      <c r="EO2045">
        <v>0</v>
      </c>
      <c r="EP2045">
        <v>-15.09238636321022</v>
      </c>
      <c r="EQ2045">
        <v>-47.753868076567116</v>
      </c>
      <c r="ER2045">
        <v>-2.3648393147645298E-8</v>
      </c>
      <c r="ES2045">
        <v>-2.3719352713834831E-8</v>
      </c>
      <c r="ET2045">
        <v>0.64994166217707239</v>
      </c>
      <c r="EU2045">
        <v>4.076200917764794E-2</v>
      </c>
      <c r="EV2045"/>
      <c r="EW2045"/>
      <c r="EX2045"/>
      <c r="EY2045"/>
      <c r="EZ2045"/>
      <c r="FA2045"/>
      <c r="FB2045">
        <v>0</v>
      </c>
      <c r="FC2045">
        <v>0</v>
      </c>
      <c r="FD2045"/>
      <c r="FE2045">
        <v>396.42</v>
      </c>
      <c r="FF2045">
        <v>40.590000000000003</v>
      </c>
      <c r="FG2045"/>
      <c r="FH2045">
        <v>396.42</v>
      </c>
      <c r="FI2045">
        <v>40.590000000000003</v>
      </c>
      <c r="FJ2045">
        <v>0</v>
      </c>
      <c r="FK2045"/>
      <c r="FL2045">
        <v>0</v>
      </c>
      <c r="FM2045">
        <v>0</v>
      </c>
      <c r="FN2045"/>
      <c r="FO2045">
        <v>0</v>
      </c>
      <c r="FP2045">
        <v>0</v>
      </c>
      <c r="FQ2045"/>
      <c r="FR2045">
        <v>0</v>
      </c>
      <c r="FS2045">
        <v>155</v>
      </c>
      <c r="FT2045">
        <v>0</v>
      </c>
      <c r="FU2045">
        <v>0</v>
      </c>
      <c r="FV2045">
        <v>0</v>
      </c>
      <c r="FW2045"/>
      <c r="FX2045">
        <v>0</v>
      </c>
      <c r="FY2045">
        <v>-66.406452490739895</v>
      </c>
      <c r="FZ2045"/>
      <c r="GA2045">
        <v>-66.406452490739895</v>
      </c>
      <c r="GB2045"/>
      <c r="GC2045">
        <v>0</v>
      </c>
      <c r="GD2045">
        <v>0</v>
      </c>
      <c r="GE2045">
        <v>0</v>
      </c>
      <c r="GF2045">
        <v>0</v>
      </c>
    </row>
    <row r="2046" spans="1:188" ht="14.45" hidden="1" customHeight="1">
      <c r="A2046">
        <v>1731</v>
      </c>
      <c r="B2046" t="s">
        <v>470</v>
      </c>
      <c r="C2046" t="s">
        <v>3811</v>
      </c>
      <c r="D2046" t="s">
        <v>2021</v>
      </c>
      <c r="E2046" t="s">
        <v>230</v>
      </c>
      <c r="F2046" t="s">
        <v>230</v>
      </c>
      <c r="G2046" t="s">
        <v>2340</v>
      </c>
      <c r="H2046" t="s">
        <v>2340</v>
      </c>
      <c r="I2046" t="s">
        <v>2340</v>
      </c>
      <c r="J2046" t="s">
        <v>3783</v>
      </c>
      <c r="K2046">
        <v>45261</v>
      </c>
      <c r="L2046">
        <v>0</v>
      </c>
      <c r="M2046">
        <v>0</v>
      </c>
      <c r="N2046">
        <v>87017.899000000005</v>
      </c>
      <c r="O2046">
        <v>87017.899000000005</v>
      </c>
      <c r="P2046">
        <v>87017.899000000005</v>
      </c>
      <c r="Q2046">
        <v>87017.899000000005</v>
      </c>
      <c r="R2046"/>
      <c r="S2046">
        <v>414.27</v>
      </c>
      <c r="T2046">
        <v>273.77</v>
      </c>
      <c r="U2046"/>
      <c r="V2046">
        <v>59871795.227959998</v>
      </c>
      <c r="W2046">
        <v>59871795.227959998</v>
      </c>
      <c r="X2046">
        <v>57223840.561390005</v>
      </c>
      <c r="Y2046">
        <v>0</v>
      </c>
      <c r="Z2046">
        <v>3705559.594952459</v>
      </c>
      <c r="AA2046">
        <v>0</v>
      </c>
      <c r="AB2046">
        <v>0</v>
      </c>
      <c r="AC2046">
        <v>290107.17900064442</v>
      </c>
      <c r="AD2046">
        <v>0</v>
      </c>
      <c r="AE2046">
        <v>23243181.262598068</v>
      </c>
      <c r="AF2046">
        <v>21284550.264549337</v>
      </c>
      <c r="AG2046">
        <v>1517134.0589716197</v>
      </c>
      <c r="AH2046">
        <v>0</v>
      </c>
      <c r="AI2046">
        <v>2277.8876236136398</v>
      </c>
      <c r="AJ2046">
        <v>0</v>
      </c>
      <c r="AK2046">
        <v>576745.08288848773</v>
      </c>
      <c r="AL2046">
        <v>1100380.2820573337</v>
      </c>
      <c r="AM2046"/>
      <c r="AN2046">
        <v>87597.989430813381</v>
      </c>
      <c r="AO2046">
        <v>605350.58170217497</v>
      </c>
      <c r="AP2046">
        <v>2627881.2823925582</v>
      </c>
      <c r="AQ2046">
        <v>0</v>
      </c>
      <c r="AR2046">
        <v>0</v>
      </c>
      <c r="AS2046">
        <v>3.9232544371957212E-8</v>
      </c>
      <c r="AT2046">
        <v>0</v>
      </c>
      <c r="AU2046">
        <v>0</v>
      </c>
      <c r="AV2046">
        <v>325859.54281524027</v>
      </c>
      <c r="AW2046">
        <v>-71787.946719899963</v>
      </c>
      <c r="AX2046">
        <v>0</v>
      </c>
      <c r="AY2046">
        <v>-2725939.8564549671</v>
      </c>
      <c r="AZ2046">
        <v>0</v>
      </c>
      <c r="BA2046"/>
      <c r="BB2046">
        <v>-1645979.1643909218</v>
      </c>
      <c r="BC2046">
        <v>546746.15899529308</v>
      </c>
      <c r="BD2046">
        <v>724281.74317561369</v>
      </c>
      <c r="BE2046">
        <v>89865.456521199405</v>
      </c>
      <c r="BF2046">
        <v>575802.39956137282</v>
      </c>
      <c r="BG2046">
        <v>2709424.7314012619</v>
      </c>
      <c r="BH2046">
        <v>0</v>
      </c>
      <c r="BI2046">
        <v>653881.42000000004</v>
      </c>
      <c r="BJ2046">
        <v>3022175.4</v>
      </c>
      <c r="BK2046">
        <v>14247728.039999999</v>
      </c>
      <c r="BL2046">
        <v>528140</v>
      </c>
      <c r="BM2046"/>
      <c r="BN2046"/>
      <c r="BO2046"/>
      <c r="BP2046"/>
      <c r="BQ2046"/>
      <c r="BR2046"/>
      <c r="BS2046"/>
      <c r="BT2046"/>
      <c r="BU2046"/>
      <c r="BV2046">
        <v>25383924.595208783</v>
      </c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>
        <v>57223841.218999997</v>
      </c>
      <c r="CJ2046">
        <v>-2647954.0389599949</v>
      </c>
      <c r="CK2046"/>
      <c r="CL2046"/>
      <c r="CM2046"/>
      <c r="CN2046"/>
      <c r="CO2046">
        <v>-1553269.4971499972</v>
      </c>
      <c r="CP2046">
        <v>-1094685.1694199988</v>
      </c>
      <c r="CQ2046"/>
      <c r="CR2046">
        <v>903383.68204098195</v>
      </c>
      <c r="CS2046">
        <v>1.1641532182693481E-10</v>
      </c>
      <c r="CT2046">
        <v>1292.875834308099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-15665.178062235413</v>
      </c>
      <c r="DC2046">
        <v>746616.76263624057</v>
      </c>
      <c r="DD2046">
        <v>20197.923758565681</v>
      </c>
      <c r="DE2046">
        <v>3152.2891198901489</v>
      </c>
      <c r="DF2046">
        <v>25406.263397870585</v>
      </c>
      <c r="DG2046">
        <v>95040.858107062988</v>
      </c>
      <c r="DH2046">
        <v>0</v>
      </c>
      <c r="DI2046">
        <v>95678.166191481811</v>
      </c>
      <c r="DJ2046"/>
      <c r="DK2046">
        <v>0</v>
      </c>
      <c r="DL2046">
        <v>55.282560473199737</v>
      </c>
      <c r="DM2046">
        <v>3845480.9789620847</v>
      </c>
      <c r="DN2046">
        <v>0</v>
      </c>
      <c r="DO2046">
        <v>46224.138506148898</v>
      </c>
      <c r="DP2046">
        <v>716.10280513418547</v>
      </c>
      <c r="DQ2046">
        <v>0</v>
      </c>
      <c r="DR2046">
        <v>-3936790.5666230125</v>
      </c>
      <c r="DS2046"/>
      <c r="DT2046"/>
      <c r="DU2046"/>
      <c r="DV2046">
        <v>23243181.262598068</v>
      </c>
      <c r="DW2046">
        <v>0</v>
      </c>
      <c r="DX2046">
        <v>0</v>
      </c>
      <c r="DY2046">
        <v>-2125847.2725699963</v>
      </c>
      <c r="DZ2046">
        <v>3049107.1809600038</v>
      </c>
      <c r="EA2046">
        <v>572577.77542000008</v>
      </c>
      <c r="EB2046">
        <v>-4143792.3503800002</v>
      </c>
      <c r="EC2046">
        <v>20735.164810489863</v>
      </c>
      <c r="ED2046">
        <v>-1380161.9260046226</v>
      </c>
      <c r="EE2046">
        <v>-46964.867624954299</v>
      </c>
      <c r="EF2046">
        <v>-5827.1788697439069</v>
      </c>
      <c r="EG2046">
        <v>-37336.966903187567</v>
      </c>
      <c r="EH2046">
        <v>-175688.22498841348</v>
      </c>
      <c r="EI2046">
        <v>444380.13041976478</v>
      </c>
      <c r="EJ2046">
        <v>102366.02857552833</v>
      </c>
      <c r="EK2046">
        <v>0</v>
      </c>
      <c r="EL2046">
        <v>0</v>
      </c>
      <c r="EM2046">
        <v>0</v>
      </c>
      <c r="EN2046">
        <v>0</v>
      </c>
      <c r="EO2046">
        <v>0</v>
      </c>
      <c r="EP2046">
        <v>524903.17834644462</v>
      </c>
      <c r="EQ2046">
        <v>1660847.8293949009</v>
      </c>
      <c r="ER2046">
        <v>8.2247541424224264E-4</v>
      </c>
      <c r="ES2046">
        <v>8.2494334084646506E-4</v>
      </c>
      <c r="ET2046">
        <v>-22604.539534459065</v>
      </c>
      <c r="EU2046">
        <v>-1417.6756185684353</v>
      </c>
      <c r="EV2046">
        <v>-1742628.3741417606</v>
      </c>
      <c r="EW2046">
        <v>0</v>
      </c>
      <c r="EX2046">
        <v>0</v>
      </c>
      <c r="EY2046">
        <v>287854.94906650309</v>
      </c>
      <c r="EZ2046">
        <v>0</v>
      </c>
      <c r="FA2046">
        <v>0</v>
      </c>
      <c r="FB2046">
        <v>0</v>
      </c>
      <c r="FC2046">
        <v>0</v>
      </c>
      <c r="FD2046"/>
      <c r="FE2046">
        <v>396.42</v>
      </c>
      <c r="FF2046">
        <v>261.19</v>
      </c>
      <c r="FG2046"/>
      <c r="FH2046">
        <v>396.42</v>
      </c>
      <c r="FI2046">
        <v>261.19</v>
      </c>
      <c r="FJ2046">
        <v>0</v>
      </c>
      <c r="FK2046"/>
      <c r="FL2046">
        <v>0</v>
      </c>
      <c r="FM2046">
        <v>0</v>
      </c>
      <c r="FN2046"/>
      <c r="FO2046">
        <v>0</v>
      </c>
      <c r="FP2046">
        <v>0</v>
      </c>
      <c r="FQ2046"/>
      <c r="FR2046">
        <v>0</v>
      </c>
      <c r="FS2046">
        <v>155</v>
      </c>
      <c r="FT2046">
        <v>0</v>
      </c>
      <c r="FU2046">
        <v>0</v>
      </c>
      <c r="FV2046">
        <v>0</v>
      </c>
      <c r="FW2046"/>
      <c r="FX2046">
        <v>0</v>
      </c>
      <c r="FY2046">
        <v>-66.406452490739895</v>
      </c>
      <c r="FZ2046"/>
      <c r="GA2046">
        <v>-66.406452490739895</v>
      </c>
      <c r="GB2046"/>
      <c r="GC2046">
        <v>0</v>
      </c>
      <c r="GD2046">
        <v>0</v>
      </c>
      <c r="GE2046">
        <v>0</v>
      </c>
      <c r="GF2046">
        <v>0</v>
      </c>
    </row>
    <row r="2047" spans="1:188" ht="14.45" hidden="1" customHeight="1">
      <c r="A2047">
        <v>1732</v>
      </c>
      <c r="B2047" t="s">
        <v>3785</v>
      </c>
      <c r="C2047" t="s">
        <v>3811</v>
      </c>
      <c r="D2047" t="s">
        <v>2021</v>
      </c>
      <c r="E2047" t="s">
        <v>230</v>
      </c>
      <c r="F2047" t="s">
        <v>230</v>
      </c>
      <c r="G2047" t="s">
        <v>2340</v>
      </c>
      <c r="H2047" t="s">
        <v>2340</v>
      </c>
      <c r="I2047" t="s">
        <v>2340</v>
      </c>
      <c r="J2047" t="s">
        <v>3783</v>
      </c>
      <c r="K2047">
        <v>45261</v>
      </c>
      <c r="L2047">
        <v>0</v>
      </c>
      <c r="M2047">
        <v>0</v>
      </c>
      <c r="N2047">
        <v>-151.155</v>
      </c>
      <c r="O2047">
        <v>-151.155</v>
      </c>
      <c r="P2047">
        <v>-151.155</v>
      </c>
      <c r="Q2047">
        <v>-151.155</v>
      </c>
      <c r="R2047"/>
      <c r="S2047">
        <v>414.27</v>
      </c>
      <c r="T2047">
        <v>273.77</v>
      </c>
      <c r="U2047"/>
      <c r="V2047">
        <v>-104000.6862</v>
      </c>
      <c r="W2047">
        <v>-104000.6862</v>
      </c>
      <c r="X2047">
        <v>-99401.039550000001</v>
      </c>
      <c r="Y2047">
        <v>0</v>
      </c>
      <c r="Z2047">
        <v>-6436.7660792986844</v>
      </c>
      <c r="AA2047">
        <v>0</v>
      </c>
      <c r="AB2047">
        <v>0</v>
      </c>
      <c r="AC2047">
        <v>-503.93253739489165</v>
      </c>
      <c r="AD2047">
        <v>0</v>
      </c>
      <c r="AE2047">
        <v>-40374.717203273445</v>
      </c>
      <c r="AF2047">
        <v>-36972.464656242213</v>
      </c>
      <c r="AG2047">
        <v>-2635.347455169599</v>
      </c>
      <c r="AH2047">
        <v>0</v>
      </c>
      <c r="AI2047">
        <v>-3.9568193176822124</v>
      </c>
      <c r="AJ2047">
        <v>0</v>
      </c>
      <c r="AK2047">
        <v>-1001.8387481868455</v>
      </c>
      <c r="AL2047">
        <v>-1911.4226319619172</v>
      </c>
      <c r="AM2047"/>
      <c r="AN2047">
        <v>-152.16264980627255</v>
      </c>
      <c r="AO2047">
        <v>-1051.5281135113621</v>
      </c>
      <c r="AP2047">
        <v>-4564.778049169483</v>
      </c>
      <c r="AQ2047">
        <v>0</v>
      </c>
      <c r="AR2047">
        <v>0</v>
      </c>
      <c r="AS2047">
        <v>-6.8149143023358813E-11</v>
      </c>
      <c r="AT2047">
        <v>0</v>
      </c>
      <c r="AU2047">
        <v>0</v>
      </c>
      <c r="AV2047">
        <v>-566.03641044284052</v>
      </c>
      <c r="AW2047">
        <v>124.69971363531172</v>
      </c>
      <c r="AX2047">
        <v>0</v>
      </c>
      <c r="AY2047">
        <v>4735.1113246534551</v>
      </c>
      <c r="AZ2047">
        <v>0</v>
      </c>
      <c r="BA2047"/>
      <c r="BB2047">
        <v>2859.1586725566631</v>
      </c>
      <c r="BC2047">
        <v>-949.72892488398884</v>
      </c>
      <c r="BD2047">
        <v>-1258.1182509326027</v>
      </c>
      <c r="BE2047">
        <v>-156.10136806982544</v>
      </c>
      <c r="BF2047">
        <v>-1000.2012540626763</v>
      </c>
      <c r="BG2047">
        <v>-4706.423620673233</v>
      </c>
      <c r="BH2047">
        <v>0</v>
      </c>
      <c r="BI2047">
        <v>-904.75</v>
      </c>
      <c r="BJ2047">
        <v>-4170.21</v>
      </c>
      <c r="BK2047">
        <v>-29361.01</v>
      </c>
      <c r="BL2047">
        <v>-28</v>
      </c>
      <c r="BM2047"/>
      <c r="BN2047"/>
      <c r="BO2047"/>
      <c r="BP2047"/>
      <c r="BQ2047"/>
      <c r="BR2047"/>
      <c r="BS2047"/>
      <c r="BT2047"/>
      <c r="BU2047"/>
      <c r="BV2047">
        <v>-44093.309149980545</v>
      </c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>
        <v>-99404.327600000004</v>
      </c>
      <c r="CJ2047">
        <v>4596.3285999999935</v>
      </c>
      <c r="CK2047"/>
      <c r="CL2047"/>
      <c r="CM2047"/>
      <c r="CN2047"/>
      <c r="CO2047">
        <v>2698.1167499999947</v>
      </c>
      <c r="CP2047">
        <v>1901.5298999999975</v>
      </c>
      <c r="CQ2047"/>
      <c r="CR2047">
        <v>-1569.2284234408507</v>
      </c>
      <c r="CS2047">
        <v>-2.2737367544323206E-13</v>
      </c>
      <c r="CT2047">
        <v>-2.2457982665710006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27.211298103131583</v>
      </c>
      <c r="DC2047">
        <v>-1296.9154398485407</v>
      </c>
      <c r="DD2047">
        <v>-35.084933109290432</v>
      </c>
      <c r="DE2047">
        <v>-5.4757040493128386</v>
      </c>
      <c r="DF2047">
        <v>-44.132112910530395</v>
      </c>
      <c r="DG2047">
        <v>-165.09133261391617</v>
      </c>
      <c r="DH2047">
        <v>0</v>
      </c>
      <c r="DI2047">
        <v>-166.19837271264657</v>
      </c>
      <c r="DJ2047"/>
      <c r="DK2047">
        <v>0</v>
      </c>
      <c r="DL2047">
        <v>-9.6028926512309098E-2</v>
      </c>
      <c r="DM2047">
        <v>-6679.8174175064132</v>
      </c>
      <c r="DN2047">
        <v>0</v>
      </c>
      <c r="DO2047">
        <v>-80.293936491122537</v>
      </c>
      <c r="DP2047">
        <v>-1.243910974109582</v>
      </c>
      <c r="DQ2047">
        <v>0</v>
      </c>
      <c r="DR2047">
        <v>6838.4273228419534</v>
      </c>
      <c r="DS2047"/>
      <c r="DT2047"/>
      <c r="DU2047"/>
      <c r="DV2047">
        <v>-40374.717203273445</v>
      </c>
      <c r="DW2047">
        <v>0</v>
      </c>
      <c r="DX2047">
        <v>0</v>
      </c>
      <c r="DY2047">
        <v>3692.7166499999939</v>
      </c>
      <c r="DZ2047">
        <v>-5296.4711999999981</v>
      </c>
      <c r="EA2047">
        <v>-994.59990000000005</v>
      </c>
      <c r="EB2047">
        <v>7198.0010999999995</v>
      </c>
      <c r="EC2047">
        <v>-36.018151126925659</v>
      </c>
      <c r="ED2047">
        <v>2397.4191324158346</v>
      </c>
      <c r="EE2047">
        <v>81.580624761463923</v>
      </c>
      <c r="EF2047">
        <v>10.122138458619188</v>
      </c>
      <c r="EG2047">
        <v>64.856418014083701</v>
      </c>
      <c r="EH2047">
        <v>305.1803589066617</v>
      </c>
      <c r="EI2047">
        <v>-771.91335788973186</v>
      </c>
      <c r="EJ2047">
        <v>-177.81556699425693</v>
      </c>
      <c r="EK2047">
        <v>0</v>
      </c>
      <c r="EL2047">
        <v>0</v>
      </c>
      <c r="EM2047">
        <v>0</v>
      </c>
      <c r="EN2047">
        <v>0</v>
      </c>
      <c r="EO2047">
        <v>0</v>
      </c>
      <c r="EP2047">
        <v>-911.78643514430098</v>
      </c>
      <c r="EQ2047">
        <v>-2884.9863825393695</v>
      </c>
      <c r="ER2047">
        <v>-1.4286861975349024E-6</v>
      </c>
      <c r="ES2047">
        <v>-1.4329731252836547E-6</v>
      </c>
      <c r="ET2047">
        <v>39.265360490158059</v>
      </c>
      <c r="EU2047">
        <v>2.4625825328726023</v>
      </c>
      <c r="EV2047">
        <v>3027.0438027169307</v>
      </c>
      <c r="EW2047">
        <v>0</v>
      </c>
      <c r="EX2047">
        <v>0</v>
      </c>
      <c r="EY2047">
        <v>-500.02028693139647</v>
      </c>
      <c r="EZ2047">
        <v>0</v>
      </c>
      <c r="FA2047">
        <v>0</v>
      </c>
      <c r="FB2047">
        <v>0</v>
      </c>
      <c r="FC2047">
        <v>0</v>
      </c>
      <c r="FD2047"/>
      <c r="FE2047">
        <v>396.42</v>
      </c>
      <c r="FF2047">
        <v>261.19</v>
      </c>
      <c r="FG2047"/>
      <c r="FH2047">
        <v>396.42</v>
      </c>
      <c r="FI2047">
        <v>261.19</v>
      </c>
      <c r="FJ2047">
        <v>0</v>
      </c>
      <c r="FK2047"/>
      <c r="FL2047">
        <v>0</v>
      </c>
      <c r="FM2047">
        <v>0</v>
      </c>
      <c r="FN2047"/>
      <c r="FO2047">
        <v>0</v>
      </c>
      <c r="FP2047">
        <v>0</v>
      </c>
      <c r="FQ2047"/>
      <c r="FR2047">
        <v>0</v>
      </c>
      <c r="FS2047">
        <v>155</v>
      </c>
      <c r="FT2047">
        <v>0</v>
      </c>
      <c r="FU2047">
        <v>0</v>
      </c>
      <c r="FV2047">
        <v>0</v>
      </c>
      <c r="FW2047"/>
      <c r="FX2047">
        <v>0</v>
      </c>
      <c r="FY2047">
        <v>-66.406452490739895</v>
      </c>
      <c r="FZ2047"/>
      <c r="GA2047">
        <v>-66.406452490739895</v>
      </c>
      <c r="GB2047"/>
      <c r="GC2047">
        <v>0</v>
      </c>
      <c r="GD2047">
        <v>0</v>
      </c>
      <c r="GE2047">
        <v>0</v>
      </c>
      <c r="GF2047">
        <v>0</v>
      </c>
    </row>
    <row r="2048" spans="1:188" ht="14.45" hidden="1" customHeight="1">
      <c r="A2048">
        <v>1733</v>
      </c>
      <c r="B2048" t="s">
        <v>3794</v>
      </c>
      <c r="C2048" t="s">
        <v>3811</v>
      </c>
      <c r="D2048" t="s">
        <v>2021</v>
      </c>
      <c r="E2048" t="s">
        <v>230</v>
      </c>
      <c r="F2048" t="s">
        <v>230</v>
      </c>
      <c r="G2048" t="s">
        <v>2340</v>
      </c>
      <c r="H2048" t="s">
        <v>2340</v>
      </c>
      <c r="I2048" t="s">
        <v>2340</v>
      </c>
      <c r="J2048" t="s">
        <v>3783</v>
      </c>
      <c r="K2048">
        <v>45261</v>
      </c>
      <c r="L2048">
        <v>0</v>
      </c>
      <c r="M2048">
        <v>0</v>
      </c>
      <c r="N2048">
        <v>1861.943</v>
      </c>
      <c r="O2048">
        <v>1861.943</v>
      </c>
      <c r="P2048">
        <v>1861.943</v>
      </c>
      <c r="Q2048">
        <v>1861.943</v>
      </c>
      <c r="R2048"/>
      <c r="S2048">
        <v>414.27</v>
      </c>
      <c r="T2048">
        <v>273.77</v>
      </c>
      <c r="U2048"/>
      <c r="V2048">
        <v>1281091.2617199998</v>
      </c>
      <c r="W2048">
        <v>1281091.2617199998</v>
      </c>
      <c r="X2048">
        <v>1224432.33623</v>
      </c>
      <c r="Y2048">
        <v>0</v>
      </c>
      <c r="Z2048">
        <v>79288.753557524586</v>
      </c>
      <c r="AA2048">
        <v>0</v>
      </c>
      <c r="AB2048">
        <v>0</v>
      </c>
      <c r="AC2048">
        <v>6207.4933708753051</v>
      </c>
      <c r="AD2048">
        <v>0</v>
      </c>
      <c r="AE2048">
        <v>497339.96277737798</v>
      </c>
      <c r="AF2048">
        <v>455430.66229656711</v>
      </c>
      <c r="AG2048">
        <v>32462.483852474932</v>
      </c>
      <c r="AH2048">
        <v>0</v>
      </c>
      <c r="AI2048">
        <v>48.740511599504956</v>
      </c>
      <c r="AJ2048">
        <v>0</v>
      </c>
      <c r="AK2048">
        <v>12340.753824321124</v>
      </c>
      <c r="AL2048">
        <v>23545.102640488691</v>
      </c>
      <c r="AM2048"/>
      <c r="AN2048">
        <v>1874.3553350417819</v>
      </c>
      <c r="AO2048">
        <v>12952.832590755756</v>
      </c>
      <c r="AP2048">
        <v>56229.410440969703</v>
      </c>
      <c r="AQ2048">
        <v>0</v>
      </c>
      <c r="AR2048">
        <v>0</v>
      </c>
      <c r="AS2048">
        <v>8.3946822670994523E-10</v>
      </c>
      <c r="AT2048">
        <v>0</v>
      </c>
      <c r="AU2048">
        <v>0</v>
      </c>
      <c r="AV2048">
        <v>6972.4953337248107</v>
      </c>
      <c r="AW2048">
        <v>-1536.0640329811995</v>
      </c>
      <c r="AX2048">
        <v>0</v>
      </c>
      <c r="AY2048">
        <v>-58327.593431637906</v>
      </c>
      <c r="AZ2048">
        <v>0</v>
      </c>
      <c r="BA2048"/>
      <c r="BB2048">
        <v>-35219.413689630979</v>
      </c>
      <c r="BC2048">
        <v>11698.859604943726</v>
      </c>
      <c r="BD2048">
        <v>15497.631375053443</v>
      </c>
      <c r="BE2048">
        <v>1922.8728759752239</v>
      </c>
      <c r="BF2048">
        <v>12320.583001509851</v>
      </c>
      <c r="BG2048">
        <v>57974.215312408989</v>
      </c>
      <c r="BH2048">
        <v>0</v>
      </c>
      <c r="BI2048">
        <v>14152.26</v>
      </c>
      <c r="BJ2048">
        <v>65182.49</v>
      </c>
      <c r="BK2048">
        <v>793311.14</v>
      </c>
      <c r="BL2048">
        <v>12085</v>
      </c>
      <c r="BM2048"/>
      <c r="BN2048"/>
      <c r="BO2048"/>
      <c r="BP2048"/>
      <c r="BQ2048"/>
      <c r="BR2048"/>
      <c r="BS2048"/>
      <c r="BT2048"/>
      <c r="BU2048"/>
      <c r="BV2048">
        <v>543145.96486151463</v>
      </c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>
        <v>1224430.3634000001</v>
      </c>
      <c r="CJ2048">
        <v>-56660.928319999715</v>
      </c>
      <c r="CK2048"/>
      <c r="CL2048"/>
      <c r="CM2048"/>
      <c r="CN2048"/>
      <c r="CO2048">
        <v>-33235.68254999994</v>
      </c>
      <c r="CP2048">
        <v>-23423.242939999971</v>
      </c>
      <c r="CQ2048"/>
      <c r="CR2048">
        <v>19329.91881463863</v>
      </c>
      <c r="CS2048">
        <v>1.8189894035458565E-12</v>
      </c>
      <c r="CT2048">
        <v>27.663976460265985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-335.19159818754997</v>
      </c>
      <c r="DC2048">
        <v>15975.539180430118</v>
      </c>
      <c r="DD2048">
        <v>432.17985252430844</v>
      </c>
      <c r="DE2048">
        <v>67.450291586052117</v>
      </c>
      <c r="DF2048">
        <v>543.62395361696144</v>
      </c>
      <c r="DG2048">
        <v>2033.6121935837509</v>
      </c>
      <c r="DH2048">
        <v>0</v>
      </c>
      <c r="DI2048">
        <v>2047.2488285779737</v>
      </c>
      <c r="DJ2048"/>
      <c r="DK2048">
        <v>0</v>
      </c>
      <c r="DL2048">
        <v>1.1828942973577341</v>
      </c>
      <c r="DM2048">
        <v>82282.685202634006</v>
      </c>
      <c r="DN2048">
        <v>0</v>
      </c>
      <c r="DO2048">
        <v>989.06905489126984</v>
      </c>
      <c r="DP2048">
        <v>15.322624662541557</v>
      </c>
      <c r="DQ2048">
        <v>0</v>
      </c>
      <c r="DR2048">
        <v>-84236.458501368237</v>
      </c>
      <c r="DS2048"/>
      <c r="DT2048"/>
      <c r="DU2048"/>
      <c r="DV2048">
        <v>497339.96277737798</v>
      </c>
      <c r="DW2048">
        <v>0</v>
      </c>
      <c r="DX2048">
        <v>0</v>
      </c>
      <c r="DY2048">
        <v>-45487.267489999911</v>
      </c>
      <c r="DZ2048">
        <v>65242.482720000029</v>
      </c>
      <c r="EA2048">
        <v>12251.584940000001</v>
      </c>
      <c r="EB2048">
        <v>-88665.725659999996</v>
      </c>
      <c r="EC2048">
        <v>443.67532905767439</v>
      </c>
      <c r="ED2048">
        <v>-29531.658044178072</v>
      </c>
      <c r="EE2048">
        <v>-1004.9186147347717</v>
      </c>
      <c r="EF2048">
        <v>-124.68555355798212</v>
      </c>
      <c r="EG2048">
        <v>-798.90809782274516</v>
      </c>
      <c r="EH2048">
        <v>-3759.2433793374112</v>
      </c>
      <c r="EI2048">
        <v>9508.5089697944568</v>
      </c>
      <c r="EJ2048">
        <v>2190.3506351492688</v>
      </c>
      <c r="EK2048">
        <v>0</v>
      </c>
      <c r="EL2048">
        <v>0</v>
      </c>
      <c r="EM2048">
        <v>0</v>
      </c>
      <c r="EN2048">
        <v>0</v>
      </c>
      <c r="EO2048">
        <v>0</v>
      </c>
      <c r="EP2048">
        <v>11231.480072851611</v>
      </c>
      <c r="EQ2048">
        <v>35537.562105550605</v>
      </c>
      <c r="ER2048">
        <v>1.7598705068947294E-5</v>
      </c>
      <c r="ES2048">
        <v>1.76515118905099E-5</v>
      </c>
      <c r="ET2048">
        <v>-483.67479148639723</v>
      </c>
      <c r="EU2048">
        <v>-30.334347583637282</v>
      </c>
      <c r="EV2048">
        <v>-37287.440171758593</v>
      </c>
      <c r="EW2048">
        <v>0</v>
      </c>
      <c r="EX2048">
        <v>0</v>
      </c>
      <c r="EY2048">
        <v>6159.3018630538527</v>
      </c>
      <c r="EZ2048">
        <v>0</v>
      </c>
      <c r="FA2048">
        <v>0</v>
      </c>
      <c r="FB2048">
        <v>0</v>
      </c>
      <c r="FC2048">
        <v>0</v>
      </c>
      <c r="FD2048"/>
      <c r="FE2048">
        <v>396.42</v>
      </c>
      <c r="FF2048">
        <v>261.19</v>
      </c>
      <c r="FG2048"/>
      <c r="FH2048">
        <v>396.42</v>
      </c>
      <c r="FI2048">
        <v>261.19</v>
      </c>
      <c r="FJ2048">
        <v>0</v>
      </c>
      <c r="FK2048"/>
      <c r="FL2048">
        <v>0</v>
      </c>
      <c r="FM2048">
        <v>0</v>
      </c>
      <c r="FN2048"/>
      <c r="FO2048">
        <v>0</v>
      </c>
      <c r="FP2048">
        <v>0</v>
      </c>
      <c r="FQ2048"/>
      <c r="FR2048">
        <v>0</v>
      </c>
      <c r="FS2048">
        <v>155</v>
      </c>
      <c r="FT2048">
        <v>0</v>
      </c>
      <c r="FU2048">
        <v>0</v>
      </c>
      <c r="FV2048">
        <v>0</v>
      </c>
      <c r="FW2048"/>
      <c r="FX2048">
        <v>0</v>
      </c>
      <c r="FY2048">
        <v>-66.406452490739895</v>
      </c>
      <c r="FZ2048"/>
      <c r="GA2048">
        <v>-66.406452490739895</v>
      </c>
      <c r="GB2048"/>
      <c r="GC2048">
        <v>0</v>
      </c>
      <c r="GD2048">
        <v>0</v>
      </c>
      <c r="GE2048">
        <v>0</v>
      </c>
      <c r="GF2048">
        <v>0</v>
      </c>
    </row>
    <row r="2049" spans="1:188" ht="14.45" hidden="1" customHeight="1">
      <c r="A2049">
        <v>1734</v>
      </c>
      <c r="B2049" t="s">
        <v>3796</v>
      </c>
      <c r="C2049" t="s">
        <v>3811</v>
      </c>
      <c r="D2049" t="s">
        <v>2021</v>
      </c>
      <c r="E2049" t="s">
        <v>230</v>
      </c>
      <c r="F2049" t="s">
        <v>230</v>
      </c>
      <c r="G2049" t="s">
        <v>2340</v>
      </c>
      <c r="H2049" t="s">
        <v>2340</v>
      </c>
      <c r="I2049" t="s">
        <v>2340</v>
      </c>
      <c r="J2049" t="s">
        <v>3783</v>
      </c>
      <c r="K2049">
        <v>45261</v>
      </c>
      <c r="L2049">
        <v>0</v>
      </c>
      <c r="M2049">
        <v>0</v>
      </c>
      <c r="N2049">
        <v>-9.8369999999999997</v>
      </c>
      <c r="O2049">
        <v>-9.8369999999999997</v>
      </c>
      <c r="P2049">
        <v>-9.8369999999999997</v>
      </c>
      <c r="Q2049">
        <v>-9.8369999999999997</v>
      </c>
      <c r="R2049"/>
      <c r="S2049">
        <v>414.27</v>
      </c>
      <c r="T2049">
        <v>273.77</v>
      </c>
      <c r="U2049"/>
      <c r="V2049">
        <v>-6768.2494799999995</v>
      </c>
      <c r="W2049">
        <v>-6768.2494799999995</v>
      </c>
      <c r="X2049">
        <v>-6468.9095699999998</v>
      </c>
      <c r="Y2049">
        <v>0</v>
      </c>
      <c r="Z2049">
        <v>-418.89760789958092</v>
      </c>
      <c r="AA2049">
        <v>0</v>
      </c>
      <c r="AB2049">
        <v>0</v>
      </c>
      <c r="AC2049">
        <v>-32.795371442251657</v>
      </c>
      <c r="AD2049">
        <v>0</v>
      </c>
      <c r="AE2049">
        <v>-2627.5418817015702</v>
      </c>
      <c r="AF2049">
        <v>-2406.1270538417825</v>
      </c>
      <c r="AG2049">
        <v>-171.50549380770298</v>
      </c>
      <c r="AH2049">
        <v>0</v>
      </c>
      <c r="AI2049">
        <v>-0.25750541912632674</v>
      </c>
      <c r="AJ2049">
        <v>0</v>
      </c>
      <c r="AK2049">
        <v>-65.198556223174876</v>
      </c>
      <c r="AL2049">
        <v>-124.39326804015334</v>
      </c>
      <c r="AM2049"/>
      <c r="AN2049">
        <v>-9.9025767334478054</v>
      </c>
      <c r="AO2049">
        <v>-68.432285088890666</v>
      </c>
      <c r="AP2049">
        <v>-297.07070007396516</v>
      </c>
      <c r="AQ2049">
        <v>0</v>
      </c>
      <c r="AR2049">
        <v>0</v>
      </c>
      <c r="AS2049">
        <v>-4.435070754660981E-12</v>
      </c>
      <c r="AT2049">
        <v>0</v>
      </c>
      <c r="AU2049">
        <v>0</v>
      </c>
      <c r="AV2049">
        <v>-36.837022721882981</v>
      </c>
      <c r="AW2049">
        <v>8.1153192618872101</v>
      </c>
      <c r="AX2049">
        <v>0</v>
      </c>
      <c r="AY2049">
        <v>308.15580100305004</v>
      </c>
      <c r="AZ2049">
        <v>0</v>
      </c>
      <c r="BA2049"/>
      <c r="BB2049">
        <v>186.07087997049317</v>
      </c>
      <c r="BC2049">
        <v>-61.807306632819277</v>
      </c>
      <c r="BD2049">
        <v>-81.876942439376876</v>
      </c>
      <c r="BE2049">
        <v>-10.158904156017815</v>
      </c>
      <c r="BF2049">
        <v>-65.091989919053589</v>
      </c>
      <c r="BG2049">
        <v>-306.28883699885938</v>
      </c>
      <c r="BH2049">
        <v>0</v>
      </c>
      <c r="BI2049">
        <v>-67.38</v>
      </c>
      <c r="BJ2049">
        <v>-310.43</v>
      </c>
      <c r="BK2049">
        <v>-695.26</v>
      </c>
      <c r="BL2049">
        <v>0</v>
      </c>
      <c r="BM2049"/>
      <c r="BN2049"/>
      <c r="BO2049"/>
      <c r="BP2049"/>
      <c r="BQ2049"/>
      <c r="BR2049"/>
      <c r="BS2049"/>
      <c r="BT2049"/>
      <c r="BU2049"/>
      <c r="BV2049">
        <v>-2869.5437273550901</v>
      </c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>
        <v>-6470.8824000000004</v>
      </c>
      <c r="CJ2049">
        <v>297.33707999999842</v>
      </c>
      <c r="CK2049"/>
      <c r="CL2049"/>
      <c r="CM2049"/>
      <c r="CN2049"/>
      <c r="CO2049">
        <v>175.59044999999966</v>
      </c>
      <c r="CP2049">
        <v>123.74945999999984</v>
      </c>
      <c r="CQ2049"/>
      <c r="CR2049">
        <v>-102.12364792026347</v>
      </c>
      <c r="CS2049">
        <v>-1.4210854715202004E-14</v>
      </c>
      <c r="CT2049">
        <v>-0.14615406402867848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1.7708811447885004</v>
      </c>
      <c r="DC2049">
        <v>-84.401820527207747</v>
      </c>
      <c r="DD2049">
        <v>-2.2832885911553831</v>
      </c>
      <c r="DE2049">
        <v>-0.35635275533783428</v>
      </c>
      <c r="DF2049">
        <v>-2.8720690331175831</v>
      </c>
      <c r="DG2049">
        <v>-10.743961092409052</v>
      </c>
      <c r="DH2049">
        <v>0</v>
      </c>
      <c r="DI2049">
        <v>-10.816006036018003</v>
      </c>
      <c r="DJ2049"/>
      <c r="DK2049">
        <v>0</v>
      </c>
      <c r="DL2049">
        <v>-6.2494561880294119E-3</v>
      </c>
      <c r="DM2049">
        <v>-434.71511981747591</v>
      </c>
      <c r="DN2049">
        <v>0</v>
      </c>
      <c r="DO2049">
        <v>-5.2254404635187246</v>
      </c>
      <c r="DP2049">
        <v>-8.0952348597902457E-2</v>
      </c>
      <c r="DQ2049">
        <v>0</v>
      </c>
      <c r="DR2049">
        <v>445.03727680061058</v>
      </c>
      <c r="DS2049"/>
      <c r="DT2049"/>
      <c r="DU2049"/>
      <c r="DV2049">
        <v>-2627.5418817015702</v>
      </c>
      <c r="DW2049">
        <v>0</v>
      </c>
      <c r="DX2049">
        <v>0</v>
      </c>
      <c r="DY2049">
        <v>240.3179099999997</v>
      </c>
      <c r="DZ2049">
        <v>-344.68847999999997</v>
      </c>
      <c r="EA2049">
        <v>-64.727459999999994</v>
      </c>
      <c r="EB2049">
        <v>468.43793999999997</v>
      </c>
      <c r="EC2049">
        <v>-2.3440213862295423</v>
      </c>
      <c r="ED2049">
        <v>156.02138206195337</v>
      </c>
      <c r="EE2049">
        <v>5.3091767111807124</v>
      </c>
      <c r="EF2049">
        <v>0.65873756089733682</v>
      </c>
      <c r="EG2049">
        <v>4.2207838576596304</v>
      </c>
      <c r="EH2049">
        <v>19.860799778802097</v>
      </c>
      <c r="EI2049">
        <v>-50.235266458676804</v>
      </c>
      <c r="EJ2049">
        <v>-11.572040174142472</v>
      </c>
      <c r="EK2049">
        <v>0</v>
      </c>
      <c r="EL2049">
        <v>0</v>
      </c>
      <c r="EM2049">
        <v>0</v>
      </c>
      <c r="EN2049">
        <v>0</v>
      </c>
      <c r="EO2049">
        <v>0</v>
      </c>
      <c r="EP2049">
        <v>-59.338051420822922</v>
      </c>
      <c r="EQ2049">
        <v>-187.75171873269014</v>
      </c>
      <c r="ER2049">
        <v>-9.2977315504950768E-8</v>
      </c>
      <c r="ES2049">
        <v>-9.3256304015185146E-8</v>
      </c>
      <c r="ET2049">
        <v>2.5553461753940283</v>
      </c>
      <c r="EU2049">
        <v>0.16026214399701644</v>
      </c>
      <c r="EV2049">
        <v>196.99665831316494</v>
      </c>
      <c r="EW2049">
        <v>0</v>
      </c>
      <c r="EX2049">
        <v>0</v>
      </c>
      <c r="EY2049">
        <v>-32.540766514797042</v>
      </c>
      <c r="EZ2049">
        <v>0</v>
      </c>
      <c r="FA2049">
        <v>0</v>
      </c>
      <c r="FB2049">
        <v>0</v>
      </c>
      <c r="FC2049">
        <v>0</v>
      </c>
      <c r="FD2049"/>
      <c r="FE2049">
        <v>396.42</v>
      </c>
      <c r="FF2049">
        <v>261.19</v>
      </c>
      <c r="FG2049"/>
      <c r="FH2049">
        <v>396.42</v>
      </c>
      <c r="FI2049">
        <v>261.19</v>
      </c>
      <c r="FJ2049">
        <v>0</v>
      </c>
      <c r="FK2049"/>
      <c r="FL2049">
        <v>0</v>
      </c>
      <c r="FM2049">
        <v>0</v>
      </c>
      <c r="FN2049"/>
      <c r="FO2049">
        <v>0</v>
      </c>
      <c r="FP2049">
        <v>0</v>
      </c>
      <c r="FQ2049"/>
      <c r="FR2049">
        <v>0</v>
      </c>
      <c r="FS2049">
        <v>155</v>
      </c>
      <c r="FT2049">
        <v>0</v>
      </c>
      <c r="FU2049">
        <v>0</v>
      </c>
      <c r="FV2049">
        <v>0</v>
      </c>
      <c r="FW2049"/>
      <c r="FX2049">
        <v>0</v>
      </c>
      <c r="FY2049">
        <v>-66.406452490739895</v>
      </c>
      <c r="FZ2049"/>
      <c r="GA2049">
        <v>-66.406452490739895</v>
      </c>
      <c r="GB2049"/>
      <c r="GC2049">
        <v>0</v>
      </c>
      <c r="GD2049">
        <v>0</v>
      </c>
      <c r="GE2049">
        <v>0</v>
      </c>
      <c r="GF2049">
        <v>0</v>
      </c>
    </row>
    <row r="2050" spans="1:188" ht="14.45" hidden="1" customHeight="1">
      <c r="A2050">
        <v>1735</v>
      </c>
      <c r="B2050" t="s">
        <v>3800</v>
      </c>
      <c r="C2050" t="s">
        <v>3811</v>
      </c>
      <c r="D2050" t="s">
        <v>2021</v>
      </c>
      <c r="E2050" t="s">
        <v>230</v>
      </c>
      <c r="F2050" t="s">
        <v>230</v>
      </c>
      <c r="G2050" t="s">
        <v>2340</v>
      </c>
      <c r="H2050" t="s">
        <v>2340</v>
      </c>
      <c r="I2050" t="s">
        <v>2340</v>
      </c>
      <c r="J2050" t="s">
        <v>3783</v>
      </c>
      <c r="K2050">
        <v>45261</v>
      </c>
      <c r="L2050">
        <v>0</v>
      </c>
      <c r="M2050">
        <v>0</v>
      </c>
      <c r="N2050">
        <v>269.803</v>
      </c>
      <c r="O2050">
        <v>269.803</v>
      </c>
      <c r="P2050">
        <v>269.803</v>
      </c>
      <c r="Q2050">
        <v>269.803</v>
      </c>
      <c r="R2050"/>
      <c r="S2050">
        <v>414.27</v>
      </c>
      <c r="T2050">
        <v>273.77</v>
      </c>
      <c r="U2050"/>
      <c r="V2050">
        <v>185635.25611999998</v>
      </c>
      <c r="W2050">
        <v>185635.25611999998</v>
      </c>
      <c r="X2050">
        <v>177425.15083</v>
      </c>
      <c r="Y2050">
        <v>0</v>
      </c>
      <c r="Z2050">
        <v>11489.258036406489</v>
      </c>
      <c r="AA2050">
        <v>0</v>
      </c>
      <c r="AB2050">
        <v>0</v>
      </c>
      <c r="AC2050">
        <v>899.49065784627669</v>
      </c>
      <c r="AD2050">
        <v>0</v>
      </c>
      <c r="AE2050">
        <v>72066.553045514767</v>
      </c>
      <c r="AF2050">
        <v>65993.727509166871</v>
      </c>
      <c r="AG2050">
        <v>4703.9439611466596</v>
      </c>
      <c r="AH2050">
        <v>0</v>
      </c>
      <c r="AI2050">
        <v>7.0626953945857824</v>
      </c>
      <c r="AJ2050">
        <v>0</v>
      </c>
      <c r="AK2050">
        <v>1788.2246685657469</v>
      </c>
      <c r="AL2050">
        <v>3411.7796987940928</v>
      </c>
      <c r="AM2050"/>
      <c r="AN2050">
        <v>271.60159707374385</v>
      </c>
      <c r="AO2050">
        <v>1876.9173339268038</v>
      </c>
      <c r="AP2050">
        <v>8147.8668386760219</v>
      </c>
      <c r="AQ2050">
        <v>0</v>
      </c>
      <c r="AR2050">
        <v>0</v>
      </c>
      <c r="AS2050">
        <v>1.2164230912064619E-10</v>
      </c>
      <c r="AT2050">
        <v>0</v>
      </c>
      <c r="AU2050">
        <v>0</v>
      </c>
      <c r="AV2050">
        <v>1010.3425070074406</v>
      </c>
      <c r="AW2050">
        <v>-222.58183214546662</v>
      </c>
      <c r="AX2050">
        <v>0</v>
      </c>
      <c r="AY2050">
        <v>-8451.9019597464594</v>
      </c>
      <c r="AZ2050">
        <v>0</v>
      </c>
      <c r="BA2050"/>
      <c r="BB2050">
        <v>-5103.4341393391251</v>
      </c>
      <c r="BC2050">
        <v>1695.211624626872</v>
      </c>
      <c r="BD2050">
        <v>2245.6688727224969</v>
      </c>
      <c r="BE2050">
        <v>278.63198312555397</v>
      </c>
      <c r="BF2050">
        <v>1785.301835532217</v>
      </c>
      <c r="BG2050">
        <v>8400.6960545698148</v>
      </c>
      <c r="BH2050">
        <v>0</v>
      </c>
      <c r="BI2050">
        <v>2056.0500000000002</v>
      </c>
      <c r="BJ2050">
        <v>9468.7000000000007</v>
      </c>
      <c r="BK2050">
        <v>123749.74</v>
      </c>
      <c r="BL2050">
        <v>2313</v>
      </c>
      <c r="BM2050"/>
      <c r="BN2050"/>
      <c r="BO2050"/>
      <c r="BP2050"/>
      <c r="BQ2050"/>
      <c r="BR2050"/>
      <c r="BS2050"/>
      <c r="BT2050"/>
      <c r="BU2050"/>
      <c r="BV2050">
        <v>78704.026255116944</v>
      </c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>
        <v>177423.17800000001</v>
      </c>
      <c r="CJ2050">
        <v>-8212.1081199999899</v>
      </c>
      <c r="CK2050"/>
      <c r="CL2050"/>
      <c r="CM2050"/>
      <c r="CN2050"/>
      <c r="CO2050">
        <v>-4815.9835499999908</v>
      </c>
      <c r="CP2050">
        <v>-3394.1217399999955</v>
      </c>
      <c r="CQ2050"/>
      <c r="CR2050">
        <v>2800.9826755953109</v>
      </c>
      <c r="CS2050">
        <v>2.2737367544323206E-13</v>
      </c>
      <c r="CT2050">
        <v>4.0086210162789939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-48.570605419067988</v>
      </c>
      <c r="DC2050">
        <v>2314.9196283117053</v>
      </c>
      <c r="DD2050">
        <v>62.624592025972561</v>
      </c>
      <c r="DE2050">
        <v>9.7738174695957696</v>
      </c>
      <c r="DF2050">
        <v>78.773288740695534</v>
      </c>
      <c r="DG2050">
        <v>294.67855388992939</v>
      </c>
      <c r="DH2050">
        <v>0</v>
      </c>
      <c r="DI2050">
        <v>296.65455693156241</v>
      </c>
      <c r="DJ2050"/>
      <c r="DK2050">
        <v>0</v>
      </c>
      <c r="DL2050">
        <v>0.17140612258807497</v>
      </c>
      <c r="DM2050">
        <v>11923.090726045997</v>
      </c>
      <c r="DN2050">
        <v>0</v>
      </c>
      <c r="DO2050">
        <v>143.32006845366905</v>
      </c>
      <c r="DP2050">
        <v>2.2203096989691744</v>
      </c>
      <c r="DQ2050">
        <v>0</v>
      </c>
      <c r="DR2050">
        <v>-12206.200304222337</v>
      </c>
      <c r="DS2050"/>
      <c r="DT2050"/>
      <c r="DU2050"/>
      <c r="DV2050">
        <v>72066.553045514767</v>
      </c>
      <c r="DW2050">
        <v>0</v>
      </c>
      <c r="DX2050">
        <v>0</v>
      </c>
      <c r="DY2050">
        <v>-6591.2872899999902</v>
      </c>
      <c r="DZ2050">
        <v>9453.8971200000105</v>
      </c>
      <c r="EA2050">
        <v>1775.3037400000001</v>
      </c>
      <c r="EB2050">
        <v>-12848.018859999998</v>
      </c>
      <c r="EC2050">
        <v>64.290332628748729</v>
      </c>
      <c r="ED2050">
        <v>-4279.2555600753494</v>
      </c>
      <c r="EE2050">
        <v>-145.61673317136217</v>
      </c>
      <c r="EF2050">
        <v>-18.067436224741709</v>
      </c>
      <c r="EG2050">
        <v>-115.76498395325213</v>
      </c>
      <c r="EH2050">
        <v>-544.72942591441927</v>
      </c>
      <c r="EI2050">
        <v>1377.8210426299052</v>
      </c>
      <c r="EJ2050">
        <v>317.39058199696672</v>
      </c>
      <c r="EK2050">
        <v>0</v>
      </c>
      <c r="EL2050">
        <v>0</v>
      </c>
      <c r="EM2050">
        <v>0</v>
      </c>
      <c r="EN2050">
        <v>0</v>
      </c>
      <c r="EO2050">
        <v>0</v>
      </c>
      <c r="EP2050">
        <v>1627.486458014871</v>
      </c>
      <c r="EQ2050">
        <v>5149.5351193693195</v>
      </c>
      <c r="ER2050">
        <v>2.5501228682710411E-6</v>
      </c>
      <c r="ES2050">
        <v>2.557774788269696E-6</v>
      </c>
      <c r="ET2050">
        <v>-70.086414980160043</v>
      </c>
      <c r="EU2050">
        <v>-4.3955684900702181</v>
      </c>
      <c r="EV2050">
        <v>-5403.0994615092859</v>
      </c>
      <c r="EW2050">
        <v>0</v>
      </c>
      <c r="EX2050">
        <v>0</v>
      </c>
      <c r="EY2050">
        <v>892.50751529854494</v>
      </c>
      <c r="EZ2050">
        <v>0</v>
      </c>
      <c r="FA2050">
        <v>0</v>
      </c>
      <c r="FB2050">
        <v>0</v>
      </c>
      <c r="FC2050">
        <v>0</v>
      </c>
      <c r="FD2050"/>
      <c r="FE2050">
        <v>396.42</v>
      </c>
      <c r="FF2050">
        <v>261.19</v>
      </c>
      <c r="FG2050"/>
      <c r="FH2050">
        <v>396.42</v>
      </c>
      <c r="FI2050">
        <v>261.19</v>
      </c>
      <c r="FJ2050">
        <v>0</v>
      </c>
      <c r="FK2050"/>
      <c r="FL2050">
        <v>0</v>
      </c>
      <c r="FM2050">
        <v>0</v>
      </c>
      <c r="FN2050"/>
      <c r="FO2050">
        <v>0</v>
      </c>
      <c r="FP2050">
        <v>0</v>
      </c>
      <c r="FQ2050"/>
      <c r="FR2050">
        <v>0</v>
      </c>
      <c r="FS2050">
        <v>155</v>
      </c>
      <c r="FT2050">
        <v>0</v>
      </c>
      <c r="FU2050">
        <v>0</v>
      </c>
      <c r="FV2050">
        <v>0</v>
      </c>
      <c r="FW2050"/>
      <c r="FX2050">
        <v>0</v>
      </c>
      <c r="FY2050">
        <v>-66.406452490739895</v>
      </c>
      <c r="FZ2050"/>
      <c r="GA2050">
        <v>-66.406452490739895</v>
      </c>
      <c r="GB2050"/>
      <c r="GC2050">
        <v>0</v>
      </c>
      <c r="GD2050">
        <v>0</v>
      </c>
      <c r="GE2050">
        <v>0</v>
      </c>
      <c r="GF2050">
        <v>0</v>
      </c>
    </row>
    <row r="2051" spans="1:188" ht="14.45" hidden="1" customHeight="1">
      <c r="A2051">
        <v>1736</v>
      </c>
      <c r="B2051" t="s">
        <v>3803</v>
      </c>
      <c r="C2051" t="s">
        <v>3811</v>
      </c>
      <c r="D2051" t="s">
        <v>2021</v>
      </c>
      <c r="E2051" t="s">
        <v>230</v>
      </c>
      <c r="F2051" t="s">
        <v>230</v>
      </c>
      <c r="G2051" t="s">
        <v>2340</v>
      </c>
      <c r="H2051" t="s">
        <v>2340</v>
      </c>
      <c r="I2051" t="s">
        <v>2340</v>
      </c>
      <c r="J2051" t="s">
        <v>3783</v>
      </c>
      <c r="K2051">
        <v>45261</v>
      </c>
      <c r="L2051">
        <v>0</v>
      </c>
      <c r="M2051">
        <v>0</v>
      </c>
      <c r="N2051">
        <v>-4.7649999999999997</v>
      </c>
      <c r="O2051">
        <v>-4.7649999999999997</v>
      </c>
      <c r="P2051">
        <v>-4.7649999999999997</v>
      </c>
      <c r="Q2051">
        <v>-4.7649999999999997</v>
      </c>
      <c r="R2051"/>
      <c r="S2051">
        <v>414.27</v>
      </c>
      <c r="T2051">
        <v>273.77</v>
      </c>
      <c r="U2051"/>
      <c r="V2051">
        <v>-3278.5105999999996</v>
      </c>
      <c r="W2051">
        <v>-3278.5105999999996</v>
      </c>
      <c r="X2051">
        <v>-3133.5116499999999</v>
      </c>
      <c r="Y2051">
        <v>0</v>
      </c>
      <c r="Z2051">
        <v>-202.91217867657852</v>
      </c>
      <c r="AA2051">
        <v>0</v>
      </c>
      <c r="AB2051">
        <v>0</v>
      </c>
      <c r="AC2051">
        <v>-15.885935236589319</v>
      </c>
      <c r="AD2051">
        <v>0</v>
      </c>
      <c r="AE2051">
        <v>-1272.7698552717272</v>
      </c>
      <c r="AF2051">
        <v>-1165.5174760146481</v>
      </c>
      <c r="AG2051">
        <v>-83.076514993768896</v>
      </c>
      <c r="AH2051">
        <v>0</v>
      </c>
      <c r="AI2051">
        <v>-0.12473450463931554</v>
      </c>
      <c r="AJ2051">
        <v>0</v>
      </c>
      <c r="AK2051">
        <v>-31.581896960803931</v>
      </c>
      <c r="AL2051">
        <v>-60.255557813492999</v>
      </c>
      <c r="AM2051"/>
      <c r="AN2051">
        <v>-4.7967650843629963</v>
      </c>
      <c r="AO2051">
        <v>-33.14830115366108</v>
      </c>
      <c r="AP2051">
        <v>-143.89975458497958</v>
      </c>
      <c r="AQ2051">
        <v>0</v>
      </c>
      <c r="AR2051">
        <v>0</v>
      </c>
      <c r="AS2051">
        <v>-2.1483289769197495E-12</v>
      </c>
      <c r="AT2051">
        <v>0</v>
      </c>
      <c r="AU2051">
        <v>0</v>
      </c>
      <c r="AV2051">
        <v>-17.843693531541362</v>
      </c>
      <c r="AW2051">
        <v>3.9310253413533149</v>
      </c>
      <c r="AX2051">
        <v>0</v>
      </c>
      <c r="AY2051">
        <v>149.269329244641</v>
      </c>
      <c r="AZ2051">
        <v>0</v>
      </c>
      <c r="BA2051"/>
      <c r="BB2051">
        <v>90.131924678194551</v>
      </c>
      <c r="BC2051">
        <v>-29.939190414291332</v>
      </c>
      <c r="BD2051">
        <v>-39.660834677608094</v>
      </c>
      <c r="BE2051">
        <v>-4.9209289725958003</v>
      </c>
      <c r="BF2051">
        <v>-31.530276706749046</v>
      </c>
      <c r="BG2051">
        <v>-148.36498000402204</v>
      </c>
      <c r="BH2051">
        <v>0</v>
      </c>
      <c r="BI2051">
        <v>-31.21</v>
      </c>
      <c r="BJ2051">
        <v>-143.74</v>
      </c>
      <c r="BK2051">
        <v>-693.07</v>
      </c>
      <c r="BL2051">
        <v>1</v>
      </c>
      <c r="BM2051"/>
      <c r="BN2051"/>
      <c r="BO2051"/>
      <c r="BP2051"/>
      <c r="BQ2051"/>
      <c r="BR2051"/>
      <c r="BS2051"/>
      <c r="BT2051"/>
      <c r="BU2051"/>
      <c r="BV2051">
        <v>-1389.9944963756232</v>
      </c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>
        <v>-3136.7996999999996</v>
      </c>
      <c r="CJ2051">
        <v>141.68089999999984</v>
      </c>
      <c r="CK2051"/>
      <c r="CL2051"/>
      <c r="CM2051"/>
      <c r="CN2051"/>
      <c r="CO2051">
        <v>85.05524999999983</v>
      </c>
      <c r="CP2051">
        <v>59.943699999999922</v>
      </c>
      <c r="CQ2051"/>
      <c r="CR2051">
        <v>-49.468250720754895</v>
      </c>
      <c r="CS2051">
        <v>-7.1054273576010019E-15</v>
      </c>
      <c r="CT2051">
        <v>-7.0796392710832379E-2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.85780712157336403</v>
      </c>
      <c r="DC2051">
        <v>-40.883874637810777</v>
      </c>
      <c r="DD2051">
        <v>-1.10601505914968</v>
      </c>
      <c r="DE2051">
        <v>-0.17261572422331817</v>
      </c>
      <c r="DF2051">
        <v>-1.3912177434995741</v>
      </c>
      <c r="DG2051">
        <v>-5.204328007047792</v>
      </c>
      <c r="DH2051">
        <v>0</v>
      </c>
      <c r="DI2051">
        <v>-5.2392262642702008</v>
      </c>
      <c r="DJ2051"/>
      <c r="DK2051">
        <v>0</v>
      </c>
      <c r="DL2051">
        <v>-3.0272093865975347E-3</v>
      </c>
      <c r="DM2051">
        <v>-210.57411262887797</v>
      </c>
      <c r="DN2051">
        <v>0</v>
      </c>
      <c r="DO2051">
        <v>-2.5311806250550748</v>
      </c>
      <c r="DP2051">
        <v>-3.9212965443630843E-2</v>
      </c>
      <c r="DQ2051">
        <v>0</v>
      </c>
      <c r="DR2051">
        <v>215.57412056062918</v>
      </c>
      <c r="DS2051"/>
      <c r="DT2051"/>
      <c r="DU2051"/>
      <c r="DV2051">
        <v>-1272.7698552717272</v>
      </c>
      <c r="DW2051">
        <v>0</v>
      </c>
      <c r="DX2051">
        <v>0</v>
      </c>
      <c r="DY2051">
        <v>116.40894999999989</v>
      </c>
      <c r="DZ2051">
        <v>-166.96560000000017</v>
      </c>
      <c r="EA2051">
        <v>-31.3537</v>
      </c>
      <c r="EB2051">
        <v>226.90929999999997</v>
      </c>
      <c r="EC2051">
        <v>-1.1354337608402147</v>
      </c>
      <c r="ED2051">
        <v>75.576078634259204</v>
      </c>
      <c r="EE2051">
        <v>2.5717420990928224</v>
      </c>
      <c r="EF2051">
        <v>0.31908960838424416</v>
      </c>
      <c r="EG2051">
        <v>2.0445293363574399</v>
      </c>
      <c r="EH2051">
        <v>9.6204850001008424</v>
      </c>
      <c r="EI2051">
        <v>-24.333744502957707</v>
      </c>
      <c r="EJ2051">
        <v>-5.6054459113336259</v>
      </c>
      <c r="EK2051">
        <v>0</v>
      </c>
      <c r="EL2051">
        <v>0</v>
      </c>
      <c r="EM2051">
        <v>0</v>
      </c>
      <c r="EN2051">
        <v>0</v>
      </c>
      <c r="EO2051">
        <v>0</v>
      </c>
      <c r="EP2051">
        <v>-28.743093933132176</v>
      </c>
      <c r="EQ2051">
        <v>-90.946115661407802</v>
      </c>
      <c r="ER2051">
        <v>-4.5037807093736951E-8</v>
      </c>
      <c r="ES2051">
        <v>-4.5172947914237802E-8</v>
      </c>
      <c r="ET2051">
        <v>1.2377985692540996</v>
      </c>
      <c r="EU2051">
        <v>7.7630285264405074E-2</v>
      </c>
      <c r="EV2051">
        <v>95.424324170197309</v>
      </c>
      <c r="EW2051">
        <v>0</v>
      </c>
      <c r="EX2051">
        <v>0</v>
      </c>
      <c r="EY2051">
        <v>-15.762605717495974</v>
      </c>
      <c r="EZ2051">
        <v>0</v>
      </c>
      <c r="FA2051">
        <v>0</v>
      </c>
      <c r="FB2051">
        <v>0</v>
      </c>
      <c r="FC2051">
        <v>0</v>
      </c>
      <c r="FD2051"/>
      <c r="FE2051">
        <v>396.42</v>
      </c>
      <c r="FF2051">
        <v>261.19</v>
      </c>
      <c r="FG2051"/>
      <c r="FH2051">
        <v>396.42</v>
      </c>
      <c r="FI2051">
        <v>261.19</v>
      </c>
      <c r="FJ2051">
        <v>0</v>
      </c>
      <c r="FK2051"/>
      <c r="FL2051">
        <v>0</v>
      </c>
      <c r="FM2051">
        <v>0</v>
      </c>
      <c r="FN2051"/>
      <c r="FO2051">
        <v>0</v>
      </c>
      <c r="FP2051">
        <v>0</v>
      </c>
      <c r="FQ2051"/>
      <c r="FR2051">
        <v>0</v>
      </c>
      <c r="FS2051">
        <v>155</v>
      </c>
      <c r="FT2051">
        <v>0</v>
      </c>
      <c r="FU2051">
        <v>0</v>
      </c>
      <c r="FV2051">
        <v>0</v>
      </c>
      <c r="FW2051"/>
      <c r="FX2051">
        <v>0</v>
      </c>
      <c r="FY2051">
        <v>-66.406452490739895</v>
      </c>
      <c r="FZ2051"/>
      <c r="GA2051">
        <v>-66.406452490739895</v>
      </c>
      <c r="GB2051"/>
      <c r="GC2051">
        <v>0</v>
      </c>
      <c r="GD2051">
        <v>0</v>
      </c>
      <c r="GE2051">
        <v>0</v>
      </c>
      <c r="GF2051">
        <v>0</v>
      </c>
    </row>
    <row r="2052" spans="1:188" ht="14.45" hidden="1" customHeight="1">
      <c r="A2052">
        <v>1927</v>
      </c>
      <c r="B2052" t="s">
        <v>3801</v>
      </c>
      <c r="C2052" t="s">
        <v>3811</v>
      </c>
      <c r="D2052" t="s">
        <v>2021</v>
      </c>
      <c r="E2052" t="s">
        <v>230</v>
      </c>
      <c r="F2052" t="s">
        <v>230</v>
      </c>
      <c r="G2052" t="s">
        <v>3400</v>
      </c>
      <c r="H2052" t="s">
        <v>2340</v>
      </c>
      <c r="I2052" t="s">
        <v>2340</v>
      </c>
      <c r="J2052" t="s">
        <v>3783</v>
      </c>
      <c r="K2052">
        <v>45261</v>
      </c>
      <c r="L2052">
        <v>0</v>
      </c>
      <c r="M2052">
        <v>0</v>
      </c>
      <c r="N2052">
        <v>743.36800000000005</v>
      </c>
      <c r="O2052">
        <v>45.27111120000005</v>
      </c>
      <c r="P2052">
        <v>743.36800000000005</v>
      </c>
      <c r="Q2052">
        <v>45.27111120000005</v>
      </c>
      <c r="R2052"/>
      <c r="S2052">
        <v>414.27</v>
      </c>
      <c r="T2052">
        <v>45.89</v>
      </c>
      <c r="U2052"/>
      <c r="V2052">
        <v>342068.21888</v>
      </c>
      <c r="W2052">
        <v>342068.21888</v>
      </c>
      <c r="X2052">
        <v>324859.24968000007</v>
      </c>
      <c r="Y2052">
        <v>0</v>
      </c>
      <c r="Z2052">
        <v>31655.492222130295</v>
      </c>
      <c r="AA2052">
        <v>0</v>
      </c>
      <c r="AB2052">
        <v>0</v>
      </c>
      <c r="AC2052">
        <v>2478.2992455305207</v>
      </c>
      <c r="AD2052">
        <v>0</v>
      </c>
      <c r="AE2052">
        <v>198559.57644777198</v>
      </c>
      <c r="AF2052">
        <v>0</v>
      </c>
      <c r="AG2052">
        <v>12960.424511623925</v>
      </c>
      <c r="AH2052">
        <v>0</v>
      </c>
      <c r="AI2052">
        <v>19.459315686194905</v>
      </c>
      <c r="AJ2052">
        <v>0</v>
      </c>
      <c r="AK2052">
        <v>4926.9615068119419</v>
      </c>
      <c r="AL2052">
        <v>9400.2210914377065</v>
      </c>
      <c r="AM2052">
        <v>0</v>
      </c>
      <c r="AN2052">
        <v>748.32353981799633</v>
      </c>
      <c r="AO2052">
        <v>5171.3297653714026</v>
      </c>
      <c r="AP2052">
        <v>22449.20729618617</v>
      </c>
      <c r="AQ2052">
        <v>0</v>
      </c>
      <c r="AR2052">
        <v>0</v>
      </c>
      <c r="AS2052">
        <v>3.3515194436828553E-10</v>
      </c>
      <c r="AT2052">
        <v>0</v>
      </c>
      <c r="AU2052">
        <v>0</v>
      </c>
      <c r="AV2052">
        <v>2783.7210436841219</v>
      </c>
      <c r="AW2052">
        <v>-613.26305266550503</v>
      </c>
      <c r="AX2052">
        <v>0</v>
      </c>
      <c r="AY2052">
        <v>-23286.892495683169</v>
      </c>
      <c r="AZ2052">
        <v>0</v>
      </c>
      <c r="BA2052">
        <v>0</v>
      </c>
      <c r="BB2052">
        <v>-2270.7975156323473</v>
      </c>
      <c r="BC2052">
        <v>4670.6896327158283</v>
      </c>
      <c r="BD2052">
        <v>6187.3232639295229</v>
      </c>
      <c r="BE2052">
        <v>767.69383599173034</v>
      </c>
      <c r="BF2052">
        <v>4918.9084438494501</v>
      </c>
      <c r="BG2052">
        <v>23145.808700027257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/>
      <c r="BN2052"/>
      <c r="BO2052"/>
      <c r="BP2052"/>
      <c r="BQ2052"/>
      <c r="BR2052"/>
      <c r="BS2052"/>
      <c r="BT2052"/>
      <c r="BU2052">
        <v>0</v>
      </c>
      <c r="BV2052">
        <v>35019.734243797961</v>
      </c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>
        <v>19783.442700000003</v>
      </c>
      <c r="CJ2052">
        <v>-1048.5418297920151</v>
      </c>
      <c r="CK2052"/>
      <c r="CL2052"/>
      <c r="CM2052">
        <v>0</v>
      </c>
      <c r="CN2052">
        <v>0</v>
      </c>
      <c r="CO2052">
        <v>-13269.118799999975</v>
      </c>
      <c r="CP2052">
        <v>-3939.850399999998</v>
      </c>
      <c r="CQ2052"/>
      <c r="CR2052">
        <v>1339.2131122824212</v>
      </c>
      <c r="CS2052">
        <v>9.0949470177292824E-13</v>
      </c>
      <c r="CT2052">
        <v>11.044653275275778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-133.82295159491059</v>
      </c>
      <c r="DC2052">
        <v>0</v>
      </c>
      <c r="DD2052">
        <v>172.54484837145355</v>
      </c>
      <c r="DE2052">
        <v>26.929067299987423</v>
      </c>
      <c r="DF2052">
        <v>217.0381430324851</v>
      </c>
      <c r="DG2052">
        <v>811.90575067011378</v>
      </c>
      <c r="DH2052">
        <v>0</v>
      </c>
      <c r="DI2052">
        <v>817.35008386527034</v>
      </c>
      <c r="DJ2052">
        <v>0</v>
      </c>
      <c r="DK2052">
        <v>0</v>
      </c>
      <c r="DL2052">
        <v>0.4722624527379331</v>
      </c>
      <c r="DM2052">
        <v>32850.798941595764</v>
      </c>
      <c r="DN2052">
        <v>0</v>
      </c>
      <c r="DO2052">
        <v>394.87905118277763</v>
      </c>
      <c r="DP2052">
        <v>6.1174530316686742</v>
      </c>
      <c r="DQ2052">
        <v>0</v>
      </c>
      <c r="DR2052">
        <v>-33630.829559897968</v>
      </c>
      <c r="DS2052">
        <v>0</v>
      </c>
      <c r="DT2052"/>
      <c r="DU2052"/>
      <c r="DV2052">
        <v>198559.57644777198</v>
      </c>
      <c r="DW2052">
        <v>0</v>
      </c>
      <c r="DX2052">
        <v>0</v>
      </c>
      <c r="DY2052">
        <v>-18160.480239999939</v>
      </c>
      <c r="DZ2052">
        <v>19669.517280000007</v>
      </c>
      <c r="EA2052">
        <v>4891.3614400000006</v>
      </c>
      <c r="EB2052">
        <v>-23609.367680000003</v>
      </c>
      <c r="EC2052">
        <v>177.13433870478184</v>
      </c>
      <c r="ED2052">
        <v>0</v>
      </c>
      <c r="EE2052">
        <v>-401.20687947920953</v>
      </c>
      <c r="EF2052">
        <v>-49.779853936071113</v>
      </c>
      <c r="EG2052">
        <v>-318.95859049514326</v>
      </c>
      <c r="EH2052">
        <v>-1500.8521917219232</v>
      </c>
      <c r="EI2052">
        <v>3796.2071319359216</v>
      </c>
      <c r="EJ2052">
        <v>874.48250077990667</v>
      </c>
      <c r="EK2052">
        <v>0</v>
      </c>
      <c r="EL2052">
        <v>0</v>
      </c>
      <c r="EM2052">
        <v>0</v>
      </c>
      <c r="EN2052">
        <v>0</v>
      </c>
      <c r="EO2052">
        <v>0</v>
      </c>
      <c r="EP2052">
        <v>4484.0915531762021</v>
      </c>
      <c r="EQ2052">
        <v>14188.128458969444</v>
      </c>
      <c r="ER2052">
        <v>7.0261625569059922E-6</v>
      </c>
      <c r="ES2052">
        <v>7.0472453190159765E-6</v>
      </c>
      <c r="ET2052">
        <v>-193.10385033143302</v>
      </c>
      <c r="EU2052">
        <v>-12.110780670811437</v>
      </c>
      <c r="EV2052"/>
      <c r="EW2052"/>
      <c r="EX2052"/>
      <c r="EY2052"/>
      <c r="EZ2052"/>
      <c r="FA2052"/>
      <c r="FB2052">
        <v>0</v>
      </c>
      <c r="FC2052">
        <v>0</v>
      </c>
      <c r="FD2052"/>
      <c r="FE2052">
        <v>396.42</v>
      </c>
      <c r="FF2052">
        <v>40.590000000000003</v>
      </c>
      <c r="FG2052"/>
      <c r="FH2052">
        <v>396.42</v>
      </c>
      <c r="FI2052">
        <v>40.590000000000003</v>
      </c>
      <c r="FJ2052">
        <v>93.91</v>
      </c>
      <c r="FK2052"/>
      <c r="FL2052">
        <v>276739.56865809602</v>
      </c>
      <c r="FM2052">
        <v>28335.752716392002</v>
      </c>
      <c r="FN2052"/>
      <c r="FO2052">
        <v>0</v>
      </c>
      <c r="FP2052">
        <v>0</v>
      </c>
      <c r="FQ2052">
        <v>305075.321374488</v>
      </c>
      <c r="FR2052">
        <v>305075.321374488</v>
      </c>
      <c r="FS2052">
        <v>155</v>
      </c>
      <c r="FT2052">
        <v>0</v>
      </c>
      <c r="FU2052">
        <v>0</v>
      </c>
      <c r="FV2052">
        <v>0</v>
      </c>
      <c r="FW2052"/>
      <c r="FX2052">
        <v>0</v>
      </c>
      <c r="FY2052">
        <v>-66.406452490739895</v>
      </c>
      <c r="FZ2052"/>
      <c r="GA2052">
        <v>-66.406452490739895</v>
      </c>
      <c r="GB2052"/>
      <c r="GC2052">
        <v>0</v>
      </c>
      <c r="GD2052">
        <v>0</v>
      </c>
      <c r="GE2052">
        <v>0</v>
      </c>
      <c r="GF2052">
        <v>0</v>
      </c>
    </row>
    <row r="2053" spans="1:188" ht="14.45" hidden="1" customHeight="1">
      <c r="A2053">
        <v>1928</v>
      </c>
      <c r="B2053" t="s">
        <v>3804</v>
      </c>
      <c r="C2053" t="s">
        <v>3811</v>
      </c>
      <c r="D2053" t="s">
        <v>2021</v>
      </c>
      <c r="E2053" t="s">
        <v>230</v>
      </c>
      <c r="F2053" t="s">
        <v>230</v>
      </c>
      <c r="G2053" t="s">
        <v>3400</v>
      </c>
      <c r="H2053" t="s">
        <v>2340</v>
      </c>
      <c r="I2053" t="s">
        <v>2340</v>
      </c>
      <c r="J2053" t="s">
        <v>3783</v>
      </c>
      <c r="K2053">
        <v>45261</v>
      </c>
      <c r="L2053">
        <v>0</v>
      </c>
      <c r="M2053">
        <v>0</v>
      </c>
      <c r="N2053">
        <v>-1.2809999999999999</v>
      </c>
      <c r="O2053">
        <v>-7.8012900000000079E-2</v>
      </c>
      <c r="P2053">
        <v>-1.2809999999999999</v>
      </c>
      <c r="Q2053">
        <v>-7.8012900000000079E-2</v>
      </c>
      <c r="R2053"/>
      <c r="S2053">
        <v>414.27</v>
      </c>
      <c r="T2053">
        <v>45.89</v>
      </c>
      <c r="U2053"/>
      <c r="V2053">
        <v>-589.46495999999991</v>
      </c>
      <c r="W2053">
        <v>-589.46495999999991</v>
      </c>
      <c r="X2053">
        <v>-559.80980999999997</v>
      </c>
      <c r="Y2053">
        <v>0</v>
      </c>
      <c r="Z2053">
        <v>-54.549947719768539</v>
      </c>
      <c r="AA2053">
        <v>0</v>
      </c>
      <c r="AB2053">
        <v>0</v>
      </c>
      <c r="AC2053">
        <v>-4.2706994833307279</v>
      </c>
      <c r="AD2053">
        <v>0</v>
      </c>
      <c r="AE2053">
        <v>-342.16541124933531</v>
      </c>
      <c r="AF2053">
        <v>0</v>
      </c>
      <c r="AG2053">
        <v>-22.333896265900936</v>
      </c>
      <c r="AH2053">
        <v>0</v>
      </c>
      <c r="AI2053">
        <v>-3.3533032621818094E-2</v>
      </c>
      <c r="AJ2053">
        <v>0</v>
      </c>
      <c r="AK2053">
        <v>-8.4903273886232604</v>
      </c>
      <c r="AL2053">
        <v>-16.198818375463702</v>
      </c>
      <c r="AM2053">
        <v>0</v>
      </c>
      <c r="AN2053">
        <v>-1.2895395746209859</v>
      </c>
      <c r="AO2053">
        <v>-8.9114320625057371</v>
      </c>
      <c r="AP2053">
        <v>-38.685327518018639</v>
      </c>
      <c r="AQ2053">
        <v>0</v>
      </c>
      <c r="AR2053">
        <v>0</v>
      </c>
      <c r="AS2053">
        <v>-5.7754657280885605E-13</v>
      </c>
      <c r="AT2053">
        <v>0</v>
      </c>
      <c r="AU2053">
        <v>0</v>
      </c>
      <c r="AV2053">
        <v>-4.7970139378603331</v>
      </c>
      <c r="AW2053">
        <v>1.0567982082420979</v>
      </c>
      <c r="AX2053">
        <v>0</v>
      </c>
      <c r="AY2053">
        <v>40.128858502074529</v>
      </c>
      <c r="AZ2053">
        <v>0</v>
      </c>
      <c r="BA2053">
        <v>0</v>
      </c>
      <c r="BB2053">
        <v>3.9131246132804156</v>
      </c>
      <c r="BC2053">
        <v>-8.0487099518797898</v>
      </c>
      <c r="BD2053">
        <v>-10.662230686677013</v>
      </c>
      <c r="BE2053">
        <v>-1.3229192054344638</v>
      </c>
      <c r="BF2053">
        <v>-8.4764500443537312</v>
      </c>
      <c r="BG2053">
        <v>-39.885737541480012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/>
      <c r="BN2053"/>
      <c r="BO2053"/>
      <c r="BP2053"/>
      <c r="BQ2053"/>
      <c r="BR2053"/>
      <c r="BS2053"/>
      <c r="BT2053"/>
      <c r="BU2053">
        <v>0</v>
      </c>
      <c r="BV2053">
        <v>-60.347337477945217</v>
      </c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>
        <v>-34.960800000000006</v>
      </c>
      <c r="CJ2053">
        <v>0.90761606400003814</v>
      </c>
      <c r="CK2053"/>
      <c r="CL2053"/>
      <c r="CM2053">
        <v>0</v>
      </c>
      <c r="CN2053">
        <v>0</v>
      </c>
      <c r="CO2053">
        <v>22.865849999999956</v>
      </c>
      <c r="CP2053">
        <v>6.7892999999999963</v>
      </c>
      <c r="CQ2053"/>
      <c r="CR2053">
        <v>-2.3077829511544792</v>
      </c>
      <c r="CS2053">
        <v>-1.7763568394002505E-15</v>
      </c>
      <c r="CT2053">
        <v>-1.9032566434965759E-2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.23060879805571499</v>
      </c>
      <c r="DC2053">
        <v>0</v>
      </c>
      <c r="DD2053">
        <v>-0.297335842764058</v>
      </c>
      <c r="DE2053">
        <v>-4.6405192598126144E-2</v>
      </c>
      <c r="DF2053">
        <v>-0.3740083797319933</v>
      </c>
      <c r="DG2053">
        <v>-1.399106857718408</v>
      </c>
      <c r="DH2053">
        <v>0</v>
      </c>
      <c r="DI2053">
        <v>-1.4084887396705401</v>
      </c>
      <c r="DJ2053">
        <v>0</v>
      </c>
      <c r="DK2053">
        <v>0</v>
      </c>
      <c r="DL2053">
        <v>-8.1382061368970304E-4</v>
      </c>
      <c r="DM2053">
        <v>-56.609745703587151</v>
      </c>
      <c r="DN2053">
        <v>0</v>
      </c>
      <c r="DO2053">
        <v>-0.68047059405992449</v>
      </c>
      <c r="DP2053">
        <v>-1.0541827646021407E-2</v>
      </c>
      <c r="DQ2053">
        <v>0</v>
      </c>
      <c r="DR2053">
        <v>57.953924121335987</v>
      </c>
      <c r="DS2053">
        <v>0</v>
      </c>
      <c r="DT2053"/>
      <c r="DU2053"/>
      <c r="DV2053">
        <v>-342.16541124933531</v>
      </c>
      <c r="DW2053">
        <v>0</v>
      </c>
      <c r="DX2053">
        <v>0</v>
      </c>
      <c r="DY2053">
        <v>31.294829999999966</v>
      </c>
      <c r="DZ2053">
        <v>-33.89526</v>
      </c>
      <c r="EA2053">
        <v>-8.4289799999999993</v>
      </c>
      <c r="EB2053">
        <v>40.684559999999998</v>
      </c>
      <c r="EC2053">
        <v>-0.30524462699605692</v>
      </c>
      <c r="ED2053">
        <v>0</v>
      </c>
      <c r="EE2053">
        <v>0.69137494836052582</v>
      </c>
      <c r="EF2053">
        <v>8.5782536902458933E-2</v>
      </c>
      <c r="EG2053">
        <v>0.54964156975317535</v>
      </c>
      <c r="EH2053">
        <v>2.5863255582642557</v>
      </c>
      <c r="EI2053">
        <v>-6.541768459242145</v>
      </c>
      <c r="EJ2053">
        <v>-1.5069414926376443</v>
      </c>
      <c r="EK2053">
        <v>0</v>
      </c>
      <c r="EL2053">
        <v>0</v>
      </c>
      <c r="EM2053">
        <v>0</v>
      </c>
      <c r="EN2053">
        <v>0</v>
      </c>
      <c r="EO2053">
        <v>0</v>
      </c>
      <c r="EP2053">
        <v>-7.7271570468714197</v>
      </c>
      <c r="EQ2053">
        <v>-24.44952238452537</v>
      </c>
      <c r="ER2053">
        <v>-1.2107750448494656E-8</v>
      </c>
      <c r="ES2053">
        <v>-1.2144081065716395E-8</v>
      </c>
      <c r="ET2053">
        <v>0.33276389658226613</v>
      </c>
      <c r="EU2053">
        <v>2.0869757696470259E-2</v>
      </c>
      <c r="EV2053"/>
      <c r="EW2053"/>
      <c r="EX2053"/>
      <c r="EY2053"/>
      <c r="EZ2053"/>
      <c r="FA2053"/>
      <c r="FB2053">
        <v>0</v>
      </c>
      <c r="FC2053">
        <v>0</v>
      </c>
      <c r="FD2053"/>
      <c r="FE2053">
        <v>396.42</v>
      </c>
      <c r="FF2053">
        <v>40.590000000000003</v>
      </c>
      <c r="FG2053"/>
      <c r="FH2053">
        <v>396.42</v>
      </c>
      <c r="FI2053">
        <v>40.590000000000003</v>
      </c>
      <c r="FJ2053">
        <v>93.91</v>
      </c>
      <c r="FK2053"/>
      <c r="FL2053">
        <v>-476.88814618199996</v>
      </c>
      <c r="FM2053">
        <v>-48.829246388999998</v>
      </c>
      <c r="FN2053"/>
      <c r="FO2053">
        <v>0</v>
      </c>
      <c r="FP2053">
        <v>0</v>
      </c>
      <c r="FQ2053">
        <v>-525.717392571</v>
      </c>
      <c r="FR2053">
        <v>-525.717392571</v>
      </c>
      <c r="FS2053">
        <v>155</v>
      </c>
      <c r="FT2053">
        <v>0</v>
      </c>
      <c r="FU2053">
        <v>0</v>
      </c>
      <c r="FV2053">
        <v>0</v>
      </c>
      <c r="FW2053"/>
      <c r="FX2053">
        <v>0</v>
      </c>
      <c r="FY2053">
        <v>-66.406452490739895</v>
      </c>
      <c r="FZ2053"/>
      <c r="GA2053">
        <v>-66.406452490739895</v>
      </c>
      <c r="GB2053"/>
      <c r="GC2053">
        <v>0</v>
      </c>
      <c r="GD2053">
        <v>0</v>
      </c>
      <c r="GE2053">
        <v>0</v>
      </c>
      <c r="GF2053">
        <v>0</v>
      </c>
    </row>
    <row r="2054" spans="1:188" ht="14.45" hidden="1" customHeight="1">
      <c r="A2054">
        <v>1954</v>
      </c>
      <c r="B2054" t="s">
        <v>470</v>
      </c>
      <c r="C2054" t="s">
        <v>3811</v>
      </c>
      <c r="D2054" t="s">
        <v>2021</v>
      </c>
      <c r="E2054" t="s">
        <v>230</v>
      </c>
      <c r="F2054" t="s">
        <v>230</v>
      </c>
      <c r="G2054" t="s">
        <v>2340</v>
      </c>
      <c r="H2054" t="s">
        <v>2340</v>
      </c>
      <c r="I2054" t="s">
        <v>2340</v>
      </c>
      <c r="J2054" t="s">
        <v>3783</v>
      </c>
      <c r="K2054">
        <v>45292</v>
      </c>
      <c r="L2054">
        <v>0</v>
      </c>
      <c r="M2054">
        <v>0</v>
      </c>
      <c r="N2054">
        <v>87937.48</v>
      </c>
      <c r="O2054">
        <v>87937.48</v>
      </c>
      <c r="P2054">
        <v>87937.48</v>
      </c>
      <c r="Q2054">
        <v>87937.48</v>
      </c>
      <c r="R2054"/>
      <c r="S2054">
        <v>414.27</v>
      </c>
      <c r="T2054">
        <v>273.77</v>
      </c>
      <c r="U2054"/>
      <c r="V2054">
        <v>60504503.739199996</v>
      </c>
      <c r="W2054">
        <v>60504503.739199996</v>
      </c>
      <c r="X2054">
        <v>57828566.222800002</v>
      </c>
      <c r="Y2054">
        <v>0</v>
      </c>
      <c r="Z2054">
        <v>3744718.9200688461</v>
      </c>
      <c r="AA2054">
        <v>0</v>
      </c>
      <c r="AB2054">
        <v>0</v>
      </c>
      <c r="AC2054">
        <v>293172.95113302593</v>
      </c>
      <c r="AD2054">
        <v>0</v>
      </c>
      <c r="AE2054">
        <v>23488808.74975035</v>
      </c>
      <c r="AF2054">
        <v>21509479.483040631</v>
      </c>
      <c r="AG2054">
        <v>1533166.7105423405</v>
      </c>
      <c r="AH2054">
        <v>0</v>
      </c>
      <c r="AI2054">
        <v>2301.9597076662576</v>
      </c>
      <c r="AJ2054">
        <v>0</v>
      </c>
      <c r="AK2054">
        <v>582839.96481694793</v>
      </c>
      <c r="AL2054">
        <v>1112008.7954066915</v>
      </c>
      <c r="AM2054"/>
      <c r="AN2054">
        <v>88523.700665450015</v>
      </c>
      <c r="AO2054">
        <v>611747.75860105944</v>
      </c>
      <c r="AP2054">
        <v>2655652.0022710492</v>
      </c>
      <c r="AQ2054">
        <v>0</v>
      </c>
      <c r="AR2054">
        <v>0</v>
      </c>
      <c r="AS2054">
        <v>3.9647143009716878E-8</v>
      </c>
      <c r="AT2054">
        <v>0</v>
      </c>
      <c r="AU2054">
        <v>0</v>
      </c>
      <c r="AV2054">
        <v>329303.13600336789</v>
      </c>
      <c r="AW2054">
        <v>-72546.581812119679</v>
      </c>
      <c r="AX2054">
        <v>0</v>
      </c>
      <c r="AY2054">
        <v>-2754746.8321225671</v>
      </c>
      <c r="AZ2054">
        <v>0</v>
      </c>
      <c r="BA2054"/>
      <c r="BB2054">
        <v>-1663373.4152676268</v>
      </c>
      <c r="BC2054">
        <v>552524.02062391094</v>
      </c>
      <c r="BD2054">
        <v>731935.75157302583</v>
      </c>
      <c r="BE2054">
        <v>90815.129718586293</v>
      </c>
      <c r="BF2054">
        <v>581887.31947412598</v>
      </c>
      <c r="BG2054">
        <v>2738057.179811981</v>
      </c>
      <c r="BH2054">
        <v>0</v>
      </c>
      <c r="BI2054">
        <v>664863.73</v>
      </c>
      <c r="BJ2054">
        <v>3072698.81</v>
      </c>
      <c r="BK2054">
        <v>14454791.109999999</v>
      </c>
      <c r="BL2054">
        <v>526560</v>
      </c>
      <c r="BM2054"/>
      <c r="BN2054"/>
      <c r="BO2054"/>
      <c r="BP2054"/>
      <c r="BQ2054"/>
      <c r="BR2054"/>
      <c r="BS2054"/>
      <c r="BT2054"/>
      <c r="BU2054"/>
      <c r="BV2054">
        <v>25652174.863618352</v>
      </c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>
        <v>57828566.222800002</v>
      </c>
      <c r="CJ2054">
        <v>-2675937.5463999882</v>
      </c>
      <c r="CK2054"/>
      <c r="CL2054"/>
      <c r="CM2054"/>
      <c r="CN2054"/>
      <c r="CO2054">
        <v>-1569684.0179999969</v>
      </c>
      <c r="CP2054">
        <v>-1106253.4983999985</v>
      </c>
      <c r="CQ2054">
        <v>31</v>
      </c>
      <c r="CR2054">
        <v>912930.39000867307</v>
      </c>
      <c r="CS2054">
        <v>0</v>
      </c>
      <c r="CT2054">
        <v>1306.5385872153565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-15830.723315260315</v>
      </c>
      <c r="DC2054">
        <v>754506.80131899193</v>
      </c>
      <c r="DD2054">
        <v>20411.369809795055</v>
      </c>
      <c r="DE2054">
        <v>3185.6016362169175</v>
      </c>
      <c r="DF2054">
        <v>25674.749736545491</v>
      </c>
      <c r="DG2054">
        <v>96045.223511690274</v>
      </c>
      <c r="DH2054">
        <v>0</v>
      </c>
      <c r="DI2054">
        <v>96689.26649102493</v>
      </c>
      <c r="DJ2054"/>
      <c r="DK2054">
        <v>0</v>
      </c>
      <c r="DL2054">
        <v>55.866771225547836</v>
      </c>
      <c r="DM2054">
        <v>3886118.9544217633</v>
      </c>
      <c r="DN2054">
        <v>0</v>
      </c>
      <c r="DO2054">
        <v>46712.622369814766</v>
      </c>
      <c r="DP2054">
        <v>723.67038078488258</v>
      </c>
      <c r="DQ2054">
        <v>0</v>
      </c>
      <c r="DR2054">
        <v>-3978393.4764570659</v>
      </c>
      <c r="DS2054"/>
      <c r="DT2054"/>
      <c r="DU2054"/>
      <c r="DV2054">
        <v>23488808.74975035</v>
      </c>
      <c r="DW2054">
        <v>0</v>
      </c>
      <c r="DX2054">
        <v>0</v>
      </c>
      <c r="DY2054">
        <v>-2148312.6363999993</v>
      </c>
      <c r="DZ2054">
        <v>3081329.2992000044</v>
      </c>
      <c r="EA2054">
        <v>578628.61840000004</v>
      </c>
      <c r="EB2054">
        <v>-4187582.7975999997</v>
      </c>
      <c r="EC2054">
        <v>20954.288276012987</v>
      </c>
      <c r="ED2054">
        <v>-1394747.0940983414</v>
      </c>
      <c r="EE2054">
        <v>-47461.179308317543</v>
      </c>
      <c r="EF2054">
        <v>-5888.7588783834844</v>
      </c>
      <c r="EG2054">
        <v>-37731.533604479671</v>
      </c>
      <c r="EH2054">
        <v>-177544.84937810447</v>
      </c>
      <c r="EI2054">
        <v>449076.21627575095</v>
      </c>
      <c r="EJ2054">
        <v>103447.80434816003</v>
      </c>
      <c r="EK2054">
        <v>0</v>
      </c>
      <c r="EL2054">
        <v>0</v>
      </c>
      <c r="EM2054">
        <v>0</v>
      </c>
      <c r="EN2054">
        <v>0</v>
      </c>
      <c r="EO2054">
        <v>0</v>
      </c>
      <c r="EP2054">
        <v>530450.20941929321</v>
      </c>
      <c r="EQ2054">
        <v>1678399.2081957471</v>
      </c>
      <c r="ER2054">
        <v>8.3116710609640115E-4</v>
      </c>
      <c r="ES2054">
        <v>8.3366111306386738E-4</v>
      </c>
      <c r="ET2054">
        <v>-22843.418033118767</v>
      </c>
      <c r="EU2054">
        <v>-1432.6572209510487</v>
      </c>
      <c r="EV2054">
        <v>-1761043.987036777</v>
      </c>
      <c r="EW2054">
        <v>0</v>
      </c>
      <c r="EX2054">
        <v>0</v>
      </c>
      <c r="EY2054">
        <v>290896.92025817162</v>
      </c>
      <c r="EZ2054">
        <v>0</v>
      </c>
      <c r="FA2054">
        <v>0</v>
      </c>
      <c r="FB2054">
        <v>0</v>
      </c>
      <c r="FC2054">
        <v>0</v>
      </c>
      <c r="FD2054"/>
      <c r="FE2054">
        <v>396.42</v>
      </c>
      <c r="FF2054">
        <v>261.19</v>
      </c>
      <c r="FG2054"/>
      <c r="FH2054">
        <v>396.42</v>
      </c>
      <c r="FI2054">
        <v>261.19</v>
      </c>
      <c r="FJ2054">
        <v>0</v>
      </c>
      <c r="FK2054"/>
      <c r="FL2054">
        <v>0</v>
      </c>
      <c r="FM2054">
        <v>0</v>
      </c>
      <c r="FN2054"/>
      <c r="FO2054">
        <v>0</v>
      </c>
      <c r="FP2054">
        <v>0</v>
      </c>
      <c r="FQ2054"/>
      <c r="FR2054">
        <v>0</v>
      </c>
      <c r="FS2054">
        <v>155</v>
      </c>
      <c r="FT2054">
        <v>0</v>
      </c>
      <c r="FU2054">
        <v>0</v>
      </c>
      <c r="FV2054">
        <v>0</v>
      </c>
      <c r="FW2054"/>
      <c r="FX2054">
        <v>0</v>
      </c>
      <c r="FY2054">
        <v>-66.406452490739895</v>
      </c>
      <c r="FZ2054"/>
      <c r="GA2054">
        <v>-66.406452490739895</v>
      </c>
      <c r="GB2054"/>
      <c r="GC2054">
        <v>0</v>
      </c>
      <c r="GD2054">
        <v>0</v>
      </c>
      <c r="GE2054">
        <v>0</v>
      </c>
      <c r="GF2054">
        <v>0</v>
      </c>
    </row>
    <row r="2055" spans="1:188" ht="14.45" hidden="1" customHeight="1">
      <c r="A2055">
        <v>1955</v>
      </c>
      <c r="B2055" t="s">
        <v>3785</v>
      </c>
      <c r="C2055" t="s">
        <v>3811</v>
      </c>
      <c r="D2055" t="s">
        <v>2021</v>
      </c>
      <c r="E2055" t="s">
        <v>230</v>
      </c>
      <c r="F2055" t="s">
        <v>230</v>
      </c>
      <c r="G2055" t="s">
        <v>2340</v>
      </c>
      <c r="H2055" t="s">
        <v>2340</v>
      </c>
      <c r="I2055" t="s">
        <v>2340</v>
      </c>
      <c r="J2055" t="s">
        <v>3783</v>
      </c>
      <c r="K2055">
        <v>45292</v>
      </c>
      <c r="L2055">
        <v>0</v>
      </c>
      <c r="M2055">
        <v>0</v>
      </c>
      <c r="N2055">
        <v>-150.97800000000001</v>
      </c>
      <c r="O2055">
        <v>-150.97800000000001</v>
      </c>
      <c r="P2055">
        <v>-150.97800000000001</v>
      </c>
      <c r="Q2055">
        <v>-150.97800000000001</v>
      </c>
      <c r="R2055"/>
      <c r="S2055">
        <v>414.27</v>
      </c>
      <c r="T2055">
        <v>273.77</v>
      </c>
      <c r="U2055"/>
      <c r="V2055">
        <v>-103878.90312</v>
      </c>
      <c r="W2055">
        <v>-103878.90312</v>
      </c>
      <c r="X2055">
        <v>-99284.642580000014</v>
      </c>
      <c r="Y2055">
        <v>0</v>
      </c>
      <c r="Z2055">
        <v>-6429.2287328924403</v>
      </c>
      <c r="AA2055">
        <v>0</v>
      </c>
      <c r="AB2055">
        <v>0</v>
      </c>
      <c r="AC2055">
        <v>-503.34244074497008</v>
      </c>
      <c r="AD2055">
        <v>0</v>
      </c>
      <c r="AE2055">
        <v>-40327.439078534073</v>
      </c>
      <c r="AF2055">
        <v>-36929.170512851953</v>
      </c>
      <c r="AG2055">
        <v>-2632.261506973608</v>
      </c>
      <c r="AH2055">
        <v>0</v>
      </c>
      <c r="AI2055">
        <v>-3.95218594783517</v>
      </c>
      <c r="AJ2055">
        <v>0</v>
      </c>
      <c r="AK2055">
        <v>-1000.6656116155839</v>
      </c>
      <c r="AL2055">
        <v>-1909.1843877367362</v>
      </c>
      <c r="AM2055"/>
      <c r="AN2055">
        <v>-151.9844698650486</v>
      </c>
      <c r="AO2055">
        <v>-1050.2967915167771</v>
      </c>
      <c r="AP2055">
        <v>-4559.4327697232002</v>
      </c>
      <c r="AQ2055">
        <v>0</v>
      </c>
      <c r="AR2055">
        <v>0</v>
      </c>
      <c r="AS2055">
        <v>-6.806934150627281E-11</v>
      </c>
      <c r="AT2055">
        <v>0</v>
      </c>
      <c r="AU2055">
        <v>0</v>
      </c>
      <c r="AV2055">
        <v>-565.37359118678955</v>
      </c>
      <c r="AW2055">
        <v>124.55369233721738</v>
      </c>
      <c r="AX2055">
        <v>0</v>
      </c>
      <c r="AY2055">
        <v>4729.5665877644096</v>
      </c>
      <c r="AZ2055">
        <v>0</v>
      </c>
      <c r="BA2055"/>
      <c r="BB2055">
        <v>2855.8106451341991</v>
      </c>
      <c r="BC2055">
        <v>-948.61680805223023</v>
      </c>
      <c r="BD2055">
        <v>-1256.6450153107903</v>
      </c>
      <c r="BE2055">
        <v>-155.91857595478882</v>
      </c>
      <c r="BF2055">
        <v>-999.03003496989675</v>
      </c>
      <c r="BG2055">
        <v>-4700.9124766101249</v>
      </c>
      <c r="BH2055">
        <v>0</v>
      </c>
      <c r="BI2055">
        <v>-852.91</v>
      </c>
      <c r="BJ2055">
        <v>-3930.34</v>
      </c>
      <c r="BK2055">
        <v>-30628.47</v>
      </c>
      <c r="BL2055">
        <v>-54</v>
      </c>
      <c r="BM2055"/>
      <c r="BN2055"/>
      <c r="BO2055"/>
      <c r="BP2055"/>
      <c r="BQ2055"/>
      <c r="BR2055"/>
      <c r="BS2055"/>
      <c r="BT2055"/>
      <c r="BU2055"/>
      <c r="BV2055">
        <v>-44041.67661569755</v>
      </c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>
        <v>-99285.957800000004</v>
      </c>
      <c r="CJ2055">
        <v>4592.9153200000001</v>
      </c>
      <c r="CK2055"/>
      <c r="CL2055"/>
      <c r="CM2055"/>
      <c r="CN2055"/>
      <c r="CO2055">
        <v>2694.957299999995</v>
      </c>
      <c r="CP2055">
        <v>1899.3032399999977</v>
      </c>
      <c r="CQ2055">
        <v>31</v>
      </c>
      <c r="CR2055">
        <v>-1567.3908829628708</v>
      </c>
      <c r="CS2055">
        <v>-2.2737367544323206E-13</v>
      </c>
      <c r="CT2055">
        <v>-2.2431684740186029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27.179434124009106</v>
      </c>
      <c r="DC2055">
        <v>-1295.39677336147</v>
      </c>
      <c r="DD2055">
        <v>-35.043849234060758</v>
      </c>
      <c r="DE2055">
        <v>-5.4692920906166478</v>
      </c>
      <c r="DF2055">
        <v>-44.08043493768696</v>
      </c>
      <c r="DG2055">
        <v>-164.89801339938276</v>
      </c>
      <c r="DH2055">
        <v>0</v>
      </c>
      <c r="DI2055">
        <v>-166.00375717250449</v>
      </c>
      <c r="DJ2055"/>
      <c r="DK2055">
        <v>0</v>
      </c>
      <c r="DL2055">
        <v>-9.591647823079219E-2</v>
      </c>
      <c r="DM2055">
        <v>-6671.9954620110711</v>
      </c>
      <c r="DN2055">
        <v>0</v>
      </c>
      <c r="DO2055">
        <v>-80.199913622154085</v>
      </c>
      <c r="DP2055">
        <v>-1.2424543749734482</v>
      </c>
      <c r="DQ2055">
        <v>0</v>
      </c>
      <c r="DR2055">
        <v>6830.4196377760081</v>
      </c>
      <c r="DS2055"/>
      <c r="DT2055"/>
      <c r="DU2055"/>
      <c r="DV2055">
        <v>-40327.439078534073</v>
      </c>
      <c r="DW2055">
        <v>0</v>
      </c>
      <c r="DX2055">
        <v>0</v>
      </c>
      <c r="DY2055">
        <v>3688.3925399999944</v>
      </c>
      <c r="DZ2055">
        <v>-5290.269119999999</v>
      </c>
      <c r="EA2055">
        <v>-993.43524000000002</v>
      </c>
      <c r="EB2055">
        <v>7189.5723600000001</v>
      </c>
      <c r="EC2055">
        <v>-35.975974468863569</v>
      </c>
      <c r="ED2055">
        <v>2394.6117943427466</v>
      </c>
      <c r="EE2055">
        <v>81.485095201854392</v>
      </c>
      <c r="EF2055">
        <v>10.110285602232198</v>
      </c>
      <c r="EG2055">
        <v>64.780472223415231</v>
      </c>
      <c r="EH2055">
        <v>304.8229977639507</v>
      </c>
      <c r="EI2055">
        <v>-771.00946014009423</v>
      </c>
      <c r="EJ2055">
        <v>-177.60734791213605</v>
      </c>
      <c r="EK2055">
        <v>0</v>
      </c>
      <c r="EL2055">
        <v>0</v>
      </c>
      <c r="EM2055">
        <v>0</v>
      </c>
      <c r="EN2055">
        <v>0</v>
      </c>
      <c r="EO2055">
        <v>0</v>
      </c>
      <c r="EP2055">
        <v>-910.71874833922982</v>
      </c>
      <c r="EQ2055">
        <v>-2881.608111296543</v>
      </c>
      <c r="ER2055">
        <v>-1.4270132296743374E-6</v>
      </c>
      <c r="ES2055">
        <v>-1.4312951375017408E-6</v>
      </c>
      <c r="ET2055">
        <v>39.219381403745047</v>
      </c>
      <c r="EU2055">
        <v>2.4596988895373215</v>
      </c>
      <c r="EV2055">
        <v>3023.4991845893078</v>
      </c>
      <c r="EW2055">
        <v>0</v>
      </c>
      <c r="EX2055">
        <v>0</v>
      </c>
      <c r="EY2055">
        <v>-499.43477146193231</v>
      </c>
      <c r="EZ2055">
        <v>0</v>
      </c>
      <c r="FA2055">
        <v>0</v>
      </c>
      <c r="FB2055">
        <v>0</v>
      </c>
      <c r="FC2055">
        <v>0</v>
      </c>
      <c r="FD2055"/>
      <c r="FE2055">
        <v>396.42</v>
      </c>
      <c r="FF2055">
        <v>261.19</v>
      </c>
      <c r="FG2055"/>
      <c r="FH2055">
        <v>396.42</v>
      </c>
      <c r="FI2055">
        <v>261.19</v>
      </c>
      <c r="FJ2055">
        <v>0</v>
      </c>
      <c r="FK2055"/>
      <c r="FL2055">
        <v>0</v>
      </c>
      <c r="FM2055">
        <v>0</v>
      </c>
      <c r="FN2055"/>
      <c r="FO2055">
        <v>0</v>
      </c>
      <c r="FP2055">
        <v>0</v>
      </c>
      <c r="FQ2055"/>
      <c r="FR2055">
        <v>0</v>
      </c>
      <c r="FS2055">
        <v>155</v>
      </c>
      <c r="FT2055">
        <v>0</v>
      </c>
      <c r="FU2055">
        <v>0</v>
      </c>
      <c r="FV2055">
        <v>0</v>
      </c>
      <c r="FW2055"/>
      <c r="FX2055">
        <v>0</v>
      </c>
      <c r="FY2055">
        <v>-66.406452490739895</v>
      </c>
      <c r="FZ2055"/>
      <c r="GA2055">
        <v>-66.406452490739895</v>
      </c>
      <c r="GB2055"/>
      <c r="GC2055">
        <v>0</v>
      </c>
      <c r="GD2055">
        <v>0</v>
      </c>
      <c r="GE2055">
        <v>0</v>
      </c>
      <c r="GF2055">
        <v>0</v>
      </c>
    </row>
    <row r="2056" spans="1:188" ht="14.45" hidden="1" customHeight="1">
      <c r="A2056">
        <v>1956</v>
      </c>
      <c r="B2056" t="s">
        <v>3794</v>
      </c>
      <c r="C2056" t="s">
        <v>3811</v>
      </c>
      <c r="D2056" t="s">
        <v>2021</v>
      </c>
      <c r="E2056" t="s">
        <v>230</v>
      </c>
      <c r="F2056" t="s">
        <v>230</v>
      </c>
      <c r="G2056" t="s">
        <v>2340</v>
      </c>
      <c r="H2056" t="s">
        <v>2340</v>
      </c>
      <c r="I2056" t="s">
        <v>2340</v>
      </c>
      <c r="J2056" t="s">
        <v>3783</v>
      </c>
      <c r="K2056">
        <v>45292</v>
      </c>
      <c r="L2056">
        <v>0</v>
      </c>
      <c r="M2056">
        <v>0</v>
      </c>
      <c r="N2056">
        <v>2076.547</v>
      </c>
      <c r="O2056">
        <v>2076.547</v>
      </c>
      <c r="P2056">
        <v>2076.547</v>
      </c>
      <c r="Q2056">
        <v>2076.547</v>
      </c>
      <c r="R2056"/>
      <c r="S2056">
        <v>414.27</v>
      </c>
      <c r="T2056">
        <v>273.77</v>
      </c>
      <c r="U2056"/>
      <c r="V2056">
        <v>1428747.3978800001</v>
      </c>
      <c r="W2056">
        <v>1428747.3978800001</v>
      </c>
      <c r="X2056">
        <v>1365558.0726700001</v>
      </c>
      <c r="Y2056">
        <v>0</v>
      </c>
      <c r="Z2056">
        <v>88427.424112132881</v>
      </c>
      <c r="AA2056">
        <v>0</v>
      </c>
      <c r="AB2056">
        <v>0</v>
      </c>
      <c r="AC2056">
        <v>6922.9572209305024</v>
      </c>
      <c r="AD2056">
        <v>0</v>
      </c>
      <c r="AE2056">
        <v>554662.41860544379</v>
      </c>
      <c r="AF2056">
        <v>507922.73205997684</v>
      </c>
      <c r="AG2056">
        <v>36204.047844861663</v>
      </c>
      <c r="AH2056">
        <v>0</v>
      </c>
      <c r="AI2056">
        <v>54.358250032582745</v>
      </c>
      <c r="AJ2056">
        <v>0</v>
      </c>
      <c r="AK2056">
        <v>13763.12557990903</v>
      </c>
      <c r="AL2056">
        <v>26258.866277216257</v>
      </c>
      <c r="AM2056"/>
      <c r="AN2056">
        <v>2090.3899571120101</v>
      </c>
      <c r="AO2056">
        <v>14445.751377907965</v>
      </c>
      <c r="AP2056">
        <v>62710.305075377881</v>
      </c>
      <c r="AQ2056">
        <v>0</v>
      </c>
      <c r="AR2056">
        <v>0</v>
      </c>
      <c r="AS2056">
        <v>9.362237339004775E-10</v>
      </c>
      <c r="AT2056">
        <v>0</v>
      </c>
      <c r="AU2056">
        <v>0</v>
      </c>
      <c r="AV2056">
        <v>7776.1318513833421</v>
      </c>
      <c r="AW2056">
        <v>-1713.1078445983635</v>
      </c>
      <c r="AX2056">
        <v>0</v>
      </c>
      <c r="AY2056">
        <v>-65050.320636930024</v>
      </c>
      <c r="AZ2056">
        <v>0</v>
      </c>
      <c r="BA2056"/>
      <c r="BB2056">
        <v>-39278.736158390537</v>
      </c>
      <c r="BC2056">
        <v>13047.247856710477</v>
      </c>
      <c r="BD2056">
        <v>17283.85881789781</v>
      </c>
      <c r="BE2056">
        <v>2144.4995373046991</v>
      </c>
      <c r="BF2056">
        <v>13740.62990652038</v>
      </c>
      <c r="BG2056">
        <v>64656.212829467368</v>
      </c>
      <c r="BH2056">
        <v>0</v>
      </c>
      <c r="BI2056">
        <v>15780.46</v>
      </c>
      <c r="BJ2056">
        <v>72679.649999999994</v>
      </c>
      <c r="BK2056">
        <v>874166.77</v>
      </c>
      <c r="BL2056">
        <v>12135</v>
      </c>
      <c r="BM2056"/>
      <c r="BN2056"/>
      <c r="BO2056"/>
      <c r="BP2056"/>
      <c r="BQ2056"/>
      <c r="BR2056"/>
      <c r="BS2056"/>
      <c r="BT2056"/>
      <c r="BU2056"/>
      <c r="BV2056">
        <v>605747.93315116712</v>
      </c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>
        <v>1365560.0455</v>
      </c>
      <c r="CJ2056">
        <v>-63187.382380000083</v>
      </c>
      <c r="CK2056"/>
      <c r="CL2056"/>
      <c r="CM2056"/>
      <c r="CN2056"/>
      <c r="CO2056">
        <v>-37066.363949999926</v>
      </c>
      <c r="CP2056">
        <v>-26122.961259999967</v>
      </c>
      <c r="CQ2056">
        <v>31</v>
      </c>
      <c r="CR2056">
        <v>21557.848400719929</v>
      </c>
      <c r="CS2056">
        <v>3.637978807091713E-12</v>
      </c>
      <c r="CT2056">
        <v>30.852473639984964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-373.82514268243631</v>
      </c>
      <c r="DC2056">
        <v>17816.849365691945</v>
      </c>
      <c r="DD2056">
        <v>481.99207828585349</v>
      </c>
      <c r="DE2056">
        <v>75.224483586308452</v>
      </c>
      <c r="DF2056">
        <v>606.28101397917999</v>
      </c>
      <c r="DG2056">
        <v>2268.0024575133357</v>
      </c>
      <c r="DH2056">
        <v>0</v>
      </c>
      <c r="DI2056">
        <v>2283.2108250559222</v>
      </c>
      <c r="DJ2056"/>
      <c r="DK2056">
        <v>0</v>
      </c>
      <c r="DL2056">
        <v>1.3192324386381955</v>
      </c>
      <c r="DM2056">
        <v>91766.430610106778</v>
      </c>
      <c r="DN2056">
        <v>0</v>
      </c>
      <c r="DO2056">
        <v>1103.0672682930176</v>
      </c>
      <c r="DP2056">
        <v>17.088681165388607</v>
      </c>
      <c r="DQ2056">
        <v>0</v>
      </c>
      <c r="DR2056">
        <v>-93945.392093979623</v>
      </c>
      <c r="DS2056"/>
      <c r="DT2056"/>
      <c r="DU2056"/>
      <c r="DV2056">
        <v>554662.41860544379</v>
      </c>
      <c r="DW2056">
        <v>0</v>
      </c>
      <c r="DX2056">
        <v>0</v>
      </c>
      <c r="DY2056">
        <v>-50730.043210000033</v>
      </c>
      <c r="DZ2056">
        <v>72762.2068800001</v>
      </c>
      <c r="EA2056">
        <v>13663.679260000001</v>
      </c>
      <c r="EB2056">
        <v>-98885.168139999994</v>
      </c>
      <c r="EC2056">
        <v>494.81250152597204</v>
      </c>
      <c r="ED2056">
        <v>-32935.420642126985</v>
      </c>
      <c r="EE2056">
        <v>-1120.7436181836104</v>
      </c>
      <c r="EF2056">
        <v>-139.05657272224073</v>
      </c>
      <c r="EG2056">
        <v>-890.98872189402584</v>
      </c>
      <c r="EH2056">
        <v>-4192.5266034636734</v>
      </c>
      <c r="EI2056">
        <v>10604.441583711085</v>
      </c>
      <c r="EJ2056">
        <v>2442.8062729993931</v>
      </c>
      <c r="EK2056">
        <v>0</v>
      </c>
      <c r="EL2056">
        <v>0</v>
      </c>
      <c r="EM2056">
        <v>0</v>
      </c>
      <c r="EN2056">
        <v>0</v>
      </c>
      <c r="EO2056">
        <v>0</v>
      </c>
      <c r="EP2056">
        <v>12525.999050905315</v>
      </c>
      <c r="EQ2056">
        <v>39633.5537541132</v>
      </c>
      <c r="ER2056">
        <v>1.962709825961767E-5</v>
      </c>
      <c r="ES2056">
        <v>1.9685991494746435E-5</v>
      </c>
      <c r="ET2056">
        <v>-539.422225726943</v>
      </c>
      <c r="EU2056">
        <v>-33.830626647410099</v>
      </c>
      <c r="EV2056">
        <v>-41585.119429727332</v>
      </c>
      <c r="EW2056">
        <v>0</v>
      </c>
      <c r="EX2056">
        <v>0</v>
      </c>
      <c r="EY2056">
        <v>6869.2112518046406</v>
      </c>
      <c r="EZ2056">
        <v>0</v>
      </c>
      <c r="FA2056">
        <v>0</v>
      </c>
      <c r="FB2056">
        <v>0</v>
      </c>
      <c r="FC2056">
        <v>0</v>
      </c>
      <c r="FD2056"/>
      <c r="FE2056">
        <v>396.42</v>
      </c>
      <c r="FF2056">
        <v>261.19</v>
      </c>
      <c r="FG2056"/>
      <c r="FH2056">
        <v>396.42</v>
      </c>
      <c r="FI2056">
        <v>261.19</v>
      </c>
      <c r="FJ2056">
        <v>0</v>
      </c>
      <c r="FK2056"/>
      <c r="FL2056">
        <v>0</v>
      </c>
      <c r="FM2056">
        <v>0</v>
      </c>
      <c r="FN2056"/>
      <c r="FO2056">
        <v>0</v>
      </c>
      <c r="FP2056">
        <v>0</v>
      </c>
      <c r="FQ2056"/>
      <c r="FR2056">
        <v>0</v>
      </c>
      <c r="FS2056">
        <v>155</v>
      </c>
      <c r="FT2056">
        <v>0</v>
      </c>
      <c r="FU2056">
        <v>0</v>
      </c>
      <c r="FV2056">
        <v>0</v>
      </c>
      <c r="FW2056"/>
      <c r="FX2056">
        <v>0</v>
      </c>
      <c r="FY2056">
        <v>-66.406452490739895</v>
      </c>
      <c r="FZ2056"/>
      <c r="GA2056">
        <v>-66.406452490739895</v>
      </c>
      <c r="GB2056"/>
      <c r="GC2056">
        <v>0</v>
      </c>
      <c r="GD2056">
        <v>0</v>
      </c>
      <c r="GE2056">
        <v>0</v>
      </c>
      <c r="GF2056">
        <v>0</v>
      </c>
    </row>
    <row r="2057" spans="1:188" ht="14.45" hidden="1" customHeight="1">
      <c r="A2057">
        <v>1957</v>
      </c>
      <c r="B2057" t="s">
        <v>3796</v>
      </c>
      <c r="C2057" t="s">
        <v>3811</v>
      </c>
      <c r="D2057" t="s">
        <v>2021</v>
      </c>
      <c r="E2057" t="s">
        <v>230</v>
      </c>
      <c r="F2057" t="s">
        <v>230</v>
      </c>
      <c r="G2057" t="s">
        <v>2340</v>
      </c>
      <c r="H2057" t="s">
        <v>2340</v>
      </c>
      <c r="I2057" t="s">
        <v>2340</v>
      </c>
      <c r="J2057" t="s">
        <v>3783</v>
      </c>
      <c r="K2057">
        <v>45292</v>
      </c>
      <c r="L2057">
        <v>0</v>
      </c>
      <c r="M2057">
        <v>0</v>
      </c>
      <c r="N2057">
        <v>-8.4290000000000003</v>
      </c>
      <c r="O2057">
        <v>-8.4290000000000003</v>
      </c>
      <c r="P2057">
        <v>-8.4290000000000003</v>
      </c>
      <c r="Q2057">
        <v>-8.4290000000000003</v>
      </c>
      <c r="R2057"/>
      <c r="S2057">
        <v>414.27</v>
      </c>
      <c r="T2057">
        <v>273.77</v>
      </c>
      <c r="U2057"/>
      <c r="V2057">
        <v>-5799.4891599999992</v>
      </c>
      <c r="W2057">
        <v>-5799.4891599999992</v>
      </c>
      <c r="X2057">
        <v>-5542.9946900000004</v>
      </c>
      <c r="Y2057">
        <v>0</v>
      </c>
      <c r="Z2057">
        <v>-358.93950767363708</v>
      </c>
      <c r="AA2057">
        <v>0</v>
      </c>
      <c r="AB2057">
        <v>0</v>
      </c>
      <c r="AC2057">
        <v>-28.101269277903754</v>
      </c>
      <c r="AD2057">
        <v>0</v>
      </c>
      <c r="AE2057">
        <v>-2251.4537481816142</v>
      </c>
      <c r="AF2057">
        <v>-2061.7307041610638</v>
      </c>
      <c r="AG2057">
        <v>-146.95738612433959</v>
      </c>
      <c r="AH2057">
        <v>0</v>
      </c>
      <c r="AI2057">
        <v>-0.22064787819617857</v>
      </c>
      <c r="AJ2057">
        <v>0</v>
      </c>
      <c r="AK2057">
        <v>-55.86648677494572</v>
      </c>
      <c r="AL2057">
        <v>-106.58847781950317</v>
      </c>
      <c r="AM2057"/>
      <c r="AN2057">
        <v>-8.48519053433278</v>
      </c>
      <c r="AO2057">
        <v>-58.637362103716526</v>
      </c>
      <c r="AP2057">
        <v>-254.55005905494079</v>
      </c>
      <c r="AQ2057">
        <v>0</v>
      </c>
      <c r="AR2057">
        <v>0</v>
      </c>
      <c r="AS2057">
        <v>-3.8002654662028475E-12</v>
      </c>
      <c r="AT2057">
        <v>0</v>
      </c>
      <c r="AU2057">
        <v>0</v>
      </c>
      <c r="AV2057">
        <v>-31.564426605952185</v>
      </c>
      <c r="AW2057">
        <v>6.9537487098147102</v>
      </c>
      <c r="AX2057">
        <v>0</v>
      </c>
      <c r="AY2057">
        <v>264.04851546759267</v>
      </c>
      <c r="AZ2057">
        <v>0</v>
      </c>
      <c r="BA2057"/>
      <c r="BB2057">
        <v>159.43798386411373</v>
      </c>
      <c r="BC2057">
        <v>-52.960637146287866</v>
      </c>
      <c r="BD2057">
        <v>-70.157644385636658</v>
      </c>
      <c r="BE2057">
        <v>-8.7048290262350481</v>
      </c>
      <c r="BF2057">
        <v>-55.775173632987979</v>
      </c>
      <c r="BG2057">
        <v>-262.4487757510812</v>
      </c>
      <c r="BH2057">
        <v>0</v>
      </c>
      <c r="BI2057">
        <v>-58.31</v>
      </c>
      <c r="BJ2057">
        <v>-268.64</v>
      </c>
      <c r="BK2057">
        <v>-1219.1600000000001</v>
      </c>
      <c r="BL2057">
        <v>-6</v>
      </c>
      <c r="BM2057"/>
      <c r="BN2057"/>
      <c r="BO2057"/>
      <c r="BP2057"/>
      <c r="BQ2057"/>
      <c r="BR2057"/>
      <c r="BS2057"/>
      <c r="BT2057"/>
      <c r="BU2057"/>
      <c r="BV2057">
        <v>-2458.8171269570043</v>
      </c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>
        <v>-5543.6522999999997</v>
      </c>
      <c r="CJ2057">
        <v>255.80685999999878</v>
      </c>
      <c r="CK2057"/>
      <c r="CL2057"/>
      <c r="CM2057"/>
      <c r="CN2057"/>
      <c r="CO2057">
        <v>150.45764999999972</v>
      </c>
      <c r="CP2057">
        <v>106.03681999999986</v>
      </c>
      <c r="CQ2057">
        <v>31</v>
      </c>
      <c r="CR2057">
        <v>-87.506376773397733</v>
      </c>
      <c r="CS2057">
        <v>-1.4210854715202004E-14</v>
      </c>
      <c r="CT2057">
        <v>-0.12523458429373591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1.5174094916562204</v>
      </c>
      <c r="DC2057">
        <v>-72.32112892384248</v>
      </c>
      <c r="DD2057">
        <v>-1.9564744876332938</v>
      </c>
      <c r="DE2057">
        <v>-0.30534689181077646</v>
      </c>
      <c r="DF2057">
        <v>-2.4609809779554865</v>
      </c>
      <c r="DG2057">
        <v>-9.2061449677661926</v>
      </c>
      <c r="DH2057">
        <v>0</v>
      </c>
      <c r="DI2057">
        <v>-9.2678778974886242</v>
      </c>
      <c r="DJ2057"/>
      <c r="DK2057">
        <v>0</v>
      </c>
      <c r="DL2057">
        <v>-5.3549523440987734E-3</v>
      </c>
      <c r="DM2057">
        <v>-372.49301056638251</v>
      </c>
      <c r="DN2057">
        <v>0</v>
      </c>
      <c r="DO2057">
        <v>-4.477507132967296</v>
      </c>
      <c r="DP2057">
        <v>-6.9365390498294488E-2</v>
      </c>
      <c r="DQ2057">
        <v>0</v>
      </c>
      <c r="DR2057">
        <v>381.33772554156212</v>
      </c>
      <c r="DS2057"/>
      <c r="DT2057"/>
      <c r="DU2057"/>
      <c r="DV2057">
        <v>-2251.4537481816142</v>
      </c>
      <c r="DW2057">
        <v>0</v>
      </c>
      <c r="DX2057">
        <v>0</v>
      </c>
      <c r="DY2057">
        <v>205.92046999999937</v>
      </c>
      <c r="DZ2057">
        <v>-295.3521600000002</v>
      </c>
      <c r="EA2057">
        <v>-55.462820000000001</v>
      </c>
      <c r="EB2057">
        <v>401.38898</v>
      </c>
      <c r="EC2057">
        <v>-2.0085144113581919</v>
      </c>
      <c r="ED2057">
        <v>133.68956281388688</v>
      </c>
      <c r="EE2057">
        <v>4.5492579545127807</v>
      </c>
      <c r="EF2057">
        <v>0.56445043212398627</v>
      </c>
      <c r="EG2057">
        <v>3.6166501104211672</v>
      </c>
      <c r="EH2057">
        <v>17.018062553168942</v>
      </c>
      <c r="EI2057">
        <v>-43.04493859715226</v>
      </c>
      <c r="EJ2057">
        <v>-9.9156985491356018</v>
      </c>
      <c r="EK2057">
        <v>0</v>
      </c>
      <c r="EL2057">
        <v>0</v>
      </c>
      <c r="EM2057">
        <v>0</v>
      </c>
      <c r="EN2057">
        <v>0</v>
      </c>
      <c r="EO2057">
        <v>0</v>
      </c>
      <c r="EP2057">
        <v>-50.844814010990788</v>
      </c>
      <c r="EQ2057">
        <v>-160.87823901574112</v>
      </c>
      <c r="ER2057">
        <v>-7.9669186987011293E-8</v>
      </c>
      <c r="ES2057">
        <v>-7.9908243015553085E-8</v>
      </c>
      <c r="ET2057">
        <v>2.189591634888302</v>
      </c>
      <c r="EU2057">
        <v>0.13732333147817144</v>
      </c>
      <c r="EV2057">
        <v>168.79992202111086</v>
      </c>
      <c r="EW2057">
        <v>0</v>
      </c>
      <c r="EX2057">
        <v>0</v>
      </c>
      <c r="EY2057">
        <v>-27.883106735104633</v>
      </c>
      <c r="EZ2057">
        <v>0</v>
      </c>
      <c r="FA2057">
        <v>0</v>
      </c>
      <c r="FB2057">
        <v>0</v>
      </c>
      <c r="FC2057">
        <v>0</v>
      </c>
      <c r="FD2057"/>
      <c r="FE2057">
        <v>396.42</v>
      </c>
      <c r="FF2057">
        <v>261.19</v>
      </c>
      <c r="FG2057"/>
      <c r="FH2057">
        <v>396.42</v>
      </c>
      <c r="FI2057">
        <v>261.19</v>
      </c>
      <c r="FJ2057">
        <v>0</v>
      </c>
      <c r="FK2057"/>
      <c r="FL2057">
        <v>0</v>
      </c>
      <c r="FM2057">
        <v>0</v>
      </c>
      <c r="FN2057"/>
      <c r="FO2057">
        <v>0</v>
      </c>
      <c r="FP2057">
        <v>0</v>
      </c>
      <c r="FQ2057"/>
      <c r="FR2057">
        <v>0</v>
      </c>
      <c r="FS2057">
        <v>155</v>
      </c>
      <c r="FT2057">
        <v>0</v>
      </c>
      <c r="FU2057">
        <v>0</v>
      </c>
      <c r="FV2057">
        <v>0</v>
      </c>
      <c r="FW2057"/>
      <c r="FX2057">
        <v>0</v>
      </c>
      <c r="FY2057">
        <v>-66.406452490739895</v>
      </c>
      <c r="FZ2057"/>
      <c r="GA2057">
        <v>-66.406452490739895</v>
      </c>
      <c r="GB2057"/>
      <c r="GC2057">
        <v>0</v>
      </c>
      <c r="GD2057">
        <v>0</v>
      </c>
      <c r="GE2057">
        <v>0</v>
      </c>
      <c r="GF2057">
        <v>0</v>
      </c>
    </row>
    <row r="2058" spans="1:188" ht="14.45" hidden="1" customHeight="1">
      <c r="A2058">
        <v>1958</v>
      </c>
      <c r="B2058" t="s">
        <v>3800</v>
      </c>
      <c r="C2058" t="s">
        <v>3811</v>
      </c>
      <c r="D2058" t="s">
        <v>2021</v>
      </c>
      <c r="E2058" t="s">
        <v>230</v>
      </c>
      <c r="F2058" t="s">
        <v>230</v>
      </c>
      <c r="G2058" t="s">
        <v>2340</v>
      </c>
      <c r="H2058" t="s">
        <v>2340</v>
      </c>
      <c r="I2058" t="s">
        <v>2340</v>
      </c>
      <c r="J2058" t="s">
        <v>3783</v>
      </c>
      <c r="K2058">
        <v>45292</v>
      </c>
      <c r="L2058">
        <v>0</v>
      </c>
      <c r="M2058">
        <v>0</v>
      </c>
      <c r="N2058">
        <v>318.09500000000003</v>
      </c>
      <c r="O2058">
        <v>318.09500000000003</v>
      </c>
      <c r="P2058">
        <v>318.09500000000003</v>
      </c>
      <c r="Q2058">
        <v>318.09500000000003</v>
      </c>
      <c r="R2058"/>
      <c r="S2058">
        <v>414.27</v>
      </c>
      <c r="T2058">
        <v>273.77</v>
      </c>
      <c r="U2058"/>
      <c r="V2058">
        <v>218862.08379999999</v>
      </c>
      <c r="W2058">
        <v>218862.08379999999</v>
      </c>
      <c r="X2058">
        <v>209182.45295000001</v>
      </c>
      <c r="Y2058">
        <v>0</v>
      </c>
      <c r="Z2058">
        <v>13545.718672849162</v>
      </c>
      <c r="AA2058">
        <v>0</v>
      </c>
      <c r="AB2058">
        <v>0</v>
      </c>
      <c r="AC2058">
        <v>1060.4903607729025</v>
      </c>
      <c r="AD2058">
        <v>0</v>
      </c>
      <c r="AE2058">
        <v>84965.73496593078</v>
      </c>
      <c r="AF2058">
        <v>77805.93526398312</v>
      </c>
      <c r="AG2058">
        <v>5545.9022113206547</v>
      </c>
      <c r="AH2058">
        <v>0</v>
      </c>
      <c r="AI2058">
        <v>8.326846223136009</v>
      </c>
      <c r="AJ2058">
        <v>0</v>
      </c>
      <c r="AK2058">
        <v>2108.2987437034481</v>
      </c>
      <c r="AL2058">
        <v>4022.4536542881551</v>
      </c>
      <c r="AM2058"/>
      <c r="AN2058">
        <v>320.21552770418629</v>
      </c>
      <c r="AO2058">
        <v>2212.8664964268251</v>
      </c>
      <c r="AP2058">
        <v>9606.2523472631856</v>
      </c>
      <c r="AQ2058">
        <v>0</v>
      </c>
      <c r="AR2058">
        <v>0</v>
      </c>
      <c r="AS2058">
        <v>1.4341504846029124E-10</v>
      </c>
      <c r="AT2058">
        <v>0</v>
      </c>
      <c r="AU2058">
        <v>0</v>
      </c>
      <c r="AV2058">
        <v>1191.1835664041239</v>
      </c>
      <c r="AW2058">
        <v>-262.42172213174877</v>
      </c>
      <c r="AX2058">
        <v>0</v>
      </c>
      <c r="AY2058">
        <v>-9964.706670739577</v>
      </c>
      <c r="AZ2058">
        <v>0</v>
      </c>
      <c r="BA2058"/>
      <c r="BB2058">
        <v>-6016.8970788059396</v>
      </c>
      <c r="BC2058">
        <v>1998.6373084646386</v>
      </c>
      <c r="BD2058">
        <v>2647.6208198895588</v>
      </c>
      <c r="BE2058">
        <v>328.50428153994989</v>
      </c>
      <c r="BF2058">
        <v>2104.8527532074163</v>
      </c>
      <c r="BG2058">
        <v>9904.3354279914802</v>
      </c>
      <c r="BH2058">
        <v>0</v>
      </c>
      <c r="BI2058">
        <v>2423.5500000000002</v>
      </c>
      <c r="BJ2058">
        <v>11160.63</v>
      </c>
      <c r="BK2058">
        <v>154593.09</v>
      </c>
      <c r="BL2058">
        <v>2630</v>
      </c>
      <c r="BM2058"/>
      <c r="BN2058"/>
      <c r="BO2058"/>
      <c r="BP2058"/>
      <c r="BQ2058"/>
      <c r="BR2058"/>
      <c r="BS2058"/>
      <c r="BT2058"/>
      <c r="BU2058"/>
      <c r="BV2058">
        <v>92791.248546611532</v>
      </c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>
        <v>209185.74100000004</v>
      </c>
      <c r="CJ2058">
        <v>-9676.3727999999828</v>
      </c>
      <c r="CK2058"/>
      <c r="CL2058"/>
      <c r="CM2058"/>
      <c r="CN2058"/>
      <c r="CO2058">
        <v>-5677.99574999999</v>
      </c>
      <c r="CP2058">
        <v>-4001.6350999999954</v>
      </c>
      <c r="CQ2058">
        <v>31</v>
      </c>
      <c r="CR2058">
        <v>3302.3301601297862</v>
      </c>
      <c r="CS2058">
        <v>9.0949470177292824E-13</v>
      </c>
      <c r="CT2058">
        <v>4.7261235129808483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-57.264251067550845</v>
      </c>
      <c r="DC2058">
        <v>2729.2667582191934</v>
      </c>
      <c r="DD2058">
        <v>73.833758707285597</v>
      </c>
      <c r="DE2058">
        <v>11.523231646761076</v>
      </c>
      <c r="DF2058">
        <v>92.872908314479901</v>
      </c>
      <c r="DG2058">
        <v>347.42302568769446</v>
      </c>
      <c r="DH2058">
        <v>0</v>
      </c>
      <c r="DI2058">
        <v>349.75271322833828</v>
      </c>
      <c r="DJ2058"/>
      <c r="DK2058">
        <v>0</v>
      </c>
      <c r="DL2058">
        <v>0.20208607971243353</v>
      </c>
      <c r="DM2058">
        <v>14057.203012945007</v>
      </c>
      <c r="DN2058">
        <v>0</v>
      </c>
      <c r="DO2058">
        <v>168.97290680522406</v>
      </c>
      <c r="DP2058">
        <v>2.6177226112889116</v>
      </c>
      <c r="DQ2058">
        <v>0</v>
      </c>
      <c r="DR2058">
        <v>-14390.986333627145</v>
      </c>
      <c r="DS2058"/>
      <c r="DT2058"/>
      <c r="DU2058"/>
      <c r="DV2058">
        <v>84965.73496593078</v>
      </c>
      <c r="DW2058">
        <v>0</v>
      </c>
      <c r="DX2058">
        <v>0</v>
      </c>
      <c r="DY2058">
        <v>-7771.0608499999871</v>
      </c>
      <c r="DZ2058">
        <v>11146.048800000015</v>
      </c>
      <c r="EA2058">
        <v>2093.0651000000003</v>
      </c>
      <c r="EB2058">
        <v>-15147.6839</v>
      </c>
      <c r="EC2058">
        <v>75.797649979940616</v>
      </c>
      <c r="ED2058">
        <v>-5045.1988946830406</v>
      </c>
      <c r="EE2058">
        <v>-171.68065120900974</v>
      </c>
      <c r="EF2058">
        <v>-21.301324024970864</v>
      </c>
      <c r="EG2058">
        <v>-136.48574171009861</v>
      </c>
      <c r="EH2058">
        <v>-642.23046717882016</v>
      </c>
      <c r="EI2058">
        <v>1624.4370320395242</v>
      </c>
      <c r="EJ2058">
        <v>374.2002764251144</v>
      </c>
      <c r="EK2058">
        <v>0</v>
      </c>
      <c r="EL2058">
        <v>0</v>
      </c>
      <c r="EM2058">
        <v>0</v>
      </c>
      <c r="EN2058">
        <v>0</v>
      </c>
      <c r="EO2058">
        <v>0</v>
      </c>
      <c r="EP2058">
        <v>1918.7900240628919</v>
      </c>
      <c r="EQ2058">
        <v>6071.249666592973</v>
      </c>
      <c r="ER2058">
        <v>3.006568992126392E-6</v>
      </c>
      <c r="ES2058">
        <v>3.0155905281803726E-6</v>
      </c>
      <c r="ET2058">
        <v>-82.631172274266646</v>
      </c>
      <c r="EU2058">
        <v>-5.1823306592186782</v>
      </c>
      <c r="EV2058">
        <v>-6370.1994537080627</v>
      </c>
      <c r="EW2058">
        <v>0</v>
      </c>
      <c r="EX2058">
        <v>0</v>
      </c>
      <c r="EY2058">
        <v>1052.2573065491883</v>
      </c>
      <c r="EZ2058">
        <v>0</v>
      </c>
      <c r="FA2058">
        <v>0</v>
      </c>
      <c r="FB2058">
        <v>0</v>
      </c>
      <c r="FC2058">
        <v>0</v>
      </c>
      <c r="FD2058"/>
      <c r="FE2058">
        <v>396.42</v>
      </c>
      <c r="FF2058">
        <v>261.19</v>
      </c>
      <c r="FG2058"/>
      <c r="FH2058">
        <v>396.42</v>
      </c>
      <c r="FI2058">
        <v>261.19</v>
      </c>
      <c r="FJ2058">
        <v>0</v>
      </c>
      <c r="FK2058"/>
      <c r="FL2058">
        <v>0</v>
      </c>
      <c r="FM2058">
        <v>0</v>
      </c>
      <c r="FN2058"/>
      <c r="FO2058">
        <v>0</v>
      </c>
      <c r="FP2058">
        <v>0</v>
      </c>
      <c r="FQ2058"/>
      <c r="FR2058">
        <v>0</v>
      </c>
      <c r="FS2058">
        <v>155</v>
      </c>
      <c r="FT2058">
        <v>0</v>
      </c>
      <c r="FU2058">
        <v>0</v>
      </c>
      <c r="FV2058">
        <v>0</v>
      </c>
      <c r="FW2058"/>
      <c r="FX2058">
        <v>0</v>
      </c>
      <c r="FY2058">
        <v>-66.406452490739895</v>
      </c>
      <c r="FZ2058"/>
      <c r="GA2058">
        <v>-66.406452490739895</v>
      </c>
      <c r="GB2058"/>
      <c r="GC2058">
        <v>0</v>
      </c>
      <c r="GD2058">
        <v>0</v>
      </c>
      <c r="GE2058">
        <v>0</v>
      </c>
      <c r="GF2058">
        <v>0</v>
      </c>
    </row>
    <row r="2059" spans="1:188" ht="14.45" hidden="1" customHeight="1">
      <c r="A2059">
        <v>1959</v>
      </c>
      <c r="B2059" t="s">
        <v>3803</v>
      </c>
      <c r="C2059" t="s">
        <v>3811</v>
      </c>
      <c r="D2059" t="s">
        <v>2021</v>
      </c>
      <c r="E2059" t="s">
        <v>230</v>
      </c>
      <c r="F2059" t="s">
        <v>230</v>
      </c>
      <c r="G2059" t="s">
        <v>2340</v>
      </c>
      <c r="H2059" t="s">
        <v>2340</v>
      </c>
      <c r="I2059" t="s">
        <v>2340</v>
      </c>
      <c r="J2059" t="s">
        <v>3783</v>
      </c>
      <c r="K2059">
        <v>45292</v>
      </c>
      <c r="L2059">
        <v>0</v>
      </c>
      <c r="M2059">
        <v>0</v>
      </c>
      <c r="N2059">
        <v>0.438</v>
      </c>
      <c r="O2059">
        <v>0.438</v>
      </c>
      <c r="P2059">
        <v>0.438</v>
      </c>
      <c r="Q2059">
        <v>0.438</v>
      </c>
      <c r="R2059"/>
      <c r="S2059">
        <v>414.27</v>
      </c>
      <c r="T2059">
        <v>273.77</v>
      </c>
      <c r="U2059"/>
      <c r="V2059">
        <v>301.36151999999998</v>
      </c>
      <c r="W2059">
        <v>301.36151999999998</v>
      </c>
      <c r="X2059">
        <v>288.03318000000002</v>
      </c>
      <c r="Y2059">
        <v>0</v>
      </c>
      <c r="Z2059">
        <v>18.651738564604702</v>
      </c>
      <c r="AA2059">
        <v>0</v>
      </c>
      <c r="AB2059">
        <v>0</v>
      </c>
      <c r="AC2059">
        <v>1.4602391676025441</v>
      </c>
      <c r="AD2059">
        <v>0</v>
      </c>
      <c r="AE2059">
        <v>116.99332562623644</v>
      </c>
      <c r="AF2059">
        <v>107.13465991488268</v>
      </c>
      <c r="AG2059">
        <v>7.6364141799099219</v>
      </c>
      <c r="AH2059">
        <v>0</v>
      </c>
      <c r="AI2059">
        <v>1.1465627079122815E-2</v>
      </c>
      <c r="AJ2059">
        <v>0</v>
      </c>
      <c r="AK2059">
        <v>2.9030159221053773</v>
      </c>
      <c r="AL2059">
        <v>5.5387060487533972</v>
      </c>
      <c r="AM2059"/>
      <c r="AN2059">
        <v>0.44091985455424815</v>
      </c>
      <c r="AO2059">
        <v>3.0470001899902526</v>
      </c>
      <c r="AP2059">
        <v>13.22730168063401</v>
      </c>
      <c r="AQ2059">
        <v>0</v>
      </c>
      <c r="AR2059">
        <v>0</v>
      </c>
      <c r="AS2059">
        <v>1.9747494058569785E-13</v>
      </c>
      <c r="AT2059">
        <v>0</v>
      </c>
      <c r="AU2059">
        <v>0</v>
      </c>
      <c r="AV2059">
        <v>1.6401968031091538</v>
      </c>
      <c r="AW2059">
        <v>-0.36134083935209904</v>
      </c>
      <c r="AX2059">
        <v>0</v>
      </c>
      <c r="AY2059">
        <v>-13.720874335603938</v>
      </c>
      <c r="AZ2059">
        <v>0</v>
      </c>
      <c r="BA2059"/>
      <c r="BB2059">
        <v>-8.2849492149106432</v>
      </c>
      <c r="BC2059">
        <v>2.75201792265679</v>
      </c>
      <c r="BD2059">
        <v>3.6456339116038503</v>
      </c>
      <c r="BE2059">
        <v>0.45233303042958251</v>
      </c>
      <c r="BF2059">
        <v>2.8982709753527982</v>
      </c>
      <c r="BG2059">
        <v>13.637746325658272</v>
      </c>
      <c r="BH2059">
        <v>0</v>
      </c>
      <c r="BI2059">
        <v>2.69</v>
      </c>
      <c r="BJ2059">
        <v>12.43</v>
      </c>
      <c r="BK2059">
        <v>290.14</v>
      </c>
      <c r="BL2059">
        <v>6</v>
      </c>
      <c r="BM2059"/>
      <c r="BN2059"/>
      <c r="BO2059"/>
      <c r="BP2059"/>
      <c r="BQ2059"/>
      <c r="BR2059"/>
      <c r="BS2059"/>
      <c r="BT2059"/>
      <c r="BU2059"/>
      <c r="BV2059">
        <v>127.76864415792718</v>
      </c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>
        <v>289.34839999999997</v>
      </c>
      <c r="CJ2059">
        <v>-12.043119999999988</v>
      </c>
      <c r="CK2059"/>
      <c r="CL2059"/>
      <c r="CM2059"/>
      <c r="CN2059"/>
      <c r="CO2059">
        <v>-7.8182999999999847</v>
      </c>
      <c r="CP2059">
        <v>-5.5100399999999929</v>
      </c>
      <c r="CQ2059">
        <v>31</v>
      </c>
      <c r="CR2059">
        <v>4.5471340641533118</v>
      </c>
      <c r="CS2059">
        <v>4.4408920985006262E-16</v>
      </c>
      <c r="CT2059">
        <v>6.5076222470814571E-3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-7.8849846642000898E-2</v>
      </c>
      <c r="DC2059">
        <v>3.7580560527515559</v>
      </c>
      <c r="DD2059">
        <v>0.10166518277178538</v>
      </c>
      <c r="DE2059">
        <v>1.5866880841513831E-2</v>
      </c>
      <c r="DF2059">
        <v>0.12788108534161813</v>
      </c>
      <c r="DG2059">
        <v>0.47838314104657442</v>
      </c>
      <c r="DH2059">
        <v>0</v>
      </c>
      <c r="DI2059">
        <v>0.4815909976391044</v>
      </c>
      <c r="DJ2059"/>
      <c r="DK2059">
        <v>0</v>
      </c>
      <c r="DL2059">
        <v>2.7826184917727724E-4</v>
      </c>
      <c r="DM2059">
        <v>19.356025463053214</v>
      </c>
      <c r="DN2059">
        <v>0</v>
      </c>
      <c r="DO2059">
        <v>0.2326667604982412</v>
      </c>
      <c r="DP2059">
        <v>3.6044656588269941E-3</v>
      </c>
      <c r="DQ2059">
        <v>0</v>
      </c>
      <c r="DR2059">
        <v>-19.815627451323312</v>
      </c>
      <c r="DS2059"/>
      <c r="DT2059"/>
      <c r="DU2059"/>
      <c r="DV2059">
        <v>116.99332562623644</v>
      </c>
      <c r="DW2059">
        <v>0</v>
      </c>
      <c r="DX2059">
        <v>0</v>
      </c>
      <c r="DY2059">
        <v>-10.700339999999965</v>
      </c>
      <c r="DZ2059">
        <v>15.347519999999996</v>
      </c>
      <c r="EA2059">
        <v>2.8820399999999999</v>
      </c>
      <c r="EB2059">
        <v>-20.857559999999999</v>
      </c>
      <c r="EC2059">
        <v>0.10436935723986096</v>
      </c>
      <c r="ED2059">
        <v>-6.9469721808616027</v>
      </c>
      <c r="EE2059">
        <v>-0.23639518140664348</v>
      </c>
      <c r="EF2059">
        <v>-2.9330797161028113E-2</v>
      </c>
      <c r="EG2059">
        <v>-0.18793365148469229</v>
      </c>
      <c r="EH2059">
        <v>-0.88431740399667769</v>
      </c>
      <c r="EI2059">
        <v>2.2367639228322092</v>
      </c>
      <c r="EJ2059">
        <v>0.51525399982458098</v>
      </c>
      <c r="EK2059">
        <v>0</v>
      </c>
      <c r="EL2059">
        <v>0</v>
      </c>
      <c r="EM2059">
        <v>0</v>
      </c>
      <c r="EN2059">
        <v>0</v>
      </c>
      <c r="EO2059">
        <v>0</v>
      </c>
      <c r="EP2059">
        <v>2.6420724328881202</v>
      </c>
      <c r="EQ2059">
        <v>8.3597898551304546</v>
      </c>
      <c r="ER2059">
        <v>4.1398865702112877E-9</v>
      </c>
      <c r="ES2059">
        <v>4.1523087484650908E-9</v>
      </c>
      <c r="ET2059">
        <v>-0.11377875620845623</v>
      </c>
      <c r="EU2059">
        <v>-7.1357953716262301E-3</v>
      </c>
      <c r="EV2059">
        <v>-8.7714279090338767</v>
      </c>
      <c r="EW2059">
        <v>0</v>
      </c>
      <c r="EX2059">
        <v>0</v>
      </c>
      <c r="EY2059">
        <v>1.4489026871486332</v>
      </c>
      <c r="EZ2059">
        <v>0</v>
      </c>
      <c r="FA2059">
        <v>0</v>
      </c>
      <c r="FB2059">
        <v>0</v>
      </c>
      <c r="FC2059">
        <v>0</v>
      </c>
      <c r="FD2059"/>
      <c r="FE2059">
        <v>396.42</v>
      </c>
      <c r="FF2059">
        <v>261.19</v>
      </c>
      <c r="FG2059"/>
      <c r="FH2059">
        <v>396.42</v>
      </c>
      <c r="FI2059">
        <v>261.19</v>
      </c>
      <c r="FJ2059">
        <v>0</v>
      </c>
      <c r="FK2059"/>
      <c r="FL2059">
        <v>0</v>
      </c>
      <c r="FM2059">
        <v>0</v>
      </c>
      <c r="FN2059"/>
      <c r="FO2059">
        <v>0</v>
      </c>
      <c r="FP2059">
        <v>0</v>
      </c>
      <c r="FQ2059"/>
      <c r="FR2059">
        <v>0</v>
      </c>
      <c r="FS2059">
        <v>155</v>
      </c>
      <c r="FT2059">
        <v>0</v>
      </c>
      <c r="FU2059">
        <v>0</v>
      </c>
      <c r="FV2059">
        <v>0</v>
      </c>
      <c r="FW2059"/>
      <c r="FX2059">
        <v>0</v>
      </c>
      <c r="FY2059">
        <v>-66.406452490739895</v>
      </c>
      <c r="FZ2059"/>
      <c r="GA2059">
        <v>-66.406452490739895</v>
      </c>
      <c r="GB2059"/>
      <c r="GC2059">
        <v>0</v>
      </c>
      <c r="GD2059">
        <v>0</v>
      </c>
      <c r="GE2059">
        <v>0</v>
      </c>
      <c r="GF2059">
        <v>0</v>
      </c>
    </row>
    <row r="2060" spans="1:188" ht="14.45" hidden="1" customHeight="1">
      <c r="A2060">
        <v>2169</v>
      </c>
      <c r="B2060" t="s">
        <v>3801</v>
      </c>
      <c r="C2060" t="s">
        <v>3811</v>
      </c>
      <c r="D2060" t="s">
        <v>2021</v>
      </c>
      <c r="E2060" t="s">
        <v>230</v>
      </c>
      <c r="F2060" t="s">
        <v>230</v>
      </c>
      <c r="G2060" t="s">
        <v>3400</v>
      </c>
      <c r="H2060" t="s">
        <v>2340</v>
      </c>
      <c r="I2060" t="s">
        <v>2340</v>
      </c>
      <c r="J2060" t="s">
        <v>3783</v>
      </c>
      <c r="K2060">
        <v>45292</v>
      </c>
      <c r="L2060">
        <v>0</v>
      </c>
      <c r="M2060">
        <v>0</v>
      </c>
      <c r="N2060">
        <v>956.77099999999996</v>
      </c>
      <c r="O2060">
        <v>90.510536599999909</v>
      </c>
      <c r="P2060">
        <v>956.77099999999996</v>
      </c>
      <c r="Q2060">
        <v>90.510536599999909</v>
      </c>
      <c r="R2060"/>
      <c r="S2060">
        <v>414.27</v>
      </c>
      <c r="T2060">
        <v>45.89</v>
      </c>
      <c r="U2060"/>
      <c r="V2060">
        <v>440267.74335999996</v>
      </c>
      <c r="W2060">
        <v>440267.74335999996</v>
      </c>
      <c r="X2060">
        <v>418118.49471</v>
      </c>
      <c r="Y2060">
        <v>0</v>
      </c>
      <c r="Z2060">
        <v>40743.019539258916</v>
      </c>
      <c r="AA2060">
        <v>0</v>
      </c>
      <c r="AB2060">
        <v>0</v>
      </c>
      <c r="AC2060">
        <v>3189.7591064526337</v>
      </c>
      <c r="AD2060">
        <v>0</v>
      </c>
      <c r="AE2060">
        <v>255561.23550853849</v>
      </c>
      <c r="AF2060">
        <v>0</v>
      </c>
      <c r="AG2060">
        <v>16681.049386590403</v>
      </c>
      <c r="AH2060">
        <v>0</v>
      </c>
      <c r="AI2060">
        <v>25.045615265112819</v>
      </c>
      <c r="AJ2060">
        <v>0</v>
      </c>
      <c r="AK2060">
        <v>6341.3731662298724</v>
      </c>
      <c r="AL2060">
        <v>12098.797545597799</v>
      </c>
      <c r="AM2060">
        <v>0</v>
      </c>
      <c r="AN2060">
        <v>963.14915562037118</v>
      </c>
      <c r="AO2060">
        <v>6655.8936501761727</v>
      </c>
      <c r="AP2060">
        <v>28893.832548588769</v>
      </c>
      <c r="AQ2060">
        <v>0</v>
      </c>
      <c r="AR2060">
        <v>0</v>
      </c>
      <c r="AS2060">
        <v>4.3136597346830758E-10</v>
      </c>
      <c r="AT2060">
        <v>0</v>
      </c>
      <c r="AU2060">
        <v>0</v>
      </c>
      <c r="AV2060">
        <v>3582.8601267295617</v>
      </c>
      <c r="AW2060">
        <v>-789.31606440124915</v>
      </c>
      <c r="AX2060">
        <v>0</v>
      </c>
      <c r="AY2060">
        <v>-29971.996938242271</v>
      </c>
      <c r="AZ2060">
        <v>0</v>
      </c>
      <c r="BA2060">
        <v>0</v>
      </c>
      <c r="BB2060">
        <v>-2922.6886411966561</v>
      </c>
      <c r="BC2060">
        <v>6011.5318262060719</v>
      </c>
      <c r="BD2060">
        <v>7963.5543452948114</v>
      </c>
      <c r="BE2060">
        <v>988.08019602087222</v>
      </c>
      <c r="BF2060">
        <v>6331.0082633773327</v>
      </c>
      <c r="BG2060">
        <v>29790.411392115046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/>
      <c r="BN2060"/>
      <c r="BO2060"/>
      <c r="BP2060"/>
      <c r="BQ2060"/>
      <c r="BR2060"/>
      <c r="BS2060"/>
      <c r="BT2060"/>
      <c r="BU2060">
        <v>0</v>
      </c>
      <c r="BV2060">
        <v>45073.054196808065</v>
      </c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>
        <v>39553.775100000006</v>
      </c>
      <c r="CJ2060">
        <v>-2095.5834218559539</v>
      </c>
      <c r="CK2060"/>
      <c r="CL2060"/>
      <c r="CM2060">
        <v>0</v>
      </c>
      <c r="CN2060">
        <v>0</v>
      </c>
      <c r="CO2060">
        <v>-17078.362349999967</v>
      </c>
      <c r="CP2060">
        <v>-5070.8862999999974</v>
      </c>
      <c r="CQ2060">
        <v>31</v>
      </c>
      <c r="CR2060">
        <v>1723.6688539882598</v>
      </c>
      <c r="CS2060">
        <v>1.8189894035458565E-12</v>
      </c>
      <c r="CT2060">
        <v>14.215306495352706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-172.24028909021399</v>
      </c>
      <c r="DC2060">
        <v>0</v>
      </c>
      <c r="DD2060">
        <v>222.07830727338842</v>
      </c>
      <c r="DE2060">
        <v>34.659752168073169</v>
      </c>
      <c r="DF2060">
        <v>279.34455229083505</v>
      </c>
      <c r="DG2060">
        <v>1044.984283658152</v>
      </c>
      <c r="DH2060">
        <v>0</v>
      </c>
      <c r="DI2060">
        <v>1051.9915534295997</v>
      </c>
      <c r="DJ2060">
        <v>0</v>
      </c>
      <c r="DK2060">
        <v>0</v>
      </c>
      <c r="DL2060">
        <v>0.60783759748673916</v>
      </c>
      <c r="DM2060">
        <v>42281.469950481478</v>
      </c>
      <c r="DN2060">
        <v>0</v>
      </c>
      <c r="DO2060">
        <v>508.23929020242713</v>
      </c>
      <c r="DP2060">
        <v>7.8736260567613954</v>
      </c>
      <c r="DQ2060">
        <v>0</v>
      </c>
      <c r="DR2060">
        <v>-43285.42852107319</v>
      </c>
      <c r="DS2060">
        <v>0</v>
      </c>
      <c r="DT2060"/>
      <c r="DU2060"/>
      <c r="DV2060">
        <v>255561.23550853849</v>
      </c>
      <c r="DW2060">
        <v>0</v>
      </c>
      <c r="DX2060">
        <v>0</v>
      </c>
      <c r="DY2060">
        <v>-23373.915529999951</v>
      </c>
      <c r="DZ2060">
        <v>25316.160660000001</v>
      </c>
      <c r="EA2060">
        <v>6295.5531799999999</v>
      </c>
      <c r="EB2060">
        <v>-30387.04696</v>
      </c>
      <c r="EC2060">
        <v>227.98532944233739</v>
      </c>
      <c r="ED2060">
        <v>0</v>
      </c>
      <c r="EE2060">
        <v>-516.38368518177094</v>
      </c>
      <c r="EF2060">
        <v>-64.070447786653034</v>
      </c>
      <c r="EG2060">
        <v>-410.52389877776375</v>
      </c>
      <c r="EH2060">
        <v>-1931.7106094504686</v>
      </c>
      <c r="EI2060">
        <v>4886.0065187490763</v>
      </c>
      <c r="EJ2060">
        <v>1125.5253074569957</v>
      </c>
      <c r="EK2060">
        <v>0</v>
      </c>
      <c r="EL2060">
        <v>0</v>
      </c>
      <c r="EM2060">
        <v>0</v>
      </c>
      <c r="EN2060">
        <v>0</v>
      </c>
      <c r="EO2060">
        <v>0</v>
      </c>
      <c r="EP2060">
        <v>5771.3659444904097</v>
      </c>
      <c r="EQ2060">
        <v>18261.197487404155</v>
      </c>
      <c r="ER2060">
        <v>9.0432041407936617E-6</v>
      </c>
      <c r="ES2060">
        <v>9.0703392547435921E-6</v>
      </c>
      <c r="ET2060">
        <v>-248.53930218338064</v>
      </c>
      <c r="EU2060">
        <v>-15.587493318507768</v>
      </c>
      <c r="EV2060"/>
      <c r="EW2060"/>
      <c r="EX2060"/>
      <c r="EY2060"/>
      <c r="EZ2060"/>
      <c r="FA2060"/>
      <c r="FB2060">
        <v>0</v>
      </c>
      <c r="FC2060">
        <v>0</v>
      </c>
      <c r="FD2060"/>
      <c r="FE2060">
        <v>396.42</v>
      </c>
      <c r="FF2060">
        <v>40.590000000000003</v>
      </c>
      <c r="FG2060"/>
      <c r="FH2060">
        <v>396.42</v>
      </c>
      <c r="FI2060">
        <v>40.590000000000003</v>
      </c>
      <c r="FJ2060">
        <v>90.54</v>
      </c>
      <c r="FK2060"/>
      <c r="FL2060">
        <v>343402.97290102806</v>
      </c>
      <c r="FM2060">
        <v>35161.512209406006</v>
      </c>
      <c r="FN2060"/>
      <c r="FO2060">
        <v>0</v>
      </c>
      <c r="FP2060">
        <v>0</v>
      </c>
      <c r="FQ2060">
        <v>378564.48511043406</v>
      </c>
      <c r="FR2060">
        <v>378564.48511043406</v>
      </c>
      <c r="FS2060">
        <v>155</v>
      </c>
      <c r="FT2060">
        <v>0</v>
      </c>
      <c r="FU2060">
        <v>0</v>
      </c>
      <c r="FV2060">
        <v>0</v>
      </c>
      <c r="FW2060"/>
      <c r="FX2060">
        <v>0</v>
      </c>
      <c r="FY2060">
        <v>-66.406452490739895</v>
      </c>
      <c r="FZ2060"/>
      <c r="GA2060">
        <v>-66.406452490739895</v>
      </c>
      <c r="GB2060"/>
      <c r="GC2060">
        <v>0</v>
      </c>
      <c r="GD2060">
        <v>0</v>
      </c>
      <c r="GE2060">
        <v>0</v>
      </c>
      <c r="GF2060">
        <v>0</v>
      </c>
    </row>
    <row r="2061" spans="1:188" ht="14.45" hidden="1" customHeight="1">
      <c r="A2061">
        <v>2170</v>
      </c>
      <c r="B2061" t="s">
        <v>3804</v>
      </c>
      <c r="C2061" t="s">
        <v>3811</v>
      </c>
      <c r="D2061" t="s">
        <v>2021</v>
      </c>
      <c r="E2061" t="s">
        <v>230</v>
      </c>
      <c r="F2061" t="s">
        <v>230</v>
      </c>
      <c r="G2061" t="s">
        <v>3400</v>
      </c>
      <c r="H2061" t="s">
        <v>2340</v>
      </c>
      <c r="I2061" t="s">
        <v>2340</v>
      </c>
      <c r="J2061" t="s">
        <v>3783</v>
      </c>
      <c r="K2061">
        <v>45292</v>
      </c>
      <c r="L2061">
        <v>0</v>
      </c>
      <c r="M2061">
        <v>0</v>
      </c>
      <c r="N2061">
        <v>-2.0529999999999999</v>
      </c>
      <c r="O2061">
        <v>-0.12502770000000013</v>
      </c>
      <c r="P2061">
        <v>-2.0529999999999999</v>
      </c>
      <c r="Q2061">
        <v>-0.12502770000000013</v>
      </c>
      <c r="R2061"/>
      <c r="S2061">
        <v>414.27</v>
      </c>
      <c r="T2061">
        <v>45.89</v>
      </c>
      <c r="U2061"/>
      <c r="V2061">
        <v>-944.70847999999989</v>
      </c>
      <c r="W2061">
        <v>-944.70847999999989</v>
      </c>
      <c r="X2061">
        <v>-897.18153000000007</v>
      </c>
      <c r="Y2061">
        <v>0</v>
      </c>
      <c r="Z2061">
        <v>-87.424701536834363</v>
      </c>
      <c r="AA2061">
        <v>0</v>
      </c>
      <c r="AB2061">
        <v>0</v>
      </c>
      <c r="AC2061">
        <v>-6.8444543632146635</v>
      </c>
      <c r="AD2061">
        <v>0</v>
      </c>
      <c r="AE2061">
        <v>-548.37282536681141</v>
      </c>
      <c r="AF2061">
        <v>0</v>
      </c>
      <c r="AG2061">
        <v>-35.793512126381437</v>
      </c>
      <c r="AH2061">
        <v>0</v>
      </c>
      <c r="AI2061">
        <v>-5.3741854779541409E-2</v>
      </c>
      <c r="AJ2061">
        <v>0</v>
      </c>
      <c r="AK2061">
        <v>-13.607058648589817</v>
      </c>
      <c r="AL2061">
        <v>-25.961103922581561</v>
      </c>
      <c r="AM2061">
        <v>0</v>
      </c>
      <c r="AN2061">
        <v>-2.0666859849312136</v>
      </c>
      <c r="AO2061">
        <v>-14.281943812899517</v>
      </c>
      <c r="AP2061">
        <v>-61.999201713108725</v>
      </c>
      <c r="AQ2061">
        <v>0</v>
      </c>
      <c r="AR2061">
        <v>0</v>
      </c>
      <c r="AS2061">
        <v>-9.2560742699186693E-13</v>
      </c>
      <c r="AT2061">
        <v>0</v>
      </c>
      <c r="AU2061">
        <v>0</v>
      </c>
      <c r="AV2061">
        <v>-7.6879544218792066</v>
      </c>
      <c r="AW2061">
        <v>1.6936820620773043</v>
      </c>
      <c r="AX2061">
        <v>0</v>
      </c>
      <c r="AY2061">
        <v>64.312682673504298</v>
      </c>
      <c r="AZ2061">
        <v>0</v>
      </c>
      <c r="BA2061">
        <v>0</v>
      </c>
      <c r="BB2061">
        <v>6.271385504344023</v>
      </c>
      <c r="BC2061">
        <v>-12.899298619210935</v>
      </c>
      <c r="BD2061">
        <v>-17.087868540006173</v>
      </c>
      <c r="BE2061">
        <v>-2.1201819896619472</v>
      </c>
      <c r="BF2061">
        <v>-13.584818064838572</v>
      </c>
      <c r="BG2061">
        <v>-63.923043850631117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/>
      <c r="BN2061"/>
      <c r="BO2061"/>
      <c r="BP2061"/>
      <c r="BQ2061"/>
      <c r="BR2061"/>
      <c r="BS2061"/>
      <c r="BT2061"/>
      <c r="BU2061">
        <v>0</v>
      </c>
      <c r="BV2061">
        <v>-96.715912445137803</v>
      </c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>
        <v>-56.811300000000003</v>
      </c>
      <c r="CJ2061">
        <v>0.69144643200005618</v>
      </c>
      <c r="CK2061"/>
      <c r="CL2061"/>
      <c r="CM2061">
        <v>0</v>
      </c>
      <c r="CN2061">
        <v>0</v>
      </c>
      <c r="CO2061">
        <v>36.646049999999931</v>
      </c>
      <c r="CP2061">
        <v>10.880899999999993</v>
      </c>
      <c r="CQ2061">
        <v>31</v>
      </c>
      <c r="CR2061">
        <v>-3.6985779849492246</v>
      </c>
      <c r="CS2061">
        <v>-3.5527136788005009E-15</v>
      </c>
      <c r="CT2061">
        <v>-3.0502622085066378E-2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.36958615332426348</v>
      </c>
      <c r="DC2061">
        <v>0</v>
      </c>
      <c r="DD2061">
        <v>-0.47652653020656466</v>
      </c>
      <c r="DE2061">
        <v>-7.437147572517766E-2</v>
      </c>
      <c r="DF2061">
        <v>-0.59940609179530213</v>
      </c>
      <c r="DG2061">
        <v>-2.2422844487868048</v>
      </c>
      <c r="DH2061">
        <v>0</v>
      </c>
      <c r="DI2061">
        <v>-2.2573203610801098</v>
      </c>
      <c r="DJ2061">
        <v>0</v>
      </c>
      <c r="DK2061">
        <v>0</v>
      </c>
      <c r="DL2061">
        <v>-1.304273005390294E-3</v>
      </c>
      <c r="DM2061">
        <v>-90.725845378192361</v>
      </c>
      <c r="DN2061">
        <v>0</v>
      </c>
      <c r="DO2061">
        <v>-1.0905590395043137</v>
      </c>
      <c r="DP2061">
        <v>-1.6894904104044706E-2</v>
      </c>
      <c r="DQ2061">
        <v>0</v>
      </c>
      <c r="DR2061">
        <v>92.880098533257438</v>
      </c>
      <c r="DS2061">
        <v>0</v>
      </c>
      <c r="DT2061"/>
      <c r="DU2061"/>
      <c r="DV2061">
        <v>-548.37282536681141</v>
      </c>
      <c r="DW2061">
        <v>0</v>
      </c>
      <c r="DX2061">
        <v>0</v>
      </c>
      <c r="DY2061">
        <v>50.154789999999835</v>
      </c>
      <c r="DZ2061">
        <v>-54.32238000000001</v>
      </c>
      <c r="EA2061">
        <v>-13.50874</v>
      </c>
      <c r="EB2061">
        <v>65.203280000000007</v>
      </c>
      <c r="EC2061">
        <v>-0.48920157628640482</v>
      </c>
      <c r="ED2061">
        <v>0</v>
      </c>
      <c r="EE2061">
        <v>1.108034948465386</v>
      </c>
      <c r="EF2061">
        <v>0.13747974103102903</v>
      </c>
      <c r="EG2061">
        <v>0.88088535730153705</v>
      </c>
      <c r="EH2061">
        <v>4.1449854575460714</v>
      </c>
      <c r="EI2061">
        <v>-10.484192542407591</v>
      </c>
      <c r="EJ2061">
        <v>-2.4151060768033443</v>
      </c>
      <c r="EK2061">
        <v>0</v>
      </c>
      <c r="EL2061">
        <v>0</v>
      </c>
      <c r="EM2061">
        <v>0</v>
      </c>
      <c r="EN2061">
        <v>0</v>
      </c>
      <c r="EO2061">
        <v>0</v>
      </c>
      <c r="EP2061">
        <v>-12.383960513057787</v>
      </c>
      <c r="EQ2061">
        <v>-39.184129161148</v>
      </c>
      <c r="ER2061">
        <v>-1.9404536823387611E-8</v>
      </c>
      <c r="ES2061">
        <v>-1.9462762238810117E-8</v>
      </c>
      <c r="ET2061">
        <v>0.53330544862091322</v>
      </c>
      <c r="EU2061">
        <v>3.3447004333218899E-2</v>
      </c>
      <c r="EV2061"/>
      <c r="EW2061"/>
      <c r="EX2061"/>
      <c r="EY2061"/>
      <c r="EZ2061"/>
      <c r="FA2061"/>
      <c r="FB2061">
        <v>0</v>
      </c>
      <c r="FC2061">
        <v>0</v>
      </c>
      <c r="FD2061"/>
      <c r="FE2061">
        <v>396.42</v>
      </c>
      <c r="FF2061">
        <v>40.590000000000003</v>
      </c>
      <c r="FG2061"/>
      <c r="FH2061">
        <v>396.42</v>
      </c>
      <c r="FI2061">
        <v>40.590000000000003</v>
      </c>
      <c r="FJ2061">
        <v>93.91</v>
      </c>
      <c r="FK2061"/>
      <c r="FL2061">
        <v>-764.28677916599997</v>
      </c>
      <c r="FM2061">
        <v>-78.256395656999999</v>
      </c>
      <c r="FN2061"/>
      <c r="FO2061">
        <v>0</v>
      </c>
      <c r="FP2061">
        <v>0</v>
      </c>
      <c r="FQ2061">
        <v>-842.54317482299996</v>
      </c>
      <c r="FR2061">
        <v>-842.54317482299996</v>
      </c>
      <c r="FS2061">
        <v>155</v>
      </c>
      <c r="FT2061">
        <v>0</v>
      </c>
      <c r="FU2061">
        <v>0</v>
      </c>
      <c r="FV2061">
        <v>0</v>
      </c>
      <c r="FW2061"/>
      <c r="FX2061">
        <v>0</v>
      </c>
      <c r="FY2061">
        <v>-66.406452490739895</v>
      </c>
      <c r="FZ2061"/>
      <c r="GA2061">
        <v>-66.406452490739895</v>
      </c>
      <c r="GB2061"/>
      <c r="GC2061">
        <v>0</v>
      </c>
      <c r="GD2061">
        <v>0</v>
      </c>
      <c r="GE2061">
        <v>0</v>
      </c>
      <c r="GF2061">
        <v>0</v>
      </c>
    </row>
    <row r="2062" spans="1:188" ht="14.45" hidden="1" customHeight="1">
      <c r="A2062">
        <v>2196</v>
      </c>
      <c r="B2062" t="s">
        <v>470</v>
      </c>
      <c r="C2062" t="s">
        <v>3811</v>
      </c>
      <c r="D2062" t="s">
        <v>2021</v>
      </c>
      <c r="E2062" t="s">
        <v>230</v>
      </c>
      <c r="F2062" t="s">
        <v>230</v>
      </c>
      <c r="G2062" t="s">
        <v>2340</v>
      </c>
      <c r="H2062" t="s">
        <v>2340</v>
      </c>
      <c r="I2062" t="s">
        <v>2340</v>
      </c>
      <c r="J2062" t="s">
        <v>3783</v>
      </c>
      <c r="K2062">
        <v>45323</v>
      </c>
      <c r="L2062">
        <v>0</v>
      </c>
      <c r="M2062">
        <v>0</v>
      </c>
      <c r="N2062">
        <v>89362.788</v>
      </c>
      <c r="O2062">
        <v>89362.788</v>
      </c>
      <c r="P2062">
        <v>89362.788</v>
      </c>
      <c r="Q2062">
        <v>89362.788</v>
      </c>
      <c r="R2062"/>
      <c r="S2062">
        <v>414.27</v>
      </c>
      <c r="T2062">
        <v>273.77</v>
      </c>
      <c r="U2062"/>
      <c r="V2062">
        <v>61485172.655519992</v>
      </c>
      <c r="W2062">
        <v>61485172.655519992</v>
      </c>
      <c r="X2062">
        <v>58765863.016680002</v>
      </c>
      <c r="Y2062">
        <v>0</v>
      </c>
      <c r="Z2062">
        <v>3805414.0620552381</v>
      </c>
      <c r="AA2062">
        <v>0</v>
      </c>
      <c r="AB2062">
        <v>0</v>
      </c>
      <c r="AC2062">
        <v>297924.7560816498</v>
      </c>
      <c r="AD2062">
        <v>0</v>
      </c>
      <c r="AE2062">
        <v>23869519.989388891</v>
      </c>
      <c r="AF2062">
        <v>21858109.363985751</v>
      </c>
      <c r="AG2062">
        <v>1558016.5786289594</v>
      </c>
      <c r="AH2062">
        <v>0</v>
      </c>
      <c r="AI2062">
        <v>2339.270324106647</v>
      </c>
      <c r="AJ2062">
        <v>0</v>
      </c>
      <c r="AK2062">
        <v>592286.74978933192</v>
      </c>
      <c r="AL2062">
        <v>1130032.4530344007</v>
      </c>
      <c r="AM2062"/>
      <c r="AN2062">
        <v>89958.510245484271</v>
      </c>
      <c r="AO2062">
        <v>621663.08679008821</v>
      </c>
      <c r="AP2062">
        <v>2698695.3331016912</v>
      </c>
      <c r="AQ2062">
        <v>0</v>
      </c>
      <c r="AR2062">
        <v>0</v>
      </c>
      <c r="AS2062">
        <v>4.028975171432035E-8</v>
      </c>
      <c r="AT2062">
        <v>0</v>
      </c>
      <c r="AU2062">
        <v>0</v>
      </c>
      <c r="AV2062">
        <v>334640.54610621242</v>
      </c>
      <c r="AW2062">
        <v>-73722.431102200193</v>
      </c>
      <c r="AX2062">
        <v>0</v>
      </c>
      <c r="AY2062">
        <v>-2799396.3114776611</v>
      </c>
      <c r="AZ2062">
        <v>0</v>
      </c>
      <c r="BA2062"/>
      <c r="BB2062">
        <v>-1690333.6992758592</v>
      </c>
      <c r="BC2062">
        <v>561479.43880040897</v>
      </c>
      <c r="BD2062">
        <v>743799.11042983015</v>
      </c>
      <c r="BE2062">
        <v>92287.079232137738</v>
      </c>
      <c r="BF2062">
        <v>591318.6637831172</v>
      </c>
      <c r="BG2062">
        <v>2782436.149994473</v>
      </c>
      <c r="BH2062">
        <v>0</v>
      </c>
      <c r="BI2062">
        <v>675964.2</v>
      </c>
      <c r="BJ2062">
        <v>3123850.62</v>
      </c>
      <c r="BK2062">
        <v>14693410.15</v>
      </c>
      <c r="BL2062">
        <v>526912</v>
      </c>
      <c r="BM2062"/>
      <c r="BN2062"/>
      <c r="BO2062"/>
      <c r="BP2062"/>
      <c r="BQ2062"/>
      <c r="BR2062"/>
      <c r="BS2062"/>
      <c r="BT2062"/>
      <c r="BU2062"/>
      <c r="BV2062">
        <v>26067950.367425311</v>
      </c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>
        <v>58765864.331900001</v>
      </c>
      <c r="CJ2062">
        <v>-2719308.3536199853</v>
      </c>
      <c r="CK2062"/>
      <c r="CL2062"/>
      <c r="CM2062"/>
      <c r="CN2062"/>
      <c r="CO2062">
        <v>-1595125.7657999969</v>
      </c>
      <c r="CP2062">
        <v>-1124183.8730399986</v>
      </c>
      <c r="CQ2062">
        <v>29</v>
      </c>
      <c r="CR2062">
        <v>927727.34562217444</v>
      </c>
      <c r="CS2062">
        <v>1.1641532182693481E-10</v>
      </c>
      <c r="CT2062">
        <v>1327.7152220322751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-16087.310797492333</v>
      </c>
      <c r="DC2062">
        <v>766735.99619669467</v>
      </c>
      <c r="DD2062">
        <v>20742.201312822639</v>
      </c>
      <c r="DE2062">
        <v>3237.2344951175037</v>
      </c>
      <c r="DF2062">
        <v>26090.891138340114</v>
      </c>
      <c r="DG2062">
        <v>97601.94341579685</v>
      </c>
      <c r="DH2062">
        <v>0</v>
      </c>
      <c r="DI2062">
        <v>98256.425170620787</v>
      </c>
      <c r="DJ2062"/>
      <c r="DK2062">
        <v>0</v>
      </c>
      <c r="DL2062">
        <v>56.772270859627497</v>
      </c>
      <c r="DM2062">
        <v>3949105.9360215217</v>
      </c>
      <c r="DN2062">
        <v>0</v>
      </c>
      <c r="DO2062">
        <v>47469.749755824465</v>
      </c>
      <c r="DP2062">
        <v>735.39977288364025</v>
      </c>
      <c r="DQ2062">
        <v>0</v>
      </c>
      <c r="DR2062">
        <v>-4042876.0616885517</v>
      </c>
      <c r="DS2062"/>
      <c r="DT2062"/>
      <c r="DU2062"/>
      <c r="DV2062">
        <v>23869519.989388891</v>
      </c>
      <c r="DW2062">
        <v>0</v>
      </c>
      <c r="DX2062">
        <v>0</v>
      </c>
      <c r="DY2062">
        <v>-2183132.9108399916</v>
      </c>
      <c r="DZ2062">
        <v>3131272.0915200021</v>
      </c>
      <c r="EA2062">
        <v>588007.14503999997</v>
      </c>
      <c r="EB2062">
        <v>-4255455.9645600002</v>
      </c>
      <c r="EC2062">
        <v>21293.919508498162</v>
      </c>
      <c r="ED2062">
        <v>-1417353.4297722215</v>
      </c>
      <c r="EE2062">
        <v>-48230.439452656217</v>
      </c>
      <c r="EF2062">
        <v>-5984.2050424017289</v>
      </c>
      <c r="EG2062">
        <v>-38343.09373445763</v>
      </c>
      <c r="EH2062">
        <v>-180422.53127412204</v>
      </c>
      <c r="EI2062">
        <v>456354.932059596</v>
      </c>
      <c r="EJ2062">
        <v>105124.50674081294</v>
      </c>
      <c r="EK2062">
        <v>0</v>
      </c>
      <c r="EL2062">
        <v>0</v>
      </c>
      <c r="EM2062">
        <v>0</v>
      </c>
      <c r="EN2062">
        <v>0</v>
      </c>
      <c r="EO2062">
        <v>0</v>
      </c>
      <c r="EP2062">
        <v>539047.85091512627</v>
      </c>
      <c r="EQ2062">
        <v>1705603.0332159214</v>
      </c>
      <c r="ER2062">
        <v>8.4463882629643469E-4</v>
      </c>
      <c r="ES2062">
        <v>8.4717325662016262E-4</v>
      </c>
      <c r="ET2062">
        <v>-23213.668652876571</v>
      </c>
      <c r="EU2062">
        <v>-1455.8780114292167</v>
      </c>
      <c r="EV2062">
        <v>-1789587.3349138759</v>
      </c>
      <c r="EW2062">
        <v>0</v>
      </c>
      <c r="EX2062">
        <v>0</v>
      </c>
      <c r="EY2062">
        <v>295611.83484998543</v>
      </c>
      <c r="EZ2062">
        <v>0</v>
      </c>
      <c r="FA2062">
        <v>0</v>
      </c>
      <c r="FB2062">
        <v>0</v>
      </c>
      <c r="FC2062">
        <v>0</v>
      </c>
      <c r="FD2062"/>
      <c r="FE2062">
        <v>396.42</v>
      </c>
      <c r="FF2062">
        <v>261.19</v>
      </c>
      <c r="FG2062"/>
      <c r="FH2062">
        <v>396.42</v>
      </c>
      <c r="FI2062">
        <v>261.19</v>
      </c>
      <c r="FJ2062">
        <v>0</v>
      </c>
      <c r="FK2062"/>
      <c r="FL2062">
        <v>0</v>
      </c>
      <c r="FM2062">
        <v>0</v>
      </c>
      <c r="FN2062"/>
      <c r="FO2062">
        <v>0</v>
      </c>
      <c r="FP2062">
        <v>0</v>
      </c>
      <c r="FQ2062"/>
      <c r="FR2062">
        <v>0</v>
      </c>
      <c r="FS2062">
        <v>155</v>
      </c>
      <c r="FT2062">
        <v>0</v>
      </c>
      <c r="FU2062">
        <v>0</v>
      </c>
      <c r="FV2062">
        <v>0</v>
      </c>
      <c r="FW2062"/>
      <c r="FX2062">
        <v>0</v>
      </c>
      <c r="FY2062">
        <v>-66.406452490739895</v>
      </c>
      <c r="FZ2062"/>
      <c r="GA2062">
        <v>-66.406452490739895</v>
      </c>
      <c r="GB2062"/>
      <c r="GC2062">
        <v>0</v>
      </c>
      <c r="GD2062">
        <v>0</v>
      </c>
      <c r="GE2062">
        <v>0</v>
      </c>
      <c r="GF2062">
        <v>0</v>
      </c>
    </row>
    <row r="2063" spans="1:188" ht="14.45" hidden="1" customHeight="1">
      <c r="A2063">
        <v>2197</v>
      </c>
      <c r="B2063" t="s">
        <v>3785</v>
      </c>
      <c r="C2063" t="s">
        <v>3811</v>
      </c>
      <c r="D2063" t="s">
        <v>2021</v>
      </c>
      <c r="E2063" t="s">
        <v>230</v>
      </c>
      <c r="F2063" t="s">
        <v>230</v>
      </c>
      <c r="G2063" t="s">
        <v>2340</v>
      </c>
      <c r="H2063" t="s">
        <v>2340</v>
      </c>
      <c r="I2063" t="s">
        <v>2340</v>
      </c>
      <c r="J2063" t="s">
        <v>3783</v>
      </c>
      <c r="K2063">
        <v>45323</v>
      </c>
      <c r="L2063">
        <v>0</v>
      </c>
      <c r="M2063">
        <v>0</v>
      </c>
      <c r="N2063">
        <v>-55.664000000000001</v>
      </c>
      <c r="O2063">
        <v>-55.664000000000001</v>
      </c>
      <c r="P2063">
        <v>-55.664000000000001</v>
      </c>
      <c r="Q2063">
        <v>-55.664000000000001</v>
      </c>
      <c r="R2063"/>
      <c r="S2063">
        <v>414.27</v>
      </c>
      <c r="T2063">
        <v>273.77</v>
      </c>
      <c r="U2063"/>
      <c r="V2063">
        <v>-38299.058559999998</v>
      </c>
      <c r="W2063">
        <v>-38299.058559999998</v>
      </c>
      <c r="X2063">
        <v>-36605.20304</v>
      </c>
      <c r="Y2063">
        <v>0</v>
      </c>
      <c r="Z2063">
        <v>-2370.3889850688497</v>
      </c>
      <c r="AA2063">
        <v>0</v>
      </c>
      <c r="AB2063">
        <v>0</v>
      </c>
      <c r="AC2063">
        <v>-185.57706170189044</v>
      </c>
      <c r="AD2063">
        <v>0</v>
      </c>
      <c r="AE2063">
        <v>-14868.302460408277</v>
      </c>
      <c r="AF2063">
        <v>-13615.396597036597</v>
      </c>
      <c r="AG2063">
        <v>-970.48712080024188</v>
      </c>
      <c r="AH2063">
        <v>0</v>
      </c>
      <c r="AI2063">
        <v>-1.4571293738180191</v>
      </c>
      <c r="AJ2063">
        <v>0</v>
      </c>
      <c r="AK2063">
        <v>-368.93488193624137</v>
      </c>
      <c r="AL2063">
        <v>-703.89619520047745</v>
      </c>
      <c r="AM2063"/>
      <c r="AN2063">
        <v>-56.035074849104269</v>
      </c>
      <c r="AO2063">
        <v>-387.23337574341878</v>
      </c>
      <c r="AP2063">
        <v>-1681.0148875589305</v>
      </c>
      <c r="AQ2063">
        <v>0</v>
      </c>
      <c r="AR2063">
        <v>0</v>
      </c>
      <c r="AS2063">
        <v>-2.5096449983475537E-11</v>
      </c>
      <c r="AT2063">
        <v>0</v>
      </c>
      <c r="AU2063">
        <v>0</v>
      </c>
      <c r="AV2063">
        <v>-208.44729417412771</v>
      </c>
      <c r="AW2063">
        <v>45.921635802957177</v>
      </c>
      <c r="AX2063">
        <v>0</v>
      </c>
      <c r="AY2063">
        <v>1743.7414361120036</v>
      </c>
      <c r="AZ2063">
        <v>0</v>
      </c>
      <c r="BA2063"/>
      <c r="BB2063">
        <v>1052.9073358419773</v>
      </c>
      <c r="BC2063">
        <v>-349.74503572321362</v>
      </c>
      <c r="BD2063">
        <v>-463.31179464729848</v>
      </c>
      <c r="BE2063">
        <v>-57.485538369480089</v>
      </c>
      <c r="BF2063">
        <v>-368.33186203661683</v>
      </c>
      <c r="BG2063">
        <v>-1733.1769668297763</v>
      </c>
      <c r="BH2063">
        <v>0</v>
      </c>
      <c r="BI2063">
        <v>-372.02</v>
      </c>
      <c r="BJ2063">
        <v>-1715.3</v>
      </c>
      <c r="BK2063">
        <v>-9951.41</v>
      </c>
      <c r="BL2063">
        <v>-31</v>
      </c>
      <c r="BM2063"/>
      <c r="BN2063"/>
      <c r="BO2063"/>
      <c r="BP2063"/>
      <c r="BQ2063"/>
      <c r="BR2063"/>
      <c r="BS2063"/>
      <c r="BT2063"/>
      <c r="BU2063"/>
      <c r="BV2063">
        <v>-16237.70275891977</v>
      </c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>
        <v>-36602.5726</v>
      </c>
      <c r="CJ2063">
        <v>1696.4559599999993</v>
      </c>
      <c r="CK2063"/>
      <c r="CL2063"/>
      <c r="CM2063"/>
      <c r="CN2063"/>
      <c r="CO2063">
        <v>993.60239999999817</v>
      </c>
      <c r="CP2063">
        <v>700.25311999999917</v>
      </c>
      <c r="CQ2063">
        <v>29</v>
      </c>
      <c r="CR2063">
        <v>-577.88052636309294</v>
      </c>
      <c r="CS2063">
        <v>-5.6843418860808015E-14</v>
      </c>
      <c r="CT2063">
        <v>-0.82703261361098157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10.020771377808984</v>
      </c>
      <c r="DC2063">
        <v>-477.59916009214976</v>
      </c>
      <c r="DD2063">
        <v>-12.920298479015173</v>
      </c>
      <c r="DE2063">
        <v>-2.0164704455754077</v>
      </c>
      <c r="DF2063">
        <v>-16.251992544419693</v>
      </c>
      <c r="DG2063">
        <v>-60.796162473097183</v>
      </c>
      <c r="DH2063">
        <v>0</v>
      </c>
      <c r="DI2063">
        <v>-61.203838567541538</v>
      </c>
      <c r="DJ2063"/>
      <c r="DK2063">
        <v>0</v>
      </c>
      <c r="DL2063">
        <v>-3.5363396284483928E-2</v>
      </c>
      <c r="DM2063">
        <v>-2459.8945236881145</v>
      </c>
      <c r="DN2063">
        <v>0</v>
      </c>
      <c r="DO2063">
        <v>-29.568864283959066</v>
      </c>
      <c r="DP2063">
        <v>-0.45807985486973735</v>
      </c>
      <c r="DQ2063">
        <v>0</v>
      </c>
      <c r="DR2063">
        <v>2518.3038503435182</v>
      </c>
      <c r="DS2063"/>
      <c r="DT2063"/>
      <c r="DU2063"/>
      <c r="DV2063">
        <v>-14868.302460408277</v>
      </c>
      <c r="DW2063">
        <v>0</v>
      </c>
      <c r="DX2063">
        <v>0</v>
      </c>
      <c r="DY2063">
        <v>1359.8715199999997</v>
      </c>
      <c r="DZ2063">
        <v>-1950.4665600000008</v>
      </c>
      <c r="EA2063">
        <v>-366.26911999999999</v>
      </c>
      <c r="EB2063">
        <v>2650.7196800000002</v>
      </c>
      <c r="EC2063">
        <v>-13.263963245206469</v>
      </c>
      <c r="ED2063">
        <v>882.86817231844805</v>
      </c>
      <c r="EE2063">
        <v>30.042697209633342</v>
      </c>
      <c r="EF2063">
        <v>3.7275559204828057</v>
      </c>
      <c r="EG2063">
        <v>23.883878484575142</v>
      </c>
      <c r="EH2063">
        <v>112.38503190883806</v>
      </c>
      <c r="EI2063">
        <v>-284.26307534368055</v>
      </c>
      <c r="EJ2063">
        <v>-65.481960379533049</v>
      </c>
      <c r="EK2063">
        <v>0</v>
      </c>
      <c r="EL2063">
        <v>0</v>
      </c>
      <c r="EM2063">
        <v>0</v>
      </c>
      <c r="EN2063">
        <v>0</v>
      </c>
      <c r="EO2063">
        <v>0</v>
      </c>
      <c r="EP2063">
        <v>-335.7724198727953</v>
      </c>
      <c r="EQ2063">
        <v>-1062.4185901734741</v>
      </c>
      <c r="ER2063">
        <v>-5.2612476265808474E-7</v>
      </c>
      <c r="ES2063">
        <v>-5.2770345701954527E-7</v>
      </c>
      <c r="ET2063">
        <v>14.459773254766048</v>
      </c>
      <c r="EU2063">
        <v>0.90686509946613114</v>
      </c>
      <c r="EV2063">
        <v>1114.73233590973</v>
      </c>
      <c r="EW2063">
        <v>0</v>
      </c>
      <c r="EX2063">
        <v>0</v>
      </c>
      <c r="EY2063">
        <v>-184.13634515397607</v>
      </c>
      <c r="EZ2063">
        <v>0</v>
      </c>
      <c r="FA2063">
        <v>0</v>
      </c>
      <c r="FB2063">
        <v>0</v>
      </c>
      <c r="FC2063">
        <v>0</v>
      </c>
      <c r="FD2063"/>
      <c r="FE2063">
        <v>396.42</v>
      </c>
      <c r="FF2063">
        <v>261.19</v>
      </c>
      <c r="FG2063"/>
      <c r="FH2063">
        <v>396.42</v>
      </c>
      <c r="FI2063">
        <v>261.19</v>
      </c>
      <c r="FJ2063">
        <v>0</v>
      </c>
      <c r="FK2063"/>
      <c r="FL2063">
        <v>0</v>
      </c>
      <c r="FM2063">
        <v>0</v>
      </c>
      <c r="FN2063"/>
      <c r="FO2063">
        <v>0</v>
      </c>
      <c r="FP2063">
        <v>0</v>
      </c>
      <c r="FQ2063"/>
      <c r="FR2063">
        <v>0</v>
      </c>
      <c r="FS2063">
        <v>155</v>
      </c>
      <c r="FT2063">
        <v>0</v>
      </c>
      <c r="FU2063">
        <v>0</v>
      </c>
      <c r="FV2063">
        <v>0</v>
      </c>
      <c r="FW2063"/>
      <c r="FX2063">
        <v>0</v>
      </c>
      <c r="FY2063">
        <v>-66.406452490739895</v>
      </c>
      <c r="FZ2063"/>
      <c r="GA2063">
        <v>-66.406452490739895</v>
      </c>
      <c r="GB2063"/>
      <c r="GC2063">
        <v>0</v>
      </c>
      <c r="GD2063">
        <v>0</v>
      </c>
      <c r="GE2063">
        <v>0</v>
      </c>
      <c r="GF2063">
        <v>0</v>
      </c>
    </row>
    <row r="2064" spans="1:188" ht="14.45" hidden="1" customHeight="1">
      <c r="A2064">
        <v>2198</v>
      </c>
      <c r="B2064" t="s">
        <v>3794</v>
      </c>
      <c r="C2064" t="s">
        <v>3811</v>
      </c>
      <c r="D2064" t="s">
        <v>2021</v>
      </c>
      <c r="E2064" t="s">
        <v>230</v>
      </c>
      <c r="F2064" t="s">
        <v>230</v>
      </c>
      <c r="G2064" t="s">
        <v>2340</v>
      </c>
      <c r="H2064" t="s">
        <v>2340</v>
      </c>
      <c r="I2064" t="s">
        <v>2340</v>
      </c>
      <c r="J2064" t="s">
        <v>3783</v>
      </c>
      <c r="K2064">
        <v>45323</v>
      </c>
      <c r="L2064">
        <v>0</v>
      </c>
      <c r="M2064">
        <v>0</v>
      </c>
      <c r="N2064">
        <v>2245.5329999999999</v>
      </c>
      <c r="O2064">
        <v>2245.5329999999999</v>
      </c>
      <c r="P2064">
        <v>2245.5329999999999</v>
      </c>
      <c r="Q2064">
        <v>2245.5329999999999</v>
      </c>
      <c r="R2064"/>
      <c r="S2064">
        <v>414.27</v>
      </c>
      <c r="T2064">
        <v>273.77</v>
      </c>
      <c r="U2064"/>
      <c r="V2064">
        <v>1545016.5253199998</v>
      </c>
      <c r="W2064">
        <v>1545016.5253199998</v>
      </c>
      <c r="X2064">
        <v>1476684.9561299998</v>
      </c>
      <c r="Y2064">
        <v>0</v>
      </c>
      <c r="Z2064">
        <v>95623.503320074175</v>
      </c>
      <c r="AA2064">
        <v>0</v>
      </c>
      <c r="AB2064">
        <v>0</v>
      </c>
      <c r="AC2064">
        <v>7486.3361615160811</v>
      </c>
      <c r="AD2064">
        <v>0</v>
      </c>
      <c r="AE2064">
        <v>599799.93943712232</v>
      </c>
      <c r="AF2064">
        <v>549256.65361334756</v>
      </c>
      <c r="AG2064">
        <v>39150.274069990104</v>
      </c>
      <c r="AH2064">
        <v>0</v>
      </c>
      <c r="AI2064">
        <v>58.781835552200661</v>
      </c>
      <c r="AJ2064">
        <v>0</v>
      </c>
      <c r="AK2064">
        <v>14883.14623884259</v>
      </c>
      <c r="AL2064">
        <v>28395.769885331876</v>
      </c>
      <c r="AM2064"/>
      <c r="AN2064">
        <v>2260.5024743305125</v>
      </c>
      <c r="AO2064">
        <v>15621.323008286259</v>
      </c>
      <c r="AP2064">
        <v>67813.567179952341</v>
      </c>
      <c r="AQ2064">
        <v>0</v>
      </c>
      <c r="AR2064">
        <v>0</v>
      </c>
      <c r="AS2064">
        <v>1.0124120907722006E-9</v>
      </c>
      <c r="AT2064">
        <v>0</v>
      </c>
      <c r="AU2064">
        <v>0</v>
      </c>
      <c r="AV2064">
        <v>8408.9407485755873</v>
      </c>
      <c r="AW2064">
        <v>-1852.5177603032807</v>
      </c>
      <c r="AX2064">
        <v>0</v>
      </c>
      <c r="AY2064">
        <v>-70344.009382309858</v>
      </c>
      <c r="AZ2064">
        <v>0</v>
      </c>
      <c r="BA2064"/>
      <c r="BB2064">
        <v>-42475.175491794376</v>
      </c>
      <c r="BC2064">
        <v>14109.011556888741</v>
      </c>
      <c r="BD2064">
        <v>18690.390991839107</v>
      </c>
      <c r="BE2064">
        <v>2319.0154036977892</v>
      </c>
      <c r="BF2064">
        <v>14858.819904330809</v>
      </c>
      <c r="BG2064">
        <v>69917.829725786287</v>
      </c>
      <c r="BH2064">
        <v>0</v>
      </c>
      <c r="BI2064">
        <v>17075.28</v>
      </c>
      <c r="BJ2064">
        <v>78645.279999999999</v>
      </c>
      <c r="BK2064">
        <v>903259.04</v>
      </c>
      <c r="BL2064">
        <v>12262</v>
      </c>
      <c r="BM2064"/>
      <c r="BN2064"/>
      <c r="BO2064"/>
      <c r="BP2064"/>
      <c r="BQ2064"/>
      <c r="BR2064"/>
      <c r="BS2064"/>
      <c r="BT2064"/>
      <c r="BU2064"/>
      <c r="BV2064">
        <v>655042.7096390014</v>
      </c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>
        <v>1476682.9833000002</v>
      </c>
      <c r="CJ2064">
        <v>-68333.572019999614</v>
      </c>
      <c r="CK2064"/>
      <c r="CL2064"/>
      <c r="CM2064"/>
      <c r="CN2064"/>
      <c r="CO2064">
        <v>-40082.764049999925</v>
      </c>
      <c r="CP2064">
        <v>-28248.805139999964</v>
      </c>
      <c r="CQ2064">
        <v>29</v>
      </c>
      <c r="CR2064">
        <v>23312.190859544557</v>
      </c>
      <c r="CS2064">
        <v>1.8189894035458565E-12</v>
      </c>
      <c r="CT2064">
        <v>33.363197505386779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-404.2464216428134</v>
      </c>
      <c r="DC2064">
        <v>19266.755439048749</v>
      </c>
      <c r="DD2064">
        <v>521.21580562802774</v>
      </c>
      <c r="DE2064">
        <v>81.34612907919427</v>
      </c>
      <c r="DF2064">
        <v>655.61917171328969</v>
      </c>
      <c r="DG2064">
        <v>2452.5687896432355</v>
      </c>
      <c r="DH2064">
        <v>0</v>
      </c>
      <c r="DI2064">
        <v>2469.0147892729074</v>
      </c>
      <c r="DJ2064"/>
      <c r="DK2064">
        <v>0</v>
      </c>
      <c r="DL2064">
        <v>1.4265894177365297</v>
      </c>
      <c r="DM2064">
        <v>99234.232708050855</v>
      </c>
      <c r="DN2064">
        <v>0</v>
      </c>
      <c r="DO2064">
        <v>1192.833079228074</v>
      </c>
      <c r="DP2064">
        <v>18.479330101056348</v>
      </c>
      <c r="DQ2064">
        <v>0</v>
      </c>
      <c r="DR2064">
        <v>-101590.51451518812</v>
      </c>
      <c r="DS2064"/>
      <c r="DT2064"/>
      <c r="DU2064"/>
      <c r="DV2064">
        <v>599799.93943712232</v>
      </c>
      <c r="DW2064">
        <v>0</v>
      </c>
      <c r="DX2064">
        <v>0</v>
      </c>
      <c r="DY2064">
        <v>-54858.371189999882</v>
      </c>
      <c r="DZ2064">
        <v>78683.476320000031</v>
      </c>
      <c r="EA2064">
        <v>14775.60714</v>
      </c>
      <c r="EB2064">
        <v>-106932.28145999998</v>
      </c>
      <c r="EC2064">
        <v>535.07953395182267</v>
      </c>
      <c r="ED2064">
        <v>-35615.65132923903</v>
      </c>
      <c r="EE2064">
        <v>-1211.9479015744391</v>
      </c>
      <c r="EF2064">
        <v>-150.37276927259117</v>
      </c>
      <c r="EG2064">
        <v>-963.49592744149652</v>
      </c>
      <c r="EH2064">
        <v>-4533.7075642668296</v>
      </c>
      <c r="EI2064">
        <v>11467.413703034654</v>
      </c>
      <c r="EJ2064">
        <v>2641.5978538540885</v>
      </c>
      <c r="EK2064">
        <v>0</v>
      </c>
      <c r="EL2064">
        <v>0</v>
      </c>
      <c r="EM2064">
        <v>0</v>
      </c>
      <c r="EN2064">
        <v>0</v>
      </c>
      <c r="EO2064">
        <v>0</v>
      </c>
      <c r="EP2064">
        <v>13545.344375435066</v>
      </c>
      <c r="EQ2064">
        <v>42858.867563380489</v>
      </c>
      <c r="ER2064">
        <v>2.1224319428461789E-5</v>
      </c>
      <c r="ES2064">
        <v>2.1288005298783243E-5</v>
      </c>
      <c r="ET2064">
        <v>-583.31952457772422</v>
      </c>
      <c r="EU2064">
        <v>-36.58370773569186</v>
      </c>
      <c r="EV2064">
        <v>-44969.248463142852</v>
      </c>
      <c r="EW2064">
        <v>0</v>
      </c>
      <c r="EX2064">
        <v>0</v>
      </c>
      <c r="EY2064">
        <v>7428.2164332897983</v>
      </c>
      <c r="EZ2064">
        <v>0</v>
      </c>
      <c r="FA2064">
        <v>0</v>
      </c>
      <c r="FB2064">
        <v>0</v>
      </c>
      <c r="FC2064">
        <v>0</v>
      </c>
      <c r="FD2064"/>
      <c r="FE2064">
        <v>396.42</v>
      </c>
      <c r="FF2064">
        <v>261.19</v>
      </c>
      <c r="FG2064"/>
      <c r="FH2064">
        <v>396.42</v>
      </c>
      <c r="FI2064">
        <v>261.19</v>
      </c>
      <c r="FJ2064">
        <v>0</v>
      </c>
      <c r="FK2064"/>
      <c r="FL2064">
        <v>0</v>
      </c>
      <c r="FM2064">
        <v>0</v>
      </c>
      <c r="FN2064"/>
      <c r="FO2064">
        <v>0</v>
      </c>
      <c r="FP2064">
        <v>0</v>
      </c>
      <c r="FQ2064"/>
      <c r="FR2064">
        <v>0</v>
      </c>
      <c r="FS2064">
        <v>155</v>
      </c>
      <c r="FT2064">
        <v>0</v>
      </c>
      <c r="FU2064">
        <v>0</v>
      </c>
      <c r="FV2064">
        <v>0</v>
      </c>
      <c r="FW2064"/>
      <c r="FX2064">
        <v>0</v>
      </c>
      <c r="FY2064">
        <v>-66.406452490739895</v>
      </c>
      <c r="FZ2064"/>
      <c r="GA2064">
        <v>-66.406452490739895</v>
      </c>
      <c r="GB2064"/>
      <c r="GC2064">
        <v>0</v>
      </c>
      <c r="GD2064">
        <v>0</v>
      </c>
      <c r="GE2064">
        <v>0</v>
      </c>
      <c r="GF2064">
        <v>0</v>
      </c>
    </row>
    <row r="2065" spans="1:188" ht="14.45" hidden="1" customHeight="1">
      <c r="A2065">
        <v>2199</v>
      </c>
      <c r="B2065" t="s">
        <v>3796</v>
      </c>
      <c r="C2065" t="s">
        <v>3811</v>
      </c>
      <c r="D2065" t="s">
        <v>2021</v>
      </c>
      <c r="E2065" t="s">
        <v>230</v>
      </c>
      <c r="F2065" t="s">
        <v>230</v>
      </c>
      <c r="G2065" t="s">
        <v>2340</v>
      </c>
      <c r="H2065" t="s">
        <v>2340</v>
      </c>
      <c r="I2065" t="s">
        <v>2340</v>
      </c>
      <c r="J2065" t="s">
        <v>3783</v>
      </c>
      <c r="K2065">
        <v>45323</v>
      </c>
      <c r="L2065">
        <v>0</v>
      </c>
      <c r="M2065">
        <v>0</v>
      </c>
      <c r="N2065">
        <v>-16.492000000000001</v>
      </c>
      <c r="O2065">
        <v>-16.492000000000001</v>
      </c>
      <c r="P2065">
        <v>-16.492000000000001</v>
      </c>
      <c r="Q2065">
        <v>-16.492000000000001</v>
      </c>
      <c r="R2065"/>
      <c r="S2065">
        <v>414.27</v>
      </c>
      <c r="T2065">
        <v>273.77</v>
      </c>
      <c r="U2065"/>
      <c r="V2065">
        <v>-11347.15568</v>
      </c>
      <c r="W2065">
        <v>-11347.15568</v>
      </c>
      <c r="X2065">
        <v>-10845.304120000001</v>
      </c>
      <c r="Y2065">
        <v>0</v>
      </c>
      <c r="Z2065">
        <v>-702.29331599876889</v>
      </c>
      <c r="AA2065">
        <v>0</v>
      </c>
      <c r="AB2065">
        <v>0</v>
      </c>
      <c r="AC2065">
        <v>-54.982338703427303</v>
      </c>
      <c r="AD2065">
        <v>0</v>
      </c>
      <c r="AE2065">
        <v>-4405.1459502919897</v>
      </c>
      <c r="AF2065">
        <v>-4033.9379253795551</v>
      </c>
      <c r="AG2065">
        <v>-287.53365902985036</v>
      </c>
      <c r="AH2065">
        <v>0</v>
      </c>
      <c r="AI2065">
        <v>-0.43171488992898049</v>
      </c>
      <c r="AJ2065">
        <v>0</v>
      </c>
      <c r="AK2065">
        <v>-109.30716572457052</v>
      </c>
      <c r="AL2065">
        <v>-208.54872181744528</v>
      </c>
      <c r="AM2065"/>
      <c r="AN2065">
        <v>-16.601941190202425</v>
      </c>
      <c r="AO2065">
        <v>-114.72860076100285</v>
      </c>
      <c r="AP2065">
        <v>-498.04716739044773</v>
      </c>
      <c r="AQ2065">
        <v>0</v>
      </c>
      <c r="AR2065">
        <v>0</v>
      </c>
      <c r="AS2065">
        <v>-7.4355176258888787E-12</v>
      </c>
      <c r="AT2065">
        <v>0</v>
      </c>
      <c r="AU2065">
        <v>0</v>
      </c>
      <c r="AV2065">
        <v>-61.758277801087132</v>
      </c>
      <c r="AW2065">
        <v>13.605555074417392</v>
      </c>
      <c r="AX2065">
        <v>0</v>
      </c>
      <c r="AY2065">
        <v>516.63164279173554</v>
      </c>
      <c r="AZ2065">
        <v>0</v>
      </c>
      <c r="BA2065"/>
      <c r="BB2065">
        <v>311.95292797330217</v>
      </c>
      <c r="BC2065">
        <v>-103.62164287775292</v>
      </c>
      <c r="BD2065">
        <v>-137.26893714650845</v>
      </c>
      <c r="BE2065">
        <v>-17.031681136631679</v>
      </c>
      <c r="BF2065">
        <v>-109.12850439616061</v>
      </c>
      <c r="BG2065">
        <v>-513.50162649031097</v>
      </c>
      <c r="BH2065">
        <v>0</v>
      </c>
      <c r="BI2065">
        <v>-125.22</v>
      </c>
      <c r="BJ2065">
        <v>-576.85</v>
      </c>
      <c r="BK2065">
        <v>-3541.25</v>
      </c>
      <c r="BL2065">
        <v>-15</v>
      </c>
      <c r="BM2065"/>
      <c r="BN2065"/>
      <c r="BO2065"/>
      <c r="BP2065"/>
      <c r="BQ2065"/>
      <c r="BR2065"/>
      <c r="BS2065"/>
      <c r="BT2065"/>
      <c r="BU2065"/>
      <c r="BV2065">
        <v>-4810.8686745491668</v>
      </c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>
        <v>-10843.9889</v>
      </c>
      <c r="CJ2065">
        <v>503.13677999999891</v>
      </c>
      <c r="CK2065"/>
      <c r="CL2065"/>
      <c r="CM2065"/>
      <c r="CN2065"/>
      <c r="CO2065">
        <v>294.38219999999944</v>
      </c>
      <c r="CP2065">
        <v>207.46935999999974</v>
      </c>
      <c r="CQ2065">
        <v>29</v>
      </c>
      <c r="CR2065">
        <v>-171.21309357537939</v>
      </c>
      <c r="CS2065">
        <v>-1.4210854715202004E-14</v>
      </c>
      <c r="CT2065">
        <v>-0.24503129246318167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2.9689307552965261</v>
      </c>
      <c r="DC2065">
        <v>-141.5019644337408</v>
      </c>
      <c r="DD2065">
        <v>-3.8279958773340041</v>
      </c>
      <c r="DE2065">
        <v>-0.597435157164945</v>
      </c>
      <c r="DF2065">
        <v>-4.815102418844674</v>
      </c>
      <c r="DG2065">
        <v>-18.01254511904142</v>
      </c>
      <c r="DH2065">
        <v>0</v>
      </c>
      <c r="DI2065">
        <v>-18.133330440785727</v>
      </c>
      <c r="DJ2065"/>
      <c r="DK2065">
        <v>0</v>
      </c>
      <c r="DL2065">
        <v>-1.0477384512857679E-2</v>
      </c>
      <c r="DM2065">
        <v>-728.81180807459737</v>
      </c>
      <c r="DN2065">
        <v>0</v>
      </c>
      <c r="DO2065">
        <v>-8.7605940962031603</v>
      </c>
      <c r="DP2065">
        <v>-0.1357188302405774</v>
      </c>
      <c r="DQ2065">
        <v>0</v>
      </c>
      <c r="DR2065">
        <v>746.1171870484568</v>
      </c>
      <c r="DS2065"/>
      <c r="DT2065"/>
      <c r="DU2065"/>
      <c r="DV2065">
        <v>-4405.1459502919897</v>
      </c>
      <c r="DW2065">
        <v>0</v>
      </c>
      <c r="DX2065">
        <v>0</v>
      </c>
      <c r="DY2065">
        <v>402.8995599999991</v>
      </c>
      <c r="DZ2065">
        <v>-577.87967999999989</v>
      </c>
      <c r="EA2065">
        <v>-108.51736000000001</v>
      </c>
      <c r="EB2065">
        <v>785.34903999999995</v>
      </c>
      <c r="EC2065">
        <v>-3.9298160721455133</v>
      </c>
      <c r="ED2065">
        <v>261.5741214766428</v>
      </c>
      <c r="EE2065">
        <v>8.9009802094939836</v>
      </c>
      <c r="EF2065">
        <v>1.1043915679901271</v>
      </c>
      <c r="EG2065">
        <v>7.0762597723414276</v>
      </c>
      <c r="EH2065">
        <v>33.297174946833813</v>
      </c>
      <c r="EI2065">
        <v>-84.220800491663908</v>
      </c>
      <c r="EJ2065">
        <v>-19.400842386089018</v>
      </c>
      <c r="EK2065">
        <v>0</v>
      </c>
      <c r="EL2065">
        <v>0</v>
      </c>
      <c r="EM2065">
        <v>0</v>
      </c>
      <c r="EN2065">
        <v>0</v>
      </c>
      <c r="EO2065">
        <v>0</v>
      </c>
      <c r="EP2065">
        <v>-99.481868865732608</v>
      </c>
      <c r="EQ2065">
        <v>-314.77090020733215</v>
      </c>
      <c r="ER2065">
        <v>-1.5587901670302411E-7</v>
      </c>
      <c r="ES2065">
        <v>-1.5634674858375862E-7</v>
      </c>
      <c r="ET2065">
        <v>4.2841078707531182</v>
      </c>
      <c r="EU2065">
        <v>0.26868387504310931</v>
      </c>
      <c r="EV2065">
        <v>330.27029469357694</v>
      </c>
      <c r="EW2065">
        <v>0</v>
      </c>
      <c r="EX2065">
        <v>0</v>
      </c>
      <c r="EY2065">
        <v>-54.555486567249453</v>
      </c>
      <c r="EZ2065">
        <v>0</v>
      </c>
      <c r="FA2065">
        <v>0</v>
      </c>
      <c r="FB2065">
        <v>0</v>
      </c>
      <c r="FC2065">
        <v>0</v>
      </c>
      <c r="FD2065"/>
      <c r="FE2065">
        <v>396.42</v>
      </c>
      <c r="FF2065">
        <v>261.19</v>
      </c>
      <c r="FG2065"/>
      <c r="FH2065">
        <v>396.42</v>
      </c>
      <c r="FI2065">
        <v>261.19</v>
      </c>
      <c r="FJ2065">
        <v>0</v>
      </c>
      <c r="FK2065"/>
      <c r="FL2065">
        <v>0</v>
      </c>
      <c r="FM2065">
        <v>0</v>
      </c>
      <c r="FN2065"/>
      <c r="FO2065">
        <v>0</v>
      </c>
      <c r="FP2065">
        <v>0</v>
      </c>
      <c r="FQ2065"/>
      <c r="FR2065">
        <v>0</v>
      </c>
      <c r="FS2065">
        <v>155</v>
      </c>
      <c r="FT2065">
        <v>0</v>
      </c>
      <c r="FU2065">
        <v>0</v>
      </c>
      <c r="FV2065">
        <v>0</v>
      </c>
      <c r="FW2065"/>
      <c r="FX2065">
        <v>0</v>
      </c>
      <c r="FY2065">
        <v>-66.406452490739895</v>
      </c>
      <c r="FZ2065"/>
      <c r="GA2065">
        <v>-66.406452490739895</v>
      </c>
      <c r="GB2065"/>
      <c r="GC2065">
        <v>0</v>
      </c>
      <c r="GD2065">
        <v>0</v>
      </c>
      <c r="GE2065">
        <v>0</v>
      </c>
      <c r="GF2065">
        <v>0</v>
      </c>
    </row>
    <row r="2066" spans="1:188" ht="14.45" hidden="1" customHeight="1">
      <c r="A2066">
        <v>2200</v>
      </c>
      <c r="B2066" t="s">
        <v>3800</v>
      </c>
      <c r="C2066" t="s">
        <v>3811</v>
      </c>
      <c r="D2066" t="s">
        <v>2021</v>
      </c>
      <c r="E2066" t="s">
        <v>230</v>
      </c>
      <c r="F2066" t="s">
        <v>230</v>
      </c>
      <c r="G2066" t="s">
        <v>2340</v>
      </c>
      <c r="H2066" t="s">
        <v>2340</v>
      </c>
      <c r="I2066" t="s">
        <v>2340</v>
      </c>
      <c r="J2066" t="s">
        <v>3783</v>
      </c>
      <c r="K2066">
        <v>45323</v>
      </c>
      <c r="L2066">
        <v>0</v>
      </c>
      <c r="M2066">
        <v>0</v>
      </c>
      <c r="N2066">
        <v>345.88400000000001</v>
      </c>
      <c r="O2066">
        <v>345.88400000000001</v>
      </c>
      <c r="P2066">
        <v>345.88400000000001</v>
      </c>
      <c r="Q2066">
        <v>345.88400000000001</v>
      </c>
      <c r="R2066"/>
      <c r="S2066">
        <v>414.27</v>
      </c>
      <c r="T2066">
        <v>273.77</v>
      </c>
      <c r="U2066"/>
      <c r="V2066">
        <v>237982.02736000001</v>
      </c>
      <c r="W2066">
        <v>237982.02736000001</v>
      </c>
      <c r="X2066">
        <v>227456.77724</v>
      </c>
      <c r="Y2066">
        <v>0</v>
      </c>
      <c r="Z2066">
        <v>14729.082058629527</v>
      </c>
      <c r="AA2066">
        <v>0</v>
      </c>
      <c r="AB2066">
        <v>0</v>
      </c>
      <c r="AC2066">
        <v>1153.1355348105899</v>
      </c>
      <c r="AD2066">
        <v>0</v>
      </c>
      <c r="AE2066">
        <v>92388.400550011793</v>
      </c>
      <c r="AF2066">
        <v>84603.115776254068</v>
      </c>
      <c r="AG2066">
        <v>6030.3960780912412</v>
      </c>
      <c r="AH2066">
        <v>0</v>
      </c>
      <c r="AI2066">
        <v>9.0542852891217258</v>
      </c>
      <c r="AJ2066">
        <v>0</v>
      </c>
      <c r="AK2066">
        <v>2292.4811853915444</v>
      </c>
      <c r="AL2066">
        <v>4373.8579976415986</v>
      </c>
      <c r="AM2066"/>
      <c r="AN2066">
        <v>348.18977847635063</v>
      </c>
      <c r="AO2066">
        <v>2406.184049576686</v>
      </c>
      <c r="AP2066">
        <v>10445.461220329713</v>
      </c>
      <c r="AQ2066">
        <v>0</v>
      </c>
      <c r="AR2066">
        <v>0</v>
      </c>
      <c r="AS2066">
        <v>1.5594388664279343E-10</v>
      </c>
      <c r="AT2066">
        <v>0</v>
      </c>
      <c r="AU2066">
        <v>0</v>
      </c>
      <c r="AV2066">
        <v>1295.2461896041245</v>
      </c>
      <c r="AW2066">
        <v>-285.34706593256033</v>
      </c>
      <c r="AX2066">
        <v>0</v>
      </c>
      <c r="AY2066">
        <v>-10835.230362319709</v>
      </c>
      <c r="AZ2066">
        <v>0</v>
      </c>
      <c r="BA2066"/>
      <c r="BB2066">
        <v>-6542.537384132771</v>
      </c>
      <c r="BC2066">
        <v>2173.2396510507333</v>
      </c>
      <c r="BD2066">
        <v>2878.9188125141236</v>
      </c>
      <c r="BE2066">
        <v>357.20264360069797</v>
      </c>
      <c r="BF2066">
        <v>2288.7341507738065</v>
      </c>
      <c r="BG2066">
        <v>10769.58504589951</v>
      </c>
      <c r="BH2066">
        <v>0</v>
      </c>
      <c r="BI2066">
        <v>2634.28</v>
      </c>
      <c r="BJ2066">
        <v>12129.22</v>
      </c>
      <c r="BK2066">
        <v>171104.83</v>
      </c>
      <c r="BL2066">
        <v>2944</v>
      </c>
      <c r="BM2066"/>
      <c r="BN2066"/>
      <c r="BO2066"/>
      <c r="BP2066"/>
      <c r="BQ2066"/>
      <c r="BR2066"/>
      <c r="BS2066"/>
      <c r="BT2066"/>
      <c r="BU2066"/>
      <c r="BV2066">
        <v>100897.5564290422</v>
      </c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>
        <v>227454.14679999999</v>
      </c>
      <c r="CJ2066">
        <v>-10527.910560000048</v>
      </c>
      <c r="CK2066"/>
      <c r="CL2066"/>
      <c r="CM2066"/>
      <c r="CN2066"/>
      <c r="CO2066">
        <v>-6174.0293999999885</v>
      </c>
      <c r="CP2066">
        <v>-4351.2207199999948</v>
      </c>
      <c r="CQ2066">
        <v>29</v>
      </c>
      <c r="CR2066">
        <v>3590.8240151725768</v>
      </c>
      <c r="CS2066">
        <v>4.5474735088646412E-13</v>
      </c>
      <c r="CT2066">
        <v>5.1390009436308901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-62.266895789775845</v>
      </c>
      <c r="DC2066">
        <v>2967.6973966892983</v>
      </c>
      <c r="DD2066">
        <v>80.283927118347492</v>
      </c>
      <c r="DE2066">
        <v>12.529909162068918</v>
      </c>
      <c r="DF2066">
        <v>100.9863500509141</v>
      </c>
      <c r="DG2066">
        <v>377.77414236930053</v>
      </c>
      <c r="DH2066">
        <v>0</v>
      </c>
      <c r="DI2066">
        <v>380.30735303060601</v>
      </c>
      <c r="DJ2066"/>
      <c r="DK2066">
        <v>0</v>
      </c>
      <c r="DL2066">
        <v>0.21974045991057878</v>
      </c>
      <c r="DM2066">
        <v>15285.250025713922</v>
      </c>
      <c r="DN2066">
        <v>0</v>
      </c>
      <c r="DO2066">
        <v>183.73449723327303</v>
      </c>
      <c r="DP2066">
        <v>2.8464086756568463</v>
      </c>
      <c r="DQ2066">
        <v>0</v>
      </c>
      <c r="DR2066">
        <v>-15648.192888980622</v>
      </c>
      <c r="DS2066"/>
      <c r="DT2066"/>
      <c r="DU2066"/>
      <c r="DV2066">
        <v>92388.400550011793</v>
      </c>
      <c r="DW2066">
        <v>0</v>
      </c>
      <c r="DX2066">
        <v>0</v>
      </c>
      <c r="DY2066">
        <v>-8449.9461200000005</v>
      </c>
      <c r="DZ2066">
        <v>12119.775360000003</v>
      </c>
      <c r="EA2066">
        <v>2275.9167200000002</v>
      </c>
      <c r="EB2066">
        <v>-16470.996080000001</v>
      </c>
      <c r="EC2066">
        <v>82.419385295783286</v>
      </c>
      <c r="ED2066">
        <v>-5485.9509721578415</v>
      </c>
      <c r="EE2066">
        <v>-186.67879206770658</v>
      </c>
      <c r="EF2066">
        <v>-23.16222247772842</v>
      </c>
      <c r="EG2066">
        <v>-148.40923084504865</v>
      </c>
      <c r="EH2066">
        <v>-698.33616658444487</v>
      </c>
      <c r="EI2066">
        <v>1766.3489787326389</v>
      </c>
      <c r="EJ2066">
        <v>406.89067231809446</v>
      </c>
      <c r="EK2066">
        <v>0</v>
      </c>
      <c r="EL2066">
        <v>0</v>
      </c>
      <c r="EM2066">
        <v>0</v>
      </c>
      <c r="EN2066">
        <v>0</v>
      </c>
      <c r="EO2066">
        <v>0</v>
      </c>
      <c r="EP2066">
        <v>2086.4168524590746</v>
      </c>
      <c r="EQ2066">
        <v>6601.6382517167631</v>
      </c>
      <c r="ER2066">
        <v>3.2692249462350712E-6</v>
      </c>
      <c r="ES2066">
        <v>3.2790346099408663E-6</v>
      </c>
      <c r="ET2066">
        <v>-89.849888841109077</v>
      </c>
      <c r="EU2066">
        <v>-5.6350626628309328</v>
      </c>
      <c r="EV2066">
        <v>-6926.7044997449175</v>
      </c>
      <c r="EW2066">
        <v>0</v>
      </c>
      <c r="EX2066">
        <v>0</v>
      </c>
      <c r="EY2066">
        <v>1144.1832352550637</v>
      </c>
      <c r="EZ2066">
        <v>0</v>
      </c>
      <c r="FA2066">
        <v>0</v>
      </c>
      <c r="FB2066">
        <v>0</v>
      </c>
      <c r="FC2066">
        <v>0</v>
      </c>
      <c r="FD2066"/>
      <c r="FE2066">
        <v>396.42</v>
      </c>
      <c r="FF2066">
        <v>261.19</v>
      </c>
      <c r="FG2066"/>
      <c r="FH2066">
        <v>396.42</v>
      </c>
      <c r="FI2066">
        <v>261.19</v>
      </c>
      <c r="FJ2066">
        <v>0</v>
      </c>
      <c r="FK2066"/>
      <c r="FL2066">
        <v>0</v>
      </c>
      <c r="FM2066">
        <v>0</v>
      </c>
      <c r="FN2066"/>
      <c r="FO2066">
        <v>0</v>
      </c>
      <c r="FP2066">
        <v>0</v>
      </c>
      <c r="FQ2066"/>
      <c r="FR2066">
        <v>0</v>
      </c>
      <c r="FS2066">
        <v>155</v>
      </c>
      <c r="FT2066">
        <v>0</v>
      </c>
      <c r="FU2066">
        <v>0</v>
      </c>
      <c r="FV2066">
        <v>0</v>
      </c>
      <c r="FW2066"/>
      <c r="FX2066">
        <v>0</v>
      </c>
      <c r="FY2066">
        <v>-66.406452490739895</v>
      </c>
      <c r="FZ2066"/>
      <c r="GA2066">
        <v>-66.406452490739895</v>
      </c>
      <c r="GB2066"/>
      <c r="GC2066">
        <v>0</v>
      </c>
      <c r="GD2066">
        <v>0</v>
      </c>
      <c r="GE2066">
        <v>0</v>
      </c>
      <c r="GF2066">
        <v>0</v>
      </c>
    </row>
    <row r="2067" spans="1:188" ht="14.45" hidden="1" customHeight="1">
      <c r="A2067">
        <v>2201</v>
      </c>
      <c r="B2067" t="s">
        <v>3803</v>
      </c>
      <c r="C2067" t="s">
        <v>3811</v>
      </c>
      <c r="D2067" t="s">
        <v>2021</v>
      </c>
      <c r="E2067" t="s">
        <v>230</v>
      </c>
      <c r="F2067" t="s">
        <v>230</v>
      </c>
      <c r="G2067" t="s">
        <v>2340</v>
      </c>
      <c r="H2067" t="s">
        <v>2340</v>
      </c>
      <c r="I2067" t="s">
        <v>2340</v>
      </c>
      <c r="J2067" t="s">
        <v>3783</v>
      </c>
      <c r="K2067">
        <v>45323</v>
      </c>
      <c r="L2067">
        <v>0</v>
      </c>
      <c r="M2067">
        <v>0</v>
      </c>
      <c r="N2067">
        <v>4.0949999999999998</v>
      </c>
      <c r="O2067">
        <v>4.0949999999999998</v>
      </c>
      <c r="P2067">
        <v>4.0949999999999998</v>
      </c>
      <c r="Q2067">
        <v>4.0949999999999998</v>
      </c>
      <c r="R2067"/>
      <c r="S2067">
        <v>414.27</v>
      </c>
      <c r="T2067">
        <v>273.77</v>
      </c>
      <c r="U2067"/>
      <c r="V2067">
        <v>2817.5237999999999</v>
      </c>
      <c r="W2067">
        <v>2817.5237999999999</v>
      </c>
      <c r="X2067">
        <v>2692.9129499999999</v>
      </c>
      <c r="Y2067">
        <v>0</v>
      </c>
      <c r="Z2067">
        <v>174.38098041565354</v>
      </c>
      <c r="AA2067">
        <v>0</v>
      </c>
      <c r="AB2067">
        <v>0</v>
      </c>
      <c r="AC2067">
        <v>13.652236053270359</v>
      </c>
      <c r="AD2067">
        <v>0</v>
      </c>
      <c r="AE2067">
        <v>1093.8074621904982</v>
      </c>
      <c r="AF2067">
        <v>1001.6356903001016</v>
      </c>
      <c r="AG2067">
        <v>71.395242161486593</v>
      </c>
      <c r="AH2067">
        <v>0</v>
      </c>
      <c r="AI2067">
        <v>0.10719576002056604</v>
      </c>
      <c r="AJ2067">
        <v>0</v>
      </c>
      <c r="AK2067">
        <v>27.141210504615341</v>
      </c>
      <c r="AL2067">
        <v>51.783107921564287</v>
      </c>
      <c r="AM2067"/>
      <c r="AN2067">
        <v>4.1222986401818407</v>
      </c>
      <c r="AO2067">
        <v>28.487364789977359</v>
      </c>
      <c r="AP2067">
        <v>123.66621091825631</v>
      </c>
      <c r="AQ2067">
        <v>0</v>
      </c>
      <c r="AR2067">
        <v>0</v>
      </c>
      <c r="AS2067">
        <v>1.8462554376676544E-12</v>
      </c>
      <c r="AT2067">
        <v>0</v>
      </c>
      <c r="AU2067">
        <v>0</v>
      </c>
      <c r="AV2067">
        <v>15.334716686602704</v>
      </c>
      <c r="AW2067">
        <v>-3.3782893542165424</v>
      </c>
      <c r="AX2067">
        <v>0</v>
      </c>
      <c r="AY2067">
        <v>-128.28077717876283</v>
      </c>
      <c r="AZ2067">
        <v>0</v>
      </c>
      <c r="BA2067"/>
      <c r="BB2067">
        <v>-77.458600536664576</v>
      </c>
      <c r="BC2067">
        <v>25.729482633058343</v>
      </c>
      <c r="BD2067">
        <v>34.084180063967501</v>
      </c>
      <c r="BE2067">
        <v>4.2290040173724659</v>
      </c>
      <c r="BF2067">
        <v>27.096848502442256</v>
      </c>
      <c r="BG2067">
        <v>127.50358722276397</v>
      </c>
      <c r="BH2067">
        <v>0</v>
      </c>
      <c r="BI2067">
        <v>31.09</v>
      </c>
      <c r="BJ2067">
        <v>143.22999999999999</v>
      </c>
      <c r="BK2067">
        <v>2017.64</v>
      </c>
      <c r="BL2067">
        <v>11</v>
      </c>
      <c r="BM2067"/>
      <c r="BN2067"/>
      <c r="BO2067"/>
      <c r="BP2067"/>
      <c r="BQ2067"/>
      <c r="BR2067"/>
      <c r="BS2067"/>
      <c r="BT2067"/>
      <c r="BU2067"/>
      <c r="BV2067">
        <v>1194.5493101066479</v>
      </c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>
        <v>2696.201</v>
      </c>
      <c r="CJ2067">
        <v>-121.35279999999966</v>
      </c>
      <c r="CK2067"/>
      <c r="CL2067"/>
      <c r="CM2067"/>
      <c r="CN2067"/>
      <c r="CO2067">
        <v>-73.095749999999853</v>
      </c>
      <c r="CP2067">
        <v>-51.515099999999933</v>
      </c>
      <c r="CQ2067">
        <v>29</v>
      </c>
      <c r="CR2067">
        <v>42.51258902444647</v>
      </c>
      <c r="CS2067">
        <v>7.1054273576010019E-15</v>
      </c>
      <c r="CT2067">
        <v>6.084181073470063E-2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-0.73719205935843135</v>
      </c>
      <c r="DC2067">
        <v>35.135250082232119</v>
      </c>
      <c r="DD2067">
        <v>0.9504998252293646</v>
      </c>
      <c r="DE2067">
        <v>0.14834446814155111</v>
      </c>
      <c r="DF2067">
        <v>1.1956005581596543</v>
      </c>
      <c r="DG2067">
        <v>4.4725547090998248</v>
      </c>
      <c r="DH2067">
        <v>0</v>
      </c>
      <c r="DI2067">
        <v>4.5025459710779359</v>
      </c>
      <c r="DJ2067"/>
      <c r="DK2067">
        <v>0</v>
      </c>
      <c r="DL2067">
        <v>2.601557699499879E-3</v>
      </c>
      <c r="DM2067">
        <v>180.96558052786054</v>
      </c>
      <c r="DN2067">
        <v>0</v>
      </c>
      <c r="DO2067">
        <v>2.1752748498636989</v>
      </c>
      <c r="DP2067">
        <v>3.3699285097936738E-2</v>
      </c>
      <c r="DQ2067">
        <v>0</v>
      </c>
      <c r="DR2067">
        <v>-185.26254432230357</v>
      </c>
      <c r="DS2067"/>
      <c r="DT2067"/>
      <c r="DU2067"/>
      <c r="DV2067">
        <v>1093.8074621904982</v>
      </c>
      <c r="DW2067">
        <v>0</v>
      </c>
      <c r="DX2067">
        <v>0</v>
      </c>
      <c r="DY2067">
        <v>-100.04084999999995</v>
      </c>
      <c r="DZ2067">
        <v>143.48880000000014</v>
      </c>
      <c r="EA2067">
        <v>26.9451</v>
      </c>
      <c r="EB2067">
        <v>-195.00389999999999</v>
      </c>
      <c r="EC2067">
        <v>0.97578200433167694</v>
      </c>
      <c r="ED2067">
        <v>-64.949431690932101</v>
      </c>
      <c r="EE2067">
        <v>-2.2101330316443035</v>
      </c>
      <c r="EF2067">
        <v>-0.27422286386851624</v>
      </c>
      <c r="EG2067">
        <v>-1.7570509197027737</v>
      </c>
      <c r="EH2067">
        <v>-8.2677620305168826</v>
      </c>
      <c r="EI2067">
        <v>20.912210648397021</v>
      </c>
      <c r="EJ2067">
        <v>4.8172719846613221</v>
      </c>
      <c r="EK2067">
        <v>0</v>
      </c>
      <c r="EL2067">
        <v>0</v>
      </c>
      <c r="EM2067">
        <v>0</v>
      </c>
      <c r="EN2067">
        <v>0</v>
      </c>
      <c r="EO2067">
        <v>0</v>
      </c>
      <c r="EP2067">
        <v>24.70156760885126</v>
      </c>
      <c r="EQ2067">
        <v>78.158309262007336</v>
      </c>
      <c r="ER2067">
        <v>3.8705103892728818E-8</v>
      </c>
      <c r="ES2067">
        <v>3.8821242751060605E-8</v>
      </c>
      <c r="ET2067">
        <v>-1.0637534398941284</v>
      </c>
      <c r="EU2067">
        <v>-6.6714799193633212E-2</v>
      </c>
      <c r="EV2067">
        <v>-82.006843122131798</v>
      </c>
      <c r="EW2067">
        <v>0</v>
      </c>
      <c r="EX2067">
        <v>0</v>
      </c>
      <c r="EY2067">
        <v>13.546247725738933</v>
      </c>
      <c r="EZ2067">
        <v>0</v>
      </c>
      <c r="FA2067">
        <v>0</v>
      </c>
      <c r="FB2067">
        <v>0</v>
      </c>
      <c r="FC2067">
        <v>0</v>
      </c>
      <c r="FD2067"/>
      <c r="FE2067">
        <v>396.42</v>
      </c>
      <c r="FF2067">
        <v>261.19</v>
      </c>
      <c r="FG2067"/>
      <c r="FH2067">
        <v>396.42</v>
      </c>
      <c r="FI2067">
        <v>261.19</v>
      </c>
      <c r="FJ2067">
        <v>0</v>
      </c>
      <c r="FK2067"/>
      <c r="FL2067">
        <v>0</v>
      </c>
      <c r="FM2067">
        <v>0</v>
      </c>
      <c r="FN2067"/>
      <c r="FO2067">
        <v>0</v>
      </c>
      <c r="FP2067">
        <v>0</v>
      </c>
      <c r="FQ2067"/>
      <c r="FR2067">
        <v>0</v>
      </c>
      <c r="FS2067">
        <v>155</v>
      </c>
      <c r="FT2067">
        <v>0</v>
      </c>
      <c r="FU2067">
        <v>0</v>
      </c>
      <c r="FV2067">
        <v>0</v>
      </c>
      <c r="FW2067"/>
      <c r="FX2067">
        <v>0</v>
      </c>
      <c r="FY2067">
        <v>-66.406452490739895</v>
      </c>
      <c r="FZ2067"/>
      <c r="GA2067">
        <v>-66.406452490739895</v>
      </c>
      <c r="GB2067"/>
      <c r="GC2067">
        <v>0</v>
      </c>
      <c r="GD2067">
        <v>0</v>
      </c>
      <c r="GE2067">
        <v>0</v>
      </c>
      <c r="GF2067">
        <v>0</v>
      </c>
    </row>
    <row r="2068" spans="1:188" ht="14.45" hidden="1" customHeight="1">
      <c r="A2068">
        <v>2410</v>
      </c>
      <c r="B2068" t="s">
        <v>3801</v>
      </c>
      <c r="C2068" t="s">
        <v>3811</v>
      </c>
      <c r="D2068" t="s">
        <v>2021</v>
      </c>
      <c r="E2068" t="s">
        <v>230</v>
      </c>
      <c r="F2068" t="s">
        <v>230</v>
      </c>
      <c r="G2068" t="s">
        <v>3400</v>
      </c>
      <c r="H2068" t="s">
        <v>2340</v>
      </c>
      <c r="I2068" t="s">
        <v>2340</v>
      </c>
      <c r="J2068" t="s">
        <v>3783</v>
      </c>
      <c r="K2068">
        <v>45323</v>
      </c>
      <c r="L2068">
        <v>0</v>
      </c>
      <c r="M2068">
        <v>0</v>
      </c>
      <c r="N2068">
        <v>1088.633</v>
      </c>
      <c r="O2068">
        <v>220.23045590000004</v>
      </c>
      <c r="P2068">
        <v>1088.633</v>
      </c>
      <c r="Q2068">
        <v>220.23045590000004</v>
      </c>
      <c r="R2068"/>
      <c r="S2068">
        <v>414.27</v>
      </c>
      <c r="T2068">
        <v>45.89</v>
      </c>
      <c r="U2068"/>
      <c r="V2068">
        <v>500945.36127999995</v>
      </c>
      <c r="W2068">
        <v>500945.36127999995</v>
      </c>
      <c r="X2068">
        <v>475743.50732999999</v>
      </c>
      <c r="Y2068">
        <v>0</v>
      </c>
      <c r="Z2068">
        <v>46358.214860276967</v>
      </c>
      <c r="AA2068">
        <v>0</v>
      </c>
      <c r="AB2068">
        <v>0</v>
      </c>
      <c r="AC2068">
        <v>3629.3711090060738</v>
      </c>
      <c r="AD2068">
        <v>0</v>
      </c>
      <c r="AE2068">
        <v>290782.63711522066</v>
      </c>
      <c r="AF2068">
        <v>0</v>
      </c>
      <c r="AG2068">
        <v>18980.028488396983</v>
      </c>
      <c r="AH2068">
        <v>0</v>
      </c>
      <c r="AI2068">
        <v>28.497397269467367</v>
      </c>
      <c r="AJ2068">
        <v>0</v>
      </c>
      <c r="AK2068">
        <v>7215.3400281491868</v>
      </c>
      <c r="AL2068">
        <v>13766.25155701497</v>
      </c>
      <c r="AM2068">
        <v>0</v>
      </c>
      <c r="AN2068">
        <v>1095.8901918332303</v>
      </c>
      <c r="AO2068">
        <v>7573.207666277759</v>
      </c>
      <c r="AP2068">
        <v>32875.975138113346</v>
      </c>
      <c r="AQ2068">
        <v>0</v>
      </c>
      <c r="AR2068">
        <v>0</v>
      </c>
      <c r="AS2068">
        <v>4.9081675112929227E-10</v>
      </c>
      <c r="AT2068">
        <v>0</v>
      </c>
      <c r="AU2068">
        <v>0</v>
      </c>
      <c r="AV2068">
        <v>4076.649238262848</v>
      </c>
      <c r="AW2068">
        <v>-898.09945654427781</v>
      </c>
      <c r="AX2068">
        <v>0</v>
      </c>
      <c r="AY2068">
        <v>-34102.731941989776</v>
      </c>
      <c r="AZ2068">
        <v>0</v>
      </c>
      <c r="BA2068">
        <v>0</v>
      </c>
      <c r="BB2068">
        <v>-3325.4930422555026</v>
      </c>
      <c r="BC2068">
        <v>6840.0400164283783</v>
      </c>
      <c r="BD2068">
        <v>9061.0899134498504</v>
      </c>
      <c r="BE2068">
        <v>1124.2572235517071</v>
      </c>
      <c r="BF2068">
        <v>7203.546636327038</v>
      </c>
      <c r="BG2068">
        <v>33896.120309909456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/>
      <c r="BN2068"/>
      <c r="BO2068"/>
      <c r="BP2068"/>
      <c r="BQ2068"/>
      <c r="BR2068"/>
      <c r="BS2068"/>
      <c r="BT2068"/>
      <c r="BU2068">
        <v>0</v>
      </c>
      <c r="BV2068">
        <v>51285.014083238057</v>
      </c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>
        <v>96242.712299999999</v>
      </c>
      <c r="CJ2068">
        <v>-5098.5642869440053</v>
      </c>
      <c r="CK2068"/>
      <c r="CL2068"/>
      <c r="CM2068">
        <v>0</v>
      </c>
      <c r="CN2068">
        <v>0</v>
      </c>
      <c r="CO2068">
        <v>-19432.099049999964</v>
      </c>
      <c r="CP2068">
        <v>-5769.7548999999972</v>
      </c>
      <c r="CQ2068">
        <v>29</v>
      </c>
      <c r="CR2068">
        <v>1961.2245725714893</v>
      </c>
      <c r="CS2068">
        <v>2.7284841053187847E-12</v>
      </c>
      <c r="CT2068">
        <v>16.174457373759651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-195.9784134689985</v>
      </c>
      <c r="DC2068">
        <v>0</v>
      </c>
      <c r="DD2068">
        <v>252.68509798264222</v>
      </c>
      <c r="DE2068">
        <v>39.436552719497058</v>
      </c>
      <c r="DF2068">
        <v>317.84376616142072</v>
      </c>
      <c r="DG2068">
        <v>1189.0038218880218</v>
      </c>
      <c r="DH2068">
        <v>0</v>
      </c>
      <c r="DI2068">
        <v>1196.9768322667892</v>
      </c>
      <c r="DJ2068">
        <v>0</v>
      </c>
      <c r="DK2068">
        <v>0</v>
      </c>
      <c r="DL2068">
        <v>0.69160966131371637</v>
      </c>
      <c r="DM2068">
        <v>48108.694218995457</v>
      </c>
      <c r="DN2068">
        <v>0</v>
      </c>
      <c r="DO2068">
        <v>578.28473397598634</v>
      </c>
      <c r="DP2068">
        <v>8.9587677250358411</v>
      </c>
      <c r="DQ2068">
        <v>0</v>
      </c>
      <c r="DR2068">
        <v>-49251.018171727061</v>
      </c>
      <c r="DS2068">
        <v>0</v>
      </c>
      <c r="DT2068"/>
      <c r="DU2068"/>
      <c r="DV2068">
        <v>290782.63711522066</v>
      </c>
      <c r="DW2068">
        <v>0</v>
      </c>
      <c r="DX2068">
        <v>0</v>
      </c>
      <c r="DY2068">
        <v>-26595.304189999959</v>
      </c>
      <c r="DZ2068">
        <v>28805.229180000002</v>
      </c>
      <c r="EA2068">
        <v>7163.20514</v>
      </c>
      <c r="EB2068">
        <v>-34574.984080000002</v>
      </c>
      <c r="EC2068">
        <v>259.40622484043706</v>
      </c>
      <c r="ED2068">
        <v>0</v>
      </c>
      <c r="EE2068">
        <v>-587.55158794579575</v>
      </c>
      <c r="EF2068">
        <v>-72.900624899090232</v>
      </c>
      <c r="EG2068">
        <v>-467.10222560898404</v>
      </c>
      <c r="EH2068">
        <v>-2197.9386038016328</v>
      </c>
      <c r="EI2068">
        <v>5559.3950219283024</v>
      </c>
      <c r="EJ2068">
        <v>1280.6449945000754</v>
      </c>
      <c r="EK2068">
        <v>0</v>
      </c>
      <c r="EL2068">
        <v>0</v>
      </c>
      <c r="EM2068">
        <v>0</v>
      </c>
      <c r="EN2068">
        <v>0</v>
      </c>
      <c r="EO2068">
        <v>0</v>
      </c>
      <c r="EP2068">
        <v>6566.7745178819478</v>
      </c>
      <c r="EQ2068">
        <v>20777.952304475417</v>
      </c>
      <c r="ER2068">
        <v>1.0289536841526998E-5</v>
      </c>
      <c r="ES2068">
        <v>1.0320411711798623E-5</v>
      </c>
      <c r="ET2068">
        <v>-282.79294225452122</v>
      </c>
      <c r="EU2068">
        <v>-17.735758727852954</v>
      </c>
      <c r="EV2068"/>
      <c r="EW2068"/>
      <c r="EX2068"/>
      <c r="EY2068"/>
      <c r="EZ2068"/>
      <c r="FA2068"/>
      <c r="FB2068">
        <v>0</v>
      </c>
      <c r="FC2068">
        <v>0</v>
      </c>
      <c r="FD2068"/>
      <c r="FE2068">
        <v>396.42</v>
      </c>
      <c r="FF2068">
        <v>40.590000000000003</v>
      </c>
      <c r="FG2068"/>
      <c r="FH2068">
        <v>396.42</v>
      </c>
      <c r="FI2068">
        <v>40.590000000000003</v>
      </c>
      <c r="FJ2068">
        <v>79.77</v>
      </c>
      <c r="FK2068"/>
      <c r="FL2068">
        <v>344252.13653212204</v>
      </c>
      <c r="FM2068">
        <v>35248.459265019002</v>
      </c>
      <c r="FN2068"/>
      <c r="FO2068">
        <v>0</v>
      </c>
      <c r="FP2068">
        <v>0</v>
      </c>
      <c r="FQ2068">
        <v>379500.59579714102</v>
      </c>
      <c r="FR2068">
        <v>379500.59579714102</v>
      </c>
      <c r="FS2068">
        <v>155</v>
      </c>
      <c r="FT2068">
        <v>0</v>
      </c>
      <c r="FU2068">
        <v>0</v>
      </c>
      <c r="FV2068">
        <v>0</v>
      </c>
      <c r="FW2068"/>
      <c r="FX2068">
        <v>0</v>
      </c>
      <c r="FY2068">
        <v>-66.406452490739895</v>
      </c>
      <c r="FZ2068"/>
      <c r="GA2068">
        <v>-66.406452490739895</v>
      </c>
      <c r="GB2068"/>
      <c r="GC2068">
        <v>0</v>
      </c>
      <c r="GD2068">
        <v>0</v>
      </c>
      <c r="GE2068">
        <v>0</v>
      </c>
      <c r="GF2068">
        <v>0</v>
      </c>
    </row>
    <row r="2069" spans="1:188" ht="14.45" hidden="1" customHeight="1">
      <c r="A2069">
        <v>2411</v>
      </c>
      <c r="B2069" t="s">
        <v>3804</v>
      </c>
      <c r="C2069" t="s">
        <v>3811</v>
      </c>
      <c r="D2069" t="s">
        <v>2021</v>
      </c>
      <c r="E2069" t="s">
        <v>230</v>
      </c>
      <c r="F2069" t="s">
        <v>230</v>
      </c>
      <c r="G2069" t="s">
        <v>3400</v>
      </c>
      <c r="H2069" t="s">
        <v>2340</v>
      </c>
      <c r="I2069" t="s">
        <v>2340</v>
      </c>
      <c r="J2069" t="s">
        <v>3783</v>
      </c>
      <c r="K2069">
        <v>45323</v>
      </c>
      <c r="L2069">
        <v>0</v>
      </c>
      <c r="M2069">
        <v>0</v>
      </c>
      <c r="N2069">
        <v>-12.327999999999999</v>
      </c>
      <c r="O2069">
        <v>-2.4939544000000002</v>
      </c>
      <c r="P2069">
        <v>-12.327999999999999</v>
      </c>
      <c r="Q2069">
        <v>-2.4939544000000002</v>
      </c>
      <c r="R2069"/>
      <c r="S2069">
        <v>414.27</v>
      </c>
      <c r="T2069">
        <v>45.89</v>
      </c>
      <c r="U2069"/>
      <c r="V2069">
        <v>-5672.8524799999996</v>
      </c>
      <c r="W2069">
        <v>-5672.8524799999996</v>
      </c>
      <c r="X2069">
        <v>-5387.45928</v>
      </c>
      <c r="Y2069">
        <v>0</v>
      </c>
      <c r="Z2069">
        <v>-524.97404800101992</v>
      </c>
      <c r="AA2069">
        <v>0</v>
      </c>
      <c r="AB2069">
        <v>0</v>
      </c>
      <c r="AC2069">
        <v>-41.100064973068861</v>
      </c>
      <c r="AD2069">
        <v>0</v>
      </c>
      <c r="AE2069">
        <v>-3292.9080326946182</v>
      </c>
      <c r="AF2069">
        <v>0</v>
      </c>
      <c r="AG2069">
        <v>-214.93542011399433</v>
      </c>
      <c r="AH2069">
        <v>0</v>
      </c>
      <c r="AI2069">
        <v>-0.322712900984991</v>
      </c>
      <c r="AJ2069">
        <v>0</v>
      </c>
      <c r="AK2069">
        <v>-81.708630793870071</v>
      </c>
      <c r="AL2069">
        <v>-155.89307801148829</v>
      </c>
      <c r="AM2069">
        <v>0</v>
      </c>
      <c r="AN2069">
        <v>-12.410182572933268</v>
      </c>
      <c r="AO2069">
        <v>-85.761229091780436</v>
      </c>
      <c r="AP2069">
        <v>-372.2972034677079</v>
      </c>
      <c r="AQ2069">
        <v>0</v>
      </c>
      <c r="AR2069">
        <v>0</v>
      </c>
      <c r="AS2069">
        <v>-5.5581531222385455E-12</v>
      </c>
      <c r="AT2069">
        <v>0</v>
      </c>
      <c r="AU2069">
        <v>0</v>
      </c>
      <c r="AV2069">
        <v>-46.165173946871342</v>
      </c>
      <c r="AW2069">
        <v>10.170342163316613</v>
      </c>
      <c r="AX2069">
        <v>0</v>
      </c>
      <c r="AY2069">
        <v>386.18935801215827</v>
      </c>
      <c r="AZ2069">
        <v>0</v>
      </c>
      <c r="BA2069">
        <v>0</v>
      </c>
      <c r="BB2069">
        <v>37.658860446932835</v>
      </c>
      <c r="BC2069">
        <v>-77.458623174687006</v>
      </c>
      <c r="BD2069">
        <v>-102.6104448909869</v>
      </c>
      <c r="BE2069">
        <v>-12.731419176109345</v>
      </c>
      <c r="BF2069">
        <v>-81.575078959244962</v>
      </c>
      <c r="BG2069">
        <v>-383.84962717514878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/>
      <c r="BN2069"/>
      <c r="BO2069"/>
      <c r="BP2069"/>
      <c r="BQ2069"/>
      <c r="BR2069"/>
      <c r="BS2069"/>
      <c r="BT2069"/>
      <c r="BU2069">
        <v>0</v>
      </c>
      <c r="BV2069">
        <v>-580.76657020148991</v>
      </c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>
        <v>-1088.1549000000002</v>
      </c>
      <c r="CJ2069">
        <v>59.433156703999884</v>
      </c>
      <c r="CK2069"/>
      <c r="CL2069"/>
      <c r="CM2069">
        <v>0</v>
      </c>
      <c r="CN2069">
        <v>0</v>
      </c>
      <c r="CO2069">
        <v>220.05479999999957</v>
      </c>
      <c r="CP2069">
        <v>65.338399999999965</v>
      </c>
      <c r="CQ2069">
        <v>29</v>
      </c>
      <c r="CR2069">
        <v>-22.209483389407524</v>
      </c>
      <c r="CS2069">
        <v>-1.4210854715202004E-14</v>
      </c>
      <c r="CT2069">
        <v>-0.18316430836080144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2.2193171447547613</v>
      </c>
      <c r="DC2069">
        <v>0</v>
      </c>
      <c r="DD2069">
        <v>-2.8614803041337353</v>
      </c>
      <c r="DE2069">
        <v>-0.44659111190452627</v>
      </c>
      <c r="DF2069">
        <v>-3.5993562102544985</v>
      </c>
      <c r="DG2069">
        <v>-13.464628682242392</v>
      </c>
      <c r="DH2069">
        <v>0</v>
      </c>
      <c r="DI2069">
        <v>-13.554917394737281</v>
      </c>
      <c r="DJ2069">
        <v>0</v>
      </c>
      <c r="DK2069">
        <v>0</v>
      </c>
      <c r="DL2069">
        <v>-7.8319910425969641E-3</v>
      </c>
      <c r="DM2069">
        <v>-544.7969906587216</v>
      </c>
      <c r="DN2069">
        <v>0</v>
      </c>
      <c r="DO2069">
        <v>-6.5486662635212927</v>
      </c>
      <c r="DP2069">
        <v>-0.1014517183607726</v>
      </c>
      <c r="DQ2069">
        <v>0</v>
      </c>
      <c r="DR2069">
        <v>557.73300278519127</v>
      </c>
      <c r="DS2069">
        <v>0</v>
      </c>
      <c r="DT2069"/>
      <c r="DU2069"/>
      <c r="DV2069">
        <v>-3292.9080326946182</v>
      </c>
      <c r="DW2069">
        <v>0</v>
      </c>
      <c r="DX2069">
        <v>0</v>
      </c>
      <c r="DY2069">
        <v>301.17303999999899</v>
      </c>
      <c r="DZ2069">
        <v>-326.19888000000009</v>
      </c>
      <c r="EA2069">
        <v>-81.11824</v>
      </c>
      <c r="EB2069">
        <v>391.53728000000001</v>
      </c>
      <c r="EC2069">
        <v>-2.9375923197558222</v>
      </c>
      <c r="ED2069">
        <v>0</v>
      </c>
      <c r="EE2069">
        <v>6.653606841052742</v>
      </c>
      <c r="EF2069">
        <v>0.82554809908939397</v>
      </c>
      <c r="EG2069">
        <v>5.2896028664458594</v>
      </c>
      <c r="EH2069">
        <v>24.890102640344843</v>
      </c>
      <c r="EI2069">
        <v>-62.956222923916606</v>
      </c>
      <c r="EJ2069">
        <v>-14.502400250770398</v>
      </c>
      <c r="EK2069">
        <v>0</v>
      </c>
      <c r="EL2069">
        <v>0</v>
      </c>
      <c r="EM2069">
        <v>0</v>
      </c>
      <c r="EN2069">
        <v>0</v>
      </c>
      <c r="EO2069">
        <v>0</v>
      </c>
      <c r="EP2069">
        <v>-74.364084366768822</v>
      </c>
      <c r="EQ2069">
        <v>-235.2956377489686</v>
      </c>
      <c r="ER2069">
        <v>-1.1652173889854967E-7</v>
      </c>
      <c r="ES2069">
        <v>-1.1687137500246035E-7</v>
      </c>
      <c r="ET2069">
        <v>3.2024303802233902</v>
      </c>
      <c r="EU2069">
        <v>0.2008449437018669</v>
      </c>
      <c r="EV2069"/>
      <c r="EW2069"/>
      <c r="EX2069"/>
      <c r="EY2069"/>
      <c r="EZ2069"/>
      <c r="FA2069"/>
      <c r="FB2069">
        <v>0</v>
      </c>
      <c r="FC2069">
        <v>0</v>
      </c>
      <c r="FD2069"/>
      <c r="FE2069">
        <v>396.42</v>
      </c>
      <c r="FF2069">
        <v>40.590000000000003</v>
      </c>
      <c r="FG2069"/>
      <c r="FH2069">
        <v>396.42</v>
      </c>
      <c r="FI2069">
        <v>40.590000000000003</v>
      </c>
      <c r="FJ2069">
        <v>79.77</v>
      </c>
      <c r="FK2069"/>
      <c r="FL2069">
        <v>-3898.4123567520001</v>
      </c>
      <c r="FM2069">
        <v>-399.16391090400003</v>
      </c>
      <c r="FN2069"/>
      <c r="FO2069">
        <v>0</v>
      </c>
      <c r="FP2069">
        <v>0</v>
      </c>
      <c r="FQ2069">
        <v>-4297.5762676559998</v>
      </c>
      <c r="FR2069">
        <v>-4297.5762676559998</v>
      </c>
      <c r="FS2069">
        <v>155</v>
      </c>
      <c r="FT2069">
        <v>0</v>
      </c>
      <c r="FU2069">
        <v>0</v>
      </c>
      <c r="FV2069">
        <v>0</v>
      </c>
      <c r="FW2069"/>
      <c r="FX2069">
        <v>0</v>
      </c>
      <c r="FY2069">
        <v>-66.406452490739895</v>
      </c>
      <c r="FZ2069"/>
      <c r="GA2069">
        <v>-66.406452490739895</v>
      </c>
      <c r="GB2069"/>
      <c r="GC2069">
        <v>0</v>
      </c>
      <c r="GD2069">
        <v>0</v>
      </c>
      <c r="GE2069">
        <v>0</v>
      </c>
      <c r="GF2069">
        <v>0</v>
      </c>
    </row>
    <row r="2070" spans="1:188" ht="14.45" hidden="1" customHeight="1">
      <c r="A2070">
        <v>2446</v>
      </c>
      <c r="B2070" t="s">
        <v>3782</v>
      </c>
      <c r="C2070" t="s">
        <v>3811</v>
      </c>
      <c r="D2070" t="s">
        <v>2021</v>
      </c>
      <c r="E2070" t="s">
        <v>230</v>
      </c>
      <c r="F2070" t="s">
        <v>230</v>
      </c>
      <c r="G2070" t="s">
        <v>2340</v>
      </c>
      <c r="H2070" t="s">
        <v>2340</v>
      </c>
      <c r="I2070" t="s">
        <v>2340</v>
      </c>
      <c r="J2070" t="s">
        <v>3783</v>
      </c>
      <c r="K2070">
        <v>45352</v>
      </c>
      <c r="L2070">
        <v>0</v>
      </c>
      <c r="M2070">
        <v>0</v>
      </c>
      <c r="N2070">
        <v>89362.788</v>
      </c>
      <c r="O2070">
        <v>89362.788</v>
      </c>
      <c r="P2070">
        <v>89362.788</v>
      </c>
      <c r="Q2070">
        <v>89362.788</v>
      </c>
      <c r="R2070"/>
      <c r="S2070">
        <v>414.27</v>
      </c>
      <c r="T2070">
        <v>273.77</v>
      </c>
      <c r="U2070"/>
      <c r="V2070">
        <v>61485172.655519992</v>
      </c>
      <c r="W2070">
        <v>61485172.655519992</v>
      </c>
      <c r="X2070">
        <v>58765863.016680002</v>
      </c>
      <c r="Y2070">
        <v>0</v>
      </c>
      <c r="Z2070">
        <v>3805414.0620552381</v>
      </c>
      <c r="AA2070">
        <v>0</v>
      </c>
      <c r="AB2070">
        <v>0</v>
      </c>
      <c r="AC2070">
        <v>297924.7560816498</v>
      </c>
      <c r="AD2070">
        <v>0</v>
      </c>
      <c r="AE2070">
        <v>23869519.989388891</v>
      </c>
      <c r="AF2070">
        <v>21858109.363985751</v>
      </c>
      <c r="AG2070">
        <v>1558016.5786289594</v>
      </c>
      <c r="AH2070">
        <v>0</v>
      </c>
      <c r="AI2070">
        <v>2339.270324106647</v>
      </c>
      <c r="AJ2070">
        <v>0</v>
      </c>
      <c r="AK2070">
        <v>592286.74978933192</v>
      </c>
      <c r="AL2070">
        <v>1130032.4530344007</v>
      </c>
      <c r="AM2070"/>
      <c r="AN2070">
        <v>89958.510245484271</v>
      </c>
      <c r="AO2070">
        <v>621663.08679008821</v>
      </c>
      <c r="AP2070">
        <v>2698695.3331016912</v>
      </c>
      <c r="AQ2070">
        <v>0</v>
      </c>
      <c r="AR2070">
        <v>0</v>
      </c>
      <c r="AS2070">
        <v>4.028975171432035E-8</v>
      </c>
      <c r="AT2070">
        <v>0</v>
      </c>
      <c r="AU2070">
        <v>0</v>
      </c>
      <c r="AV2070">
        <v>334640.54610621242</v>
      </c>
      <c r="AW2070">
        <v>-73722.431102200193</v>
      </c>
      <c r="AX2070">
        <v>0</v>
      </c>
      <c r="AY2070">
        <v>-2799396.3114776611</v>
      </c>
      <c r="AZ2070">
        <v>0</v>
      </c>
      <c r="BA2070"/>
      <c r="BB2070">
        <v>-1690333.6992758592</v>
      </c>
      <c r="BC2070">
        <v>561479.43880040897</v>
      </c>
      <c r="BD2070">
        <v>743799.11042983015</v>
      </c>
      <c r="BE2070">
        <v>92287.079232137738</v>
      </c>
      <c r="BF2070">
        <v>591318.6637831172</v>
      </c>
      <c r="BG2070">
        <v>2782436.149994473</v>
      </c>
      <c r="BH2070">
        <v>0</v>
      </c>
      <c r="BI2070">
        <v>675964.2</v>
      </c>
      <c r="BJ2070">
        <v>3123850.62</v>
      </c>
      <c r="BK2070">
        <v>14693410.15</v>
      </c>
      <c r="BL2070">
        <v>526912</v>
      </c>
      <c r="BM2070"/>
      <c r="BN2070"/>
      <c r="BO2070"/>
      <c r="BP2070"/>
      <c r="BQ2070"/>
      <c r="BR2070"/>
      <c r="BS2070"/>
      <c r="BT2070"/>
      <c r="BU2070"/>
      <c r="BV2070">
        <v>26067950.367425311</v>
      </c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>
        <v>58765864.331900001</v>
      </c>
      <c r="CJ2070">
        <v>-2719308.3536199853</v>
      </c>
      <c r="CK2070"/>
      <c r="CL2070"/>
      <c r="CM2070"/>
      <c r="CN2070"/>
      <c r="CO2070">
        <v>-1595125.7657999969</v>
      </c>
      <c r="CP2070">
        <v>-1124183.8730399986</v>
      </c>
      <c r="CQ2070">
        <v>31</v>
      </c>
      <c r="CR2070">
        <v>927727.34562217444</v>
      </c>
      <c r="CS2070">
        <v>1.1641532182693481E-10</v>
      </c>
      <c r="CT2070">
        <v>1327.7152220322751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-16087.310797492333</v>
      </c>
      <c r="DC2070">
        <v>766735.99619669467</v>
      </c>
      <c r="DD2070">
        <v>20742.201312822639</v>
      </c>
      <c r="DE2070">
        <v>3237.2344951175037</v>
      </c>
      <c r="DF2070">
        <v>26090.891138340114</v>
      </c>
      <c r="DG2070">
        <v>97601.94341579685</v>
      </c>
      <c r="DH2070">
        <v>0</v>
      </c>
      <c r="DI2070">
        <v>98256.425170620787</v>
      </c>
      <c r="DJ2070"/>
      <c r="DK2070">
        <v>0</v>
      </c>
      <c r="DL2070">
        <v>56.772270859627497</v>
      </c>
      <c r="DM2070">
        <v>3949105.9360215217</v>
      </c>
      <c r="DN2070">
        <v>0</v>
      </c>
      <c r="DO2070">
        <v>47469.749755824465</v>
      </c>
      <c r="DP2070">
        <v>735.39977288364025</v>
      </c>
      <c r="DQ2070">
        <v>0</v>
      </c>
      <c r="DR2070">
        <v>-4042876.0616885517</v>
      </c>
      <c r="DS2070"/>
      <c r="DT2070"/>
      <c r="DU2070"/>
      <c r="DV2070">
        <v>23869519.989388891</v>
      </c>
      <c r="DW2070">
        <v>0</v>
      </c>
      <c r="DX2070">
        <v>0</v>
      </c>
      <c r="DY2070">
        <v>-2183132.9108399916</v>
      </c>
      <c r="DZ2070">
        <v>3131272.0915200021</v>
      </c>
      <c r="EA2070">
        <v>588007.14503999997</v>
      </c>
      <c r="EB2070">
        <v>-4255455.9645600002</v>
      </c>
      <c r="EC2070">
        <v>21293.919508498162</v>
      </c>
      <c r="ED2070">
        <v>-1417353.4297722215</v>
      </c>
      <c r="EE2070">
        <v>-48230.439452656217</v>
      </c>
      <c r="EF2070">
        <v>-5984.2050424017289</v>
      </c>
      <c r="EG2070">
        <v>-38343.09373445763</v>
      </c>
      <c r="EH2070">
        <v>-180422.53127412204</v>
      </c>
      <c r="EI2070">
        <v>456354.932059596</v>
      </c>
      <c r="EJ2070">
        <v>105124.50674081294</v>
      </c>
      <c r="EK2070">
        <v>0</v>
      </c>
      <c r="EL2070">
        <v>0</v>
      </c>
      <c r="EM2070">
        <v>0</v>
      </c>
      <c r="EN2070">
        <v>0</v>
      </c>
      <c r="EO2070">
        <v>0</v>
      </c>
      <c r="EP2070">
        <v>539047.85091512627</v>
      </c>
      <c r="EQ2070">
        <v>1705603.0332159214</v>
      </c>
      <c r="ER2070">
        <v>8.4463882629643469E-4</v>
      </c>
      <c r="ES2070">
        <v>8.4717325662016262E-4</v>
      </c>
      <c r="ET2070">
        <v>-23213.668652876571</v>
      </c>
      <c r="EU2070">
        <v>-1455.8780114292167</v>
      </c>
      <c r="EV2070">
        <v>-1789587.3349138759</v>
      </c>
      <c r="EW2070">
        <v>0</v>
      </c>
      <c r="EX2070">
        <v>0</v>
      </c>
      <c r="EY2070">
        <v>295611.83484998543</v>
      </c>
      <c r="EZ2070">
        <v>0</v>
      </c>
      <c r="FA2070">
        <v>0</v>
      </c>
      <c r="FB2070">
        <v>0</v>
      </c>
      <c r="FC2070">
        <v>0</v>
      </c>
      <c r="FD2070"/>
      <c r="FE2070">
        <v>396.42</v>
      </c>
      <c r="FF2070">
        <v>261.19</v>
      </c>
      <c r="FG2070"/>
      <c r="FH2070">
        <v>396.42</v>
      </c>
      <c r="FI2070">
        <v>261.19</v>
      </c>
      <c r="FJ2070">
        <v>0</v>
      </c>
      <c r="FK2070"/>
      <c r="FL2070">
        <v>0</v>
      </c>
      <c r="FM2070">
        <v>0</v>
      </c>
      <c r="FN2070"/>
      <c r="FO2070">
        <v>0</v>
      </c>
      <c r="FP2070">
        <v>0</v>
      </c>
      <c r="FQ2070"/>
      <c r="FR2070">
        <v>0</v>
      </c>
      <c r="FS2070">
        <v>155</v>
      </c>
      <c r="FT2070">
        <v>0</v>
      </c>
      <c r="FU2070">
        <v>0</v>
      </c>
      <c r="FV2070">
        <v>0</v>
      </c>
      <c r="FW2070"/>
      <c r="FX2070">
        <v>0</v>
      </c>
      <c r="FY2070">
        <v>-66.406452490739895</v>
      </c>
      <c r="FZ2070"/>
      <c r="GA2070">
        <v>-66.406452490739895</v>
      </c>
      <c r="GB2070"/>
      <c r="GC2070">
        <v>0</v>
      </c>
      <c r="GD2070">
        <v>0</v>
      </c>
      <c r="GE2070">
        <v>0</v>
      </c>
      <c r="GF2070">
        <v>0</v>
      </c>
    </row>
    <row r="2071" spans="1:188" ht="14.45" hidden="1" customHeight="1">
      <c r="A2071">
        <v>2447</v>
      </c>
      <c r="B2071" t="s">
        <v>3782</v>
      </c>
      <c r="C2071" t="s">
        <v>3811</v>
      </c>
      <c r="D2071" t="s">
        <v>2021</v>
      </c>
      <c r="E2071" t="s">
        <v>230</v>
      </c>
      <c r="F2071" t="s">
        <v>230</v>
      </c>
      <c r="G2071" t="s">
        <v>2340</v>
      </c>
      <c r="H2071" t="s">
        <v>2340</v>
      </c>
      <c r="I2071" t="s">
        <v>2340</v>
      </c>
      <c r="J2071" t="s">
        <v>3783</v>
      </c>
      <c r="K2071">
        <v>45352</v>
      </c>
      <c r="L2071">
        <v>0</v>
      </c>
      <c r="M2071">
        <v>0</v>
      </c>
      <c r="N2071">
        <v>-55.664000000000001</v>
      </c>
      <c r="O2071">
        <v>-55.664000000000001</v>
      </c>
      <c r="P2071">
        <v>-55.664000000000001</v>
      </c>
      <c r="Q2071">
        <v>-55.664000000000001</v>
      </c>
      <c r="R2071"/>
      <c r="S2071">
        <v>414.27</v>
      </c>
      <c r="T2071">
        <v>273.77</v>
      </c>
      <c r="U2071"/>
      <c r="V2071">
        <v>-38299.058559999998</v>
      </c>
      <c r="W2071">
        <v>-38299.058559999998</v>
      </c>
      <c r="X2071">
        <v>-36605.20304</v>
      </c>
      <c r="Y2071">
        <v>0</v>
      </c>
      <c r="Z2071">
        <v>-2370.3889850688497</v>
      </c>
      <c r="AA2071">
        <v>0</v>
      </c>
      <c r="AB2071">
        <v>0</v>
      </c>
      <c r="AC2071">
        <v>-185.57706170189044</v>
      </c>
      <c r="AD2071">
        <v>0</v>
      </c>
      <c r="AE2071">
        <v>-14868.302460408277</v>
      </c>
      <c r="AF2071">
        <v>-13615.396597036597</v>
      </c>
      <c r="AG2071">
        <v>-970.48712080024188</v>
      </c>
      <c r="AH2071">
        <v>0</v>
      </c>
      <c r="AI2071">
        <v>-1.4571293738180191</v>
      </c>
      <c r="AJ2071">
        <v>0</v>
      </c>
      <c r="AK2071">
        <v>-368.93488193624137</v>
      </c>
      <c r="AL2071">
        <v>-703.89619520047745</v>
      </c>
      <c r="AM2071"/>
      <c r="AN2071">
        <v>-56.035074849104269</v>
      </c>
      <c r="AO2071">
        <v>-387.23337574341878</v>
      </c>
      <c r="AP2071">
        <v>-1681.0148875589305</v>
      </c>
      <c r="AQ2071">
        <v>0</v>
      </c>
      <c r="AR2071">
        <v>0</v>
      </c>
      <c r="AS2071">
        <v>-2.5096449983475537E-11</v>
      </c>
      <c r="AT2071">
        <v>0</v>
      </c>
      <c r="AU2071">
        <v>0</v>
      </c>
      <c r="AV2071">
        <v>-208.44729417412771</v>
      </c>
      <c r="AW2071">
        <v>45.921635802957177</v>
      </c>
      <c r="AX2071">
        <v>0</v>
      </c>
      <c r="AY2071">
        <v>1743.7414361120036</v>
      </c>
      <c r="AZ2071">
        <v>0</v>
      </c>
      <c r="BA2071"/>
      <c r="BB2071">
        <v>1052.9073358419773</v>
      </c>
      <c r="BC2071">
        <v>-349.74503572321362</v>
      </c>
      <c r="BD2071">
        <v>-463.31179464729848</v>
      </c>
      <c r="BE2071">
        <v>-57.485538369480089</v>
      </c>
      <c r="BF2071">
        <v>-368.33186203661683</v>
      </c>
      <c r="BG2071">
        <v>-1733.1769668297763</v>
      </c>
      <c r="BH2071">
        <v>0</v>
      </c>
      <c r="BI2071">
        <v>-372.02</v>
      </c>
      <c r="BJ2071">
        <v>-1715.3</v>
      </c>
      <c r="BK2071">
        <v>-9951.41</v>
      </c>
      <c r="BL2071">
        <v>-31</v>
      </c>
      <c r="BM2071"/>
      <c r="BN2071"/>
      <c r="BO2071"/>
      <c r="BP2071"/>
      <c r="BQ2071"/>
      <c r="BR2071"/>
      <c r="BS2071"/>
      <c r="BT2071"/>
      <c r="BU2071"/>
      <c r="BV2071">
        <v>-16237.70275891977</v>
      </c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>
        <v>-36602.5726</v>
      </c>
      <c r="CJ2071">
        <v>1696.4559599999993</v>
      </c>
      <c r="CK2071"/>
      <c r="CL2071"/>
      <c r="CM2071"/>
      <c r="CN2071"/>
      <c r="CO2071">
        <v>993.60239999999817</v>
      </c>
      <c r="CP2071">
        <v>700.25311999999917</v>
      </c>
      <c r="CQ2071">
        <v>31</v>
      </c>
      <c r="CR2071">
        <v>-577.88052636309294</v>
      </c>
      <c r="CS2071">
        <v>-5.6843418860808015E-14</v>
      </c>
      <c r="CT2071">
        <v>-0.82703261361098157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10.020771377808984</v>
      </c>
      <c r="DC2071">
        <v>-477.59916009214976</v>
      </c>
      <c r="DD2071">
        <v>-12.920298479015173</v>
      </c>
      <c r="DE2071">
        <v>-2.0164704455754077</v>
      </c>
      <c r="DF2071">
        <v>-16.251992544419693</v>
      </c>
      <c r="DG2071">
        <v>-60.796162473097183</v>
      </c>
      <c r="DH2071">
        <v>0</v>
      </c>
      <c r="DI2071">
        <v>-61.203838567541538</v>
      </c>
      <c r="DJ2071"/>
      <c r="DK2071">
        <v>0</v>
      </c>
      <c r="DL2071">
        <v>-3.5363396284483928E-2</v>
      </c>
      <c r="DM2071">
        <v>-2459.8945236881145</v>
      </c>
      <c r="DN2071">
        <v>0</v>
      </c>
      <c r="DO2071">
        <v>-29.568864283959066</v>
      </c>
      <c r="DP2071">
        <v>-0.45807985486973735</v>
      </c>
      <c r="DQ2071">
        <v>0</v>
      </c>
      <c r="DR2071">
        <v>2518.3038503435182</v>
      </c>
      <c r="DS2071"/>
      <c r="DT2071"/>
      <c r="DU2071"/>
      <c r="DV2071">
        <v>-14868.302460408277</v>
      </c>
      <c r="DW2071">
        <v>0</v>
      </c>
      <c r="DX2071">
        <v>0</v>
      </c>
      <c r="DY2071">
        <v>1359.8715199999997</v>
      </c>
      <c r="DZ2071">
        <v>-1950.4665600000008</v>
      </c>
      <c r="EA2071">
        <v>-366.26911999999999</v>
      </c>
      <c r="EB2071">
        <v>2650.7196800000002</v>
      </c>
      <c r="EC2071">
        <v>-13.263963245206469</v>
      </c>
      <c r="ED2071">
        <v>882.86817231844805</v>
      </c>
      <c r="EE2071">
        <v>30.042697209633342</v>
      </c>
      <c r="EF2071">
        <v>3.7275559204828057</v>
      </c>
      <c r="EG2071">
        <v>23.883878484575142</v>
      </c>
      <c r="EH2071">
        <v>112.38503190883806</v>
      </c>
      <c r="EI2071">
        <v>-284.26307534368055</v>
      </c>
      <c r="EJ2071">
        <v>-65.481960379533049</v>
      </c>
      <c r="EK2071">
        <v>0</v>
      </c>
      <c r="EL2071">
        <v>0</v>
      </c>
      <c r="EM2071">
        <v>0</v>
      </c>
      <c r="EN2071">
        <v>0</v>
      </c>
      <c r="EO2071">
        <v>0</v>
      </c>
      <c r="EP2071">
        <v>-335.7724198727953</v>
      </c>
      <c r="EQ2071">
        <v>-1062.4185901734741</v>
      </c>
      <c r="ER2071">
        <v>-5.2612476265808474E-7</v>
      </c>
      <c r="ES2071">
        <v>-5.2770345701954527E-7</v>
      </c>
      <c r="ET2071">
        <v>14.459773254766048</v>
      </c>
      <c r="EU2071">
        <v>0.90686509946613114</v>
      </c>
      <c r="EV2071">
        <v>1114.73233590973</v>
      </c>
      <c r="EW2071">
        <v>0</v>
      </c>
      <c r="EX2071">
        <v>0</v>
      </c>
      <c r="EY2071">
        <v>-184.13634515397607</v>
      </c>
      <c r="EZ2071">
        <v>0</v>
      </c>
      <c r="FA2071">
        <v>0</v>
      </c>
      <c r="FB2071">
        <v>0</v>
      </c>
      <c r="FC2071">
        <v>0</v>
      </c>
      <c r="FD2071"/>
      <c r="FE2071">
        <v>396.42</v>
      </c>
      <c r="FF2071">
        <v>261.19</v>
      </c>
      <c r="FG2071"/>
      <c r="FH2071">
        <v>396.42</v>
      </c>
      <c r="FI2071">
        <v>261.19</v>
      </c>
      <c r="FJ2071">
        <v>0</v>
      </c>
      <c r="FK2071"/>
      <c r="FL2071">
        <v>0</v>
      </c>
      <c r="FM2071">
        <v>0</v>
      </c>
      <c r="FN2071"/>
      <c r="FO2071">
        <v>0</v>
      </c>
      <c r="FP2071">
        <v>0</v>
      </c>
      <c r="FQ2071"/>
      <c r="FR2071">
        <v>0</v>
      </c>
      <c r="FS2071">
        <v>155</v>
      </c>
      <c r="FT2071">
        <v>0</v>
      </c>
      <c r="FU2071">
        <v>0</v>
      </c>
      <c r="FV2071">
        <v>0</v>
      </c>
      <c r="FW2071"/>
      <c r="FX2071">
        <v>0</v>
      </c>
      <c r="FY2071">
        <v>-66.406452490739895</v>
      </c>
      <c r="FZ2071"/>
      <c r="GA2071">
        <v>-66.406452490739895</v>
      </c>
      <c r="GB2071"/>
      <c r="GC2071">
        <v>0</v>
      </c>
      <c r="GD2071">
        <v>0</v>
      </c>
      <c r="GE2071">
        <v>0</v>
      </c>
      <c r="GF2071">
        <v>0</v>
      </c>
    </row>
    <row r="2072" spans="1:188" ht="14.45" hidden="1" customHeight="1">
      <c r="A2072">
        <v>2448</v>
      </c>
      <c r="B2072" t="s">
        <v>3782</v>
      </c>
      <c r="C2072" t="s">
        <v>3811</v>
      </c>
      <c r="D2072" t="s">
        <v>2021</v>
      </c>
      <c r="E2072" t="s">
        <v>230</v>
      </c>
      <c r="F2072" t="s">
        <v>230</v>
      </c>
      <c r="G2072" t="s">
        <v>2340</v>
      </c>
      <c r="H2072" t="s">
        <v>2340</v>
      </c>
      <c r="I2072" t="s">
        <v>2340</v>
      </c>
      <c r="J2072" t="s">
        <v>3783</v>
      </c>
      <c r="K2072">
        <v>45352</v>
      </c>
      <c r="L2072">
        <v>0</v>
      </c>
      <c r="M2072">
        <v>0</v>
      </c>
      <c r="N2072">
        <v>2245.5329999999999</v>
      </c>
      <c r="O2072">
        <v>2245.5329999999999</v>
      </c>
      <c r="P2072">
        <v>2245.5329999999999</v>
      </c>
      <c r="Q2072">
        <v>2245.5329999999999</v>
      </c>
      <c r="R2072"/>
      <c r="S2072">
        <v>414.27</v>
      </c>
      <c r="T2072">
        <v>273.77</v>
      </c>
      <c r="U2072"/>
      <c r="V2072">
        <v>1545016.5253199998</v>
      </c>
      <c r="W2072">
        <v>1545016.5253199998</v>
      </c>
      <c r="X2072">
        <v>1476684.9561299998</v>
      </c>
      <c r="Y2072">
        <v>0</v>
      </c>
      <c r="Z2072">
        <v>95623.503320074175</v>
      </c>
      <c r="AA2072">
        <v>0</v>
      </c>
      <c r="AB2072">
        <v>0</v>
      </c>
      <c r="AC2072">
        <v>7486.3361615160811</v>
      </c>
      <c r="AD2072">
        <v>0</v>
      </c>
      <c r="AE2072">
        <v>599799.93943712232</v>
      </c>
      <c r="AF2072">
        <v>549256.65361334756</v>
      </c>
      <c r="AG2072">
        <v>39150.274069990104</v>
      </c>
      <c r="AH2072">
        <v>0</v>
      </c>
      <c r="AI2072">
        <v>58.781835552200661</v>
      </c>
      <c r="AJ2072">
        <v>0</v>
      </c>
      <c r="AK2072">
        <v>14883.14623884259</v>
      </c>
      <c r="AL2072">
        <v>28395.769885331876</v>
      </c>
      <c r="AM2072"/>
      <c r="AN2072">
        <v>2260.5024743305125</v>
      </c>
      <c r="AO2072">
        <v>15621.323008286259</v>
      </c>
      <c r="AP2072">
        <v>67813.567179952341</v>
      </c>
      <c r="AQ2072">
        <v>0</v>
      </c>
      <c r="AR2072">
        <v>0</v>
      </c>
      <c r="AS2072">
        <v>1.0124120907722006E-9</v>
      </c>
      <c r="AT2072">
        <v>0</v>
      </c>
      <c r="AU2072">
        <v>0</v>
      </c>
      <c r="AV2072">
        <v>8408.9407485755873</v>
      </c>
      <c r="AW2072">
        <v>-1852.5177603032807</v>
      </c>
      <c r="AX2072">
        <v>0</v>
      </c>
      <c r="AY2072">
        <v>-70344.009382309858</v>
      </c>
      <c r="AZ2072">
        <v>0</v>
      </c>
      <c r="BA2072"/>
      <c r="BB2072">
        <v>-42475.175491794376</v>
      </c>
      <c r="BC2072">
        <v>14109.011556888741</v>
      </c>
      <c r="BD2072">
        <v>18690.390991839107</v>
      </c>
      <c r="BE2072">
        <v>2319.0154036977892</v>
      </c>
      <c r="BF2072">
        <v>14858.819904330809</v>
      </c>
      <c r="BG2072">
        <v>69917.829725786287</v>
      </c>
      <c r="BH2072">
        <v>0</v>
      </c>
      <c r="BI2072">
        <v>17075.28</v>
      </c>
      <c r="BJ2072">
        <v>78645.279999999999</v>
      </c>
      <c r="BK2072">
        <v>903259.04</v>
      </c>
      <c r="BL2072">
        <v>12262</v>
      </c>
      <c r="BM2072"/>
      <c r="BN2072"/>
      <c r="BO2072"/>
      <c r="BP2072"/>
      <c r="BQ2072"/>
      <c r="BR2072"/>
      <c r="BS2072"/>
      <c r="BT2072"/>
      <c r="BU2072"/>
      <c r="BV2072">
        <v>655042.7096390014</v>
      </c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>
        <v>1476682.9833000002</v>
      </c>
      <c r="CJ2072">
        <v>-68333.572019999614</v>
      </c>
      <c r="CK2072"/>
      <c r="CL2072"/>
      <c r="CM2072"/>
      <c r="CN2072"/>
      <c r="CO2072">
        <v>-40082.764049999925</v>
      </c>
      <c r="CP2072">
        <v>-28248.805139999964</v>
      </c>
      <c r="CQ2072">
        <v>31</v>
      </c>
      <c r="CR2072">
        <v>23312.190859544557</v>
      </c>
      <c r="CS2072">
        <v>1.8189894035458565E-12</v>
      </c>
      <c r="CT2072">
        <v>33.363197505386779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-404.2464216428134</v>
      </c>
      <c r="DC2072">
        <v>19266.755439048749</v>
      </c>
      <c r="DD2072">
        <v>521.21580562802774</v>
      </c>
      <c r="DE2072">
        <v>81.34612907919427</v>
      </c>
      <c r="DF2072">
        <v>655.61917171328969</v>
      </c>
      <c r="DG2072">
        <v>2452.5687896432355</v>
      </c>
      <c r="DH2072">
        <v>0</v>
      </c>
      <c r="DI2072">
        <v>2469.0147892729074</v>
      </c>
      <c r="DJ2072"/>
      <c r="DK2072">
        <v>0</v>
      </c>
      <c r="DL2072">
        <v>1.4265894177365297</v>
      </c>
      <c r="DM2072">
        <v>99234.232708050855</v>
      </c>
      <c r="DN2072">
        <v>0</v>
      </c>
      <c r="DO2072">
        <v>1192.833079228074</v>
      </c>
      <c r="DP2072">
        <v>18.479330101056348</v>
      </c>
      <c r="DQ2072">
        <v>0</v>
      </c>
      <c r="DR2072">
        <v>-101590.51451518812</v>
      </c>
      <c r="DS2072"/>
      <c r="DT2072"/>
      <c r="DU2072"/>
      <c r="DV2072">
        <v>599799.93943712232</v>
      </c>
      <c r="DW2072">
        <v>0</v>
      </c>
      <c r="DX2072">
        <v>0</v>
      </c>
      <c r="DY2072">
        <v>-54858.371189999882</v>
      </c>
      <c r="DZ2072">
        <v>78683.476320000031</v>
      </c>
      <c r="EA2072">
        <v>14775.60714</v>
      </c>
      <c r="EB2072">
        <v>-106932.28145999998</v>
      </c>
      <c r="EC2072">
        <v>535.07953395182267</v>
      </c>
      <c r="ED2072">
        <v>-35615.65132923903</v>
      </c>
      <c r="EE2072">
        <v>-1211.9479015744391</v>
      </c>
      <c r="EF2072">
        <v>-150.37276927259117</v>
      </c>
      <c r="EG2072">
        <v>-963.49592744149652</v>
      </c>
      <c r="EH2072">
        <v>-4533.7075642668296</v>
      </c>
      <c r="EI2072">
        <v>11467.413703034654</v>
      </c>
      <c r="EJ2072">
        <v>2641.5978538540885</v>
      </c>
      <c r="EK2072">
        <v>0</v>
      </c>
      <c r="EL2072">
        <v>0</v>
      </c>
      <c r="EM2072">
        <v>0</v>
      </c>
      <c r="EN2072">
        <v>0</v>
      </c>
      <c r="EO2072">
        <v>0</v>
      </c>
      <c r="EP2072">
        <v>13545.344375435066</v>
      </c>
      <c r="EQ2072">
        <v>42858.867563380489</v>
      </c>
      <c r="ER2072">
        <v>2.1224319428461789E-5</v>
      </c>
      <c r="ES2072">
        <v>2.1288005298783243E-5</v>
      </c>
      <c r="ET2072">
        <v>-583.31952457772422</v>
      </c>
      <c r="EU2072">
        <v>-36.58370773569186</v>
      </c>
      <c r="EV2072">
        <v>-44969.248463142852</v>
      </c>
      <c r="EW2072">
        <v>0</v>
      </c>
      <c r="EX2072">
        <v>0</v>
      </c>
      <c r="EY2072">
        <v>7428.2164332897983</v>
      </c>
      <c r="EZ2072">
        <v>0</v>
      </c>
      <c r="FA2072">
        <v>0</v>
      </c>
      <c r="FB2072">
        <v>0</v>
      </c>
      <c r="FC2072">
        <v>0</v>
      </c>
      <c r="FD2072"/>
      <c r="FE2072">
        <v>396.42</v>
      </c>
      <c r="FF2072">
        <v>261.19</v>
      </c>
      <c r="FG2072"/>
      <c r="FH2072">
        <v>396.42</v>
      </c>
      <c r="FI2072">
        <v>261.19</v>
      </c>
      <c r="FJ2072">
        <v>0</v>
      </c>
      <c r="FK2072"/>
      <c r="FL2072">
        <v>0</v>
      </c>
      <c r="FM2072">
        <v>0</v>
      </c>
      <c r="FN2072"/>
      <c r="FO2072">
        <v>0</v>
      </c>
      <c r="FP2072">
        <v>0</v>
      </c>
      <c r="FQ2072"/>
      <c r="FR2072">
        <v>0</v>
      </c>
      <c r="FS2072">
        <v>155</v>
      </c>
      <c r="FT2072">
        <v>0</v>
      </c>
      <c r="FU2072">
        <v>0</v>
      </c>
      <c r="FV2072">
        <v>0</v>
      </c>
      <c r="FW2072"/>
      <c r="FX2072">
        <v>0</v>
      </c>
      <c r="FY2072">
        <v>-66.406452490739895</v>
      </c>
      <c r="FZ2072"/>
      <c r="GA2072">
        <v>-66.406452490739895</v>
      </c>
      <c r="GB2072"/>
      <c r="GC2072">
        <v>0</v>
      </c>
      <c r="GD2072">
        <v>0</v>
      </c>
      <c r="GE2072">
        <v>0</v>
      </c>
      <c r="GF2072">
        <v>0</v>
      </c>
    </row>
    <row r="2073" spans="1:188" ht="14.45" hidden="1" customHeight="1">
      <c r="A2073">
        <v>2449</v>
      </c>
      <c r="B2073" t="s">
        <v>3782</v>
      </c>
      <c r="C2073" t="s">
        <v>3811</v>
      </c>
      <c r="D2073" t="s">
        <v>2021</v>
      </c>
      <c r="E2073" t="s">
        <v>230</v>
      </c>
      <c r="F2073" t="s">
        <v>230</v>
      </c>
      <c r="G2073" t="s">
        <v>2340</v>
      </c>
      <c r="H2073" t="s">
        <v>2340</v>
      </c>
      <c r="I2073" t="s">
        <v>2340</v>
      </c>
      <c r="J2073" t="s">
        <v>3783</v>
      </c>
      <c r="K2073">
        <v>45352</v>
      </c>
      <c r="L2073">
        <v>0</v>
      </c>
      <c r="M2073">
        <v>0</v>
      </c>
      <c r="N2073">
        <v>-16.492000000000001</v>
      </c>
      <c r="O2073">
        <v>-16.492000000000001</v>
      </c>
      <c r="P2073">
        <v>-16.492000000000001</v>
      </c>
      <c r="Q2073">
        <v>-16.492000000000001</v>
      </c>
      <c r="R2073"/>
      <c r="S2073">
        <v>414.27</v>
      </c>
      <c r="T2073">
        <v>273.77</v>
      </c>
      <c r="U2073"/>
      <c r="V2073">
        <v>-11347.15568</v>
      </c>
      <c r="W2073">
        <v>-11347.15568</v>
      </c>
      <c r="X2073">
        <v>-10845.304120000001</v>
      </c>
      <c r="Y2073">
        <v>0</v>
      </c>
      <c r="Z2073">
        <v>-702.29331599876889</v>
      </c>
      <c r="AA2073">
        <v>0</v>
      </c>
      <c r="AB2073">
        <v>0</v>
      </c>
      <c r="AC2073">
        <v>-54.982338703427303</v>
      </c>
      <c r="AD2073">
        <v>0</v>
      </c>
      <c r="AE2073">
        <v>-4405.1459502919897</v>
      </c>
      <c r="AF2073">
        <v>-4033.9379253795551</v>
      </c>
      <c r="AG2073">
        <v>-287.53365902985036</v>
      </c>
      <c r="AH2073">
        <v>0</v>
      </c>
      <c r="AI2073">
        <v>-0.43171488992898049</v>
      </c>
      <c r="AJ2073">
        <v>0</v>
      </c>
      <c r="AK2073">
        <v>-109.30716572457052</v>
      </c>
      <c r="AL2073">
        <v>-208.54872181744528</v>
      </c>
      <c r="AM2073"/>
      <c r="AN2073">
        <v>-16.601941190202425</v>
      </c>
      <c r="AO2073">
        <v>-114.72860076100285</v>
      </c>
      <c r="AP2073">
        <v>-498.04716739044773</v>
      </c>
      <c r="AQ2073">
        <v>0</v>
      </c>
      <c r="AR2073">
        <v>0</v>
      </c>
      <c r="AS2073">
        <v>-7.4355176258888787E-12</v>
      </c>
      <c r="AT2073">
        <v>0</v>
      </c>
      <c r="AU2073">
        <v>0</v>
      </c>
      <c r="AV2073">
        <v>-61.758277801087132</v>
      </c>
      <c r="AW2073">
        <v>13.605555074417392</v>
      </c>
      <c r="AX2073">
        <v>0</v>
      </c>
      <c r="AY2073">
        <v>516.63164279173554</v>
      </c>
      <c r="AZ2073">
        <v>0</v>
      </c>
      <c r="BA2073"/>
      <c r="BB2073">
        <v>311.95292797330217</v>
      </c>
      <c r="BC2073">
        <v>-103.62164287775292</v>
      </c>
      <c r="BD2073">
        <v>-137.26893714650845</v>
      </c>
      <c r="BE2073">
        <v>-17.031681136631679</v>
      </c>
      <c r="BF2073">
        <v>-109.12850439616061</v>
      </c>
      <c r="BG2073">
        <v>-513.50162649031097</v>
      </c>
      <c r="BH2073">
        <v>0</v>
      </c>
      <c r="BI2073">
        <v>-125.22</v>
      </c>
      <c r="BJ2073">
        <v>-576.85</v>
      </c>
      <c r="BK2073">
        <v>-3541.25</v>
      </c>
      <c r="BL2073">
        <v>-15</v>
      </c>
      <c r="BM2073"/>
      <c r="BN2073"/>
      <c r="BO2073"/>
      <c r="BP2073"/>
      <c r="BQ2073"/>
      <c r="BR2073"/>
      <c r="BS2073"/>
      <c r="BT2073"/>
      <c r="BU2073"/>
      <c r="BV2073">
        <v>-4810.8686745491668</v>
      </c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>
        <v>-10843.9889</v>
      </c>
      <c r="CJ2073">
        <v>503.13677999999891</v>
      </c>
      <c r="CK2073"/>
      <c r="CL2073"/>
      <c r="CM2073"/>
      <c r="CN2073"/>
      <c r="CO2073">
        <v>294.38219999999944</v>
      </c>
      <c r="CP2073">
        <v>207.46935999999974</v>
      </c>
      <c r="CQ2073">
        <v>31</v>
      </c>
      <c r="CR2073">
        <v>-171.21309357537939</v>
      </c>
      <c r="CS2073">
        <v>-1.4210854715202004E-14</v>
      </c>
      <c r="CT2073">
        <v>-0.24503129246318167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2.9689307552965261</v>
      </c>
      <c r="DC2073">
        <v>-141.5019644337408</v>
      </c>
      <c r="DD2073">
        <v>-3.8279958773340041</v>
      </c>
      <c r="DE2073">
        <v>-0.597435157164945</v>
      </c>
      <c r="DF2073">
        <v>-4.815102418844674</v>
      </c>
      <c r="DG2073">
        <v>-18.01254511904142</v>
      </c>
      <c r="DH2073">
        <v>0</v>
      </c>
      <c r="DI2073">
        <v>-18.133330440785727</v>
      </c>
      <c r="DJ2073"/>
      <c r="DK2073">
        <v>0</v>
      </c>
      <c r="DL2073">
        <v>-1.0477384512857679E-2</v>
      </c>
      <c r="DM2073">
        <v>-728.81180807459737</v>
      </c>
      <c r="DN2073">
        <v>0</v>
      </c>
      <c r="DO2073">
        <v>-8.7605940962031603</v>
      </c>
      <c r="DP2073">
        <v>-0.1357188302405774</v>
      </c>
      <c r="DQ2073">
        <v>0</v>
      </c>
      <c r="DR2073">
        <v>746.1171870484568</v>
      </c>
      <c r="DS2073"/>
      <c r="DT2073"/>
      <c r="DU2073"/>
      <c r="DV2073">
        <v>-4405.1459502919897</v>
      </c>
      <c r="DW2073">
        <v>0</v>
      </c>
      <c r="DX2073">
        <v>0</v>
      </c>
      <c r="DY2073">
        <v>402.8995599999991</v>
      </c>
      <c r="DZ2073">
        <v>-577.87967999999989</v>
      </c>
      <c r="EA2073">
        <v>-108.51736000000001</v>
      </c>
      <c r="EB2073">
        <v>785.34903999999995</v>
      </c>
      <c r="EC2073">
        <v>-3.9298160721455133</v>
      </c>
      <c r="ED2073">
        <v>261.5741214766428</v>
      </c>
      <c r="EE2073">
        <v>8.9009802094939836</v>
      </c>
      <c r="EF2073">
        <v>1.1043915679901271</v>
      </c>
      <c r="EG2073">
        <v>7.0762597723414276</v>
      </c>
      <c r="EH2073">
        <v>33.297174946833813</v>
      </c>
      <c r="EI2073">
        <v>-84.220800491663908</v>
      </c>
      <c r="EJ2073">
        <v>-19.400842386089018</v>
      </c>
      <c r="EK2073">
        <v>0</v>
      </c>
      <c r="EL2073">
        <v>0</v>
      </c>
      <c r="EM2073">
        <v>0</v>
      </c>
      <c r="EN2073">
        <v>0</v>
      </c>
      <c r="EO2073">
        <v>0</v>
      </c>
      <c r="EP2073">
        <v>-99.481868865732608</v>
      </c>
      <c r="EQ2073">
        <v>-314.77090020733215</v>
      </c>
      <c r="ER2073">
        <v>-1.5587901670302411E-7</v>
      </c>
      <c r="ES2073">
        <v>-1.5634674858375862E-7</v>
      </c>
      <c r="ET2073">
        <v>4.2841078707531182</v>
      </c>
      <c r="EU2073">
        <v>0.26868387504310931</v>
      </c>
      <c r="EV2073">
        <v>330.27029469357694</v>
      </c>
      <c r="EW2073">
        <v>0</v>
      </c>
      <c r="EX2073">
        <v>0</v>
      </c>
      <c r="EY2073">
        <v>-54.555486567249453</v>
      </c>
      <c r="EZ2073">
        <v>0</v>
      </c>
      <c r="FA2073">
        <v>0</v>
      </c>
      <c r="FB2073">
        <v>0</v>
      </c>
      <c r="FC2073">
        <v>0</v>
      </c>
      <c r="FD2073"/>
      <c r="FE2073">
        <v>396.42</v>
      </c>
      <c r="FF2073">
        <v>261.19</v>
      </c>
      <c r="FG2073"/>
      <c r="FH2073">
        <v>396.42</v>
      </c>
      <c r="FI2073">
        <v>261.19</v>
      </c>
      <c r="FJ2073">
        <v>0</v>
      </c>
      <c r="FK2073"/>
      <c r="FL2073">
        <v>0</v>
      </c>
      <c r="FM2073">
        <v>0</v>
      </c>
      <c r="FN2073"/>
      <c r="FO2073">
        <v>0</v>
      </c>
      <c r="FP2073">
        <v>0</v>
      </c>
      <c r="FQ2073"/>
      <c r="FR2073">
        <v>0</v>
      </c>
      <c r="FS2073">
        <v>155</v>
      </c>
      <c r="FT2073">
        <v>0</v>
      </c>
      <c r="FU2073">
        <v>0</v>
      </c>
      <c r="FV2073">
        <v>0</v>
      </c>
      <c r="FW2073"/>
      <c r="FX2073">
        <v>0</v>
      </c>
      <c r="FY2073">
        <v>-66.406452490739895</v>
      </c>
      <c r="FZ2073"/>
      <c r="GA2073">
        <v>-66.406452490739895</v>
      </c>
      <c r="GB2073"/>
      <c r="GC2073">
        <v>0</v>
      </c>
      <c r="GD2073">
        <v>0</v>
      </c>
      <c r="GE2073">
        <v>0</v>
      </c>
      <c r="GF2073">
        <v>0</v>
      </c>
    </row>
    <row r="2074" spans="1:188" ht="14.45" hidden="1" customHeight="1">
      <c r="A2074">
        <v>2450</v>
      </c>
      <c r="B2074" t="s">
        <v>3782</v>
      </c>
      <c r="C2074" t="s">
        <v>3811</v>
      </c>
      <c r="D2074" t="s">
        <v>2021</v>
      </c>
      <c r="E2074" t="s">
        <v>230</v>
      </c>
      <c r="F2074" t="s">
        <v>230</v>
      </c>
      <c r="G2074" t="s">
        <v>2340</v>
      </c>
      <c r="H2074" t="s">
        <v>2340</v>
      </c>
      <c r="I2074" t="s">
        <v>2340</v>
      </c>
      <c r="J2074" t="s">
        <v>3783</v>
      </c>
      <c r="K2074">
        <v>45352</v>
      </c>
      <c r="L2074">
        <v>0</v>
      </c>
      <c r="M2074">
        <v>0</v>
      </c>
      <c r="N2074">
        <v>345.88400000000001</v>
      </c>
      <c r="O2074">
        <v>345.88400000000001</v>
      </c>
      <c r="P2074">
        <v>345.88400000000001</v>
      </c>
      <c r="Q2074">
        <v>345.88400000000001</v>
      </c>
      <c r="R2074"/>
      <c r="S2074">
        <v>414.27</v>
      </c>
      <c r="T2074">
        <v>273.77</v>
      </c>
      <c r="U2074"/>
      <c r="V2074">
        <v>237982.02736000001</v>
      </c>
      <c r="W2074">
        <v>237982.02736000001</v>
      </c>
      <c r="X2074">
        <v>227456.77724</v>
      </c>
      <c r="Y2074">
        <v>0</v>
      </c>
      <c r="Z2074">
        <v>14729.082058629527</v>
      </c>
      <c r="AA2074">
        <v>0</v>
      </c>
      <c r="AB2074">
        <v>0</v>
      </c>
      <c r="AC2074">
        <v>1153.1355348105899</v>
      </c>
      <c r="AD2074">
        <v>0</v>
      </c>
      <c r="AE2074">
        <v>92388.400550011793</v>
      </c>
      <c r="AF2074">
        <v>84603.115776254068</v>
      </c>
      <c r="AG2074">
        <v>6030.3960780912412</v>
      </c>
      <c r="AH2074">
        <v>0</v>
      </c>
      <c r="AI2074">
        <v>9.0542852891217258</v>
      </c>
      <c r="AJ2074">
        <v>0</v>
      </c>
      <c r="AK2074">
        <v>2292.4811853915444</v>
      </c>
      <c r="AL2074">
        <v>4373.8579976415986</v>
      </c>
      <c r="AM2074"/>
      <c r="AN2074">
        <v>348.18977847635063</v>
      </c>
      <c r="AO2074">
        <v>2406.184049576686</v>
      </c>
      <c r="AP2074">
        <v>10445.461220329713</v>
      </c>
      <c r="AQ2074">
        <v>0</v>
      </c>
      <c r="AR2074">
        <v>0</v>
      </c>
      <c r="AS2074">
        <v>1.5594388664279343E-10</v>
      </c>
      <c r="AT2074">
        <v>0</v>
      </c>
      <c r="AU2074">
        <v>0</v>
      </c>
      <c r="AV2074">
        <v>1295.2461896041245</v>
      </c>
      <c r="AW2074">
        <v>-285.34706593256033</v>
      </c>
      <c r="AX2074">
        <v>0</v>
      </c>
      <c r="AY2074">
        <v>-10835.230362319709</v>
      </c>
      <c r="AZ2074">
        <v>0</v>
      </c>
      <c r="BA2074"/>
      <c r="BB2074">
        <v>-6542.537384132771</v>
      </c>
      <c r="BC2074">
        <v>2173.2396510507333</v>
      </c>
      <c r="BD2074">
        <v>2878.9188125141236</v>
      </c>
      <c r="BE2074">
        <v>357.20264360069797</v>
      </c>
      <c r="BF2074">
        <v>2288.7341507738065</v>
      </c>
      <c r="BG2074">
        <v>10769.58504589951</v>
      </c>
      <c r="BH2074">
        <v>0</v>
      </c>
      <c r="BI2074">
        <v>2634.28</v>
      </c>
      <c r="BJ2074">
        <v>12129.22</v>
      </c>
      <c r="BK2074">
        <v>171104.83</v>
      </c>
      <c r="BL2074">
        <v>2944</v>
      </c>
      <c r="BM2074"/>
      <c r="BN2074"/>
      <c r="BO2074"/>
      <c r="BP2074"/>
      <c r="BQ2074"/>
      <c r="BR2074"/>
      <c r="BS2074"/>
      <c r="BT2074"/>
      <c r="BU2074"/>
      <c r="BV2074">
        <v>100897.5564290422</v>
      </c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>
        <v>227454.14679999999</v>
      </c>
      <c r="CJ2074">
        <v>-10527.910560000048</v>
      </c>
      <c r="CK2074"/>
      <c r="CL2074"/>
      <c r="CM2074"/>
      <c r="CN2074"/>
      <c r="CO2074">
        <v>-6174.0293999999885</v>
      </c>
      <c r="CP2074">
        <v>-4351.2207199999948</v>
      </c>
      <c r="CQ2074">
        <v>31</v>
      </c>
      <c r="CR2074">
        <v>3590.8240151725768</v>
      </c>
      <c r="CS2074">
        <v>4.5474735088646412E-13</v>
      </c>
      <c r="CT2074">
        <v>5.1390009436308901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-62.266895789775845</v>
      </c>
      <c r="DC2074">
        <v>2967.6973966892983</v>
      </c>
      <c r="DD2074">
        <v>80.283927118347492</v>
      </c>
      <c r="DE2074">
        <v>12.529909162068918</v>
      </c>
      <c r="DF2074">
        <v>100.9863500509141</v>
      </c>
      <c r="DG2074">
        <v>377.77414236930053</v>
      </c>
      <c r="DH2074">
        <v>0</v>
      </c>
      <c r="DI2074">
        <v>380.30735303060601</v>
      </c>
      <c r="DJ2074"/>
      <c r="DK2074">
        <v>0</v>
      </c>
      <c r="DL2074">
        <v>0.21974045991057878</v>
      </c>
      <c r="DM2074">
        <v>15285.250025713922</v>
      </c>
      <c r="DN2074">
        <v>0</v>
      </c>
      <c r="DO2074">
        <v>183.73449723327303</v>
      </c>
      <c r="DP2074">
        <v>2.8464086756568463</v>
      </c>
      <c r="DQ2074">
        <v>0</v>
      </c>
      <c r="DR2074">
        <v>-15648.192888980622</v>
      </c>
      <c r="DS2074"/>
      <c r="DT2074"/>
      <c r="DU2074"/>
      <c r="DV2074">
        <v>92388.400550011793</v>
      </c>
      <c r="DW2074">
        <v>0</v>
      </c>
      <c r="DX2074">
        <v>0</v>
      </c>
      <c r="DY2074">
        <v>-8449.9461200000005</v>
      </c>
      <c r="DZ2074">
        <v>12119.775360000003</v>
      </c>
      <c r="EA2074">
        <v>2275.9167200000002</v>
      </c>
      <c r="EB2074">
        <v>-16470.996080000001</v>
      </c>
      <c r="EC2074">
        <v>82.419385295783286</v>
      </c>
      <c r="ED2074">
        <v>-5485.9509721578415</v>
      </c>
      <c r="EE2074">
        <v>-186.67879206770658</v>
      </c>
      <c r="EF2074">
        <v>-23.16222247772842</v>
      </c>
      <c r="EG2074">
        <v>-148.40923084504865</v>
      </c>
      <c r="EH2074">
        <v>-698.33616658444487</v>
      </c>
      <c r="EI2074">
        <v>1766.3489787326389</v>
      </c>
      <c r="EJ2074">
        <v>406.89067231809446</v>
      </c>
      <c r="EK2074">
        <v>0</v>
      </c>
      <c r="EL2074">
        <v>0</v>
      </c>
      <c r="EM2074">
        <v>0</v>
      </c>
      <c r="EN2074">
        <v>0</v>
      </c>
      <c r="EO2074">
        <v>0</v>
      </c>
      <c r="EP2074">
        <v>2086.4168524590746</v>
      </c>
      <c r="EQ2074">
        <v>6601.6382517167631</v>
      </c>
      <c r="ER2074">
        <v>3.2692249462350712E-6</v>
      </c>
      <c r="ES2074">
        <v>3.2790346099408663E-6</v>
      </c>
      <c r="ET2074">
        <v>-89.849888841109077</v>
      </c>
      <c r="EU2074">
        <v>-5.6350626628309328</v>
      </c>
      <c r="EV2074">
        <v>-6926.7044997449175</v>
      </c>
      <c r="EW2074">
        <v>0</v>
      </c>
      <c r="EX2074">
        <v>0</v>
      </c>
      <c r="EY2074">
        <v>1144.1832352550637</v>
      </c>
      <c r="EZ2074">
        <v>0</v>
      </c>
      <c r="FA2074">
        <v>0</v>
      </c>
      <c r="FB2074">
        <v>0</v>
      </c>
      <c r="FC2074">
        <v>0</v>
      </c>
      <c r="FD2074"/>
      <c r="FE2074">
        <v>396.42</v>
      </c>
      <c r="FF2074">
        <v>261.19</v>
      </c>
      <c r="FG2074"/>
      <c r="FH2074">
        <v>396.42</v>
      </c>
      <c r="FI2074">
        <v>261.19</v>
      </c>
      <c r="FJ2074">
        <v>0</v>
      </c>
      <c r="FK2074"/>
      <c r="FL2074">
        <v>0</v>
      </c>
      <c r="FM2074">
        <v>0</v>
      </c>
      <c r="FN2074"/>
      <c r="FO2074">
        <v>0</v>
      </c>
      <c r="FP2074">
        <v>0</v>
      </c>
      <c r="FQ2074"/>
      <c r="FR2074">
        <v>0</v>
      </c>
      <c r="FS2074">
        <v>155</v>
      </c>
      <c r="FT2074">
        <v>0</v>
      </c>
      <c r="FU2074">
        <v>0</v>
      </c>
      <c r="FV2074">
        <v>0</v>
      </c>
      <c r="FW2074"/>
      <c r="FX2074">
        <v>0</v>
      </c>
      <c r="FY2074">
        <v>-66.406452490739895</v>
      </c>
      <c r="FZ2074"/>
      <c r="GA2074">
        <v>-66.406452490739895</v>
      </c>
      <c r="GB2074"/>
      <c r="GC2074">
        <v>0</v>
      </c>
      <c r="GD2074">
        <v>0</v>
      </c>
      <c r="GE2074">
        <v>0</v>
      </c>
      <c r="GF2074">
        <v>0</v>
      </c>
    </row>
    <row r="2075" spans="1:188" ht="14.45" hidden="1" customHeight="1">
      <c r="A2075">
        <v>2451</v>
      </c>
      <c r="B2075" t="s">
        <v>3782</v>
      </c>
      <c r="C2075" t="s">
        <v>3811</v>
      </c>
      <c r="D2075" t="s">
        <v>2021</v>
      </c>
      <c r="E2075" t="s">
        <v>230</v>
      </c>
      <c r="F2075" t="s">
        <v>230</v>
      </c>
      <c r="G2075" t="s">
        <v>2340</v>
      </c>
      <c r="H2075" t="s">
        <v>2340</v>
      </c>
      <c r="I2075" t="s">
        <v>2340</v>
      </c>
      <c r="J2075" t="s">
        <v>3783</v>
      </c>
      <c r="K2075">
        <v>45352</v>
      </c>
      <c r="L2075">
        <v>0</v>
      </c>
      <c r="M2075">
        <v>0</v>
      </c>
      <c r="N2075">
        <v>4.0949999999999998</v>
      </c>
      <c r="O2075">
        <v>4.0949999999999998</v>
      </c>
      <c r="P2075">
        <v>4.0949999999999998</v>
      </c>
      <c r="Q2075">
        <v>4.0949999999999998</v>
      </c>
      <c r="R2075"/>
      <c r="S2075">
        <v>414.27</v>
      </c>
      <c r="T2075">
        <v>273.77</v>
      </c>
      <c r="U2075"/>
      <c r="V2075">
        <v>2817.5237999999999</v>
      </c>
      <c r="W2075">
        <v>2817.5237999999999</v>
      </c>
      <c r="X2075">
        <v>2692.9129499999999</v>
      </c>
      <c r="Y2075">
        <v>0</v>
      </c>
      <c r="Z2075">
        <v>174.38098041565354</v>
      </c>
      <c r="AA2075">
        <v>0</v>
      </c>
      <c r="AB2075">
        <v>0</v>
      </c>
      <c r="AC2075">
        <v>13.652236053270359</v>
      </c>
      <c r="AD2075">
        <v>0</v>
      </c>
      <c r="AE2075">
        <v>1093.8074621904982</v>
      </c>
      <c r="AF2075">
        <v>1001.6356903001016</v>
      </c>
      <c r="AG2075">
        <v>71.395242161486593</v>
      </c>
      <c r="AH2075">
        <v>0</v>
      </c>
      <c r="AI2075">
        <v>0.10719576002056604</v>
      </c>
      <c r="AJ2075">
        <v>0</v>
      </c>
      <c r="AK2075">
        <v>27.141210504615341</v>
      </c>
      <c r="AL2075">
        <v>51.783107921564287</v>
      </c>
      <c r="AM2075"/>
      <c r="AN2075">
        <v>4.1222986401818407</v>
      </c>
      <c r="AO2075">
        <v>28.487364789977359</v>
      </c>
      <c r="AP2075">
        <v>123.66621091825631</v>
      </c>
      <c r="AQ2075">
        <v>0</v>
      </c>
      <c r="AR2075">
        <v>0</v>
      </c>
      <c r="AS2075">
        <v>1.8462554376676544E-12</v>
      </c>
      <c r="AT2075">
        <v>0</v>
      </c>
      <c r="AU2075">
        <v>0</v>
      </c>
      <c r="AV2075">
        <v>15.334716686602704</v>
      </c>
      <c r="AW2075">
        <v>-3.3782893542165424</v>
      </c>
      <c r="AX2075">
        <v>0</v>
      </c>
      <c r="AY2075">
        <v>-128.28077717876283</v>
      </c>
      <c r="AZ2075">
        <v>0</v>
      </c>
      <c r="BA2075"/>
      <c r="BB2075">
        <v>-77.458600536664576</v>
      </c>
      <c r="BC2075">
        <v>25.729482633058343</v>
      </c>
      <c r="BD2075">
        <v>34.084180063967501</v>
      </c>
      <c r="BE2075">
        <v>4.2290040173724659</v>
      </c>
      <c r="BF2075">
        <v>27.096848502442256</v>
      </c>
      <c r="BG2075">
        <v>127.50358722276397</v>
      </c>
      <c r="BH2075">
        <v>0</v>
      </c>
      <c r="BI2075">
        <v>31.09</v>
      </c>
      <c r="BJ2075">
        <v>143.22999999999999</v>
      </c>
      <c r="BK2075">
        <v>2017.64</v>
      </c>
      <c r="BL2075">
        <v>11</v>
      </c>
      <c r="BM2075"/>
      <c r="BN2075"/>
      <c r="BO2075"/>
      <c r="BP2075"/>
      <c r="BQ2075"/>
      <c r="BR2075"/>
      <c r="BS2075"/>
      <c r="BT2075"/>
      <c r="BU2075"/>
      <c r="BV2075">
        <v>1194.5493101066479</v>
      </c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>
        <v>2696.201</v>
      </c>
      <c r="CJ2075">
        <v>-121.35279999999966</v>
      </c>
      <c r="CK2075"/>
      <c r="CL2075"/>
      <c r="CM2075"/>
      <c r="CN2075"/>
      <c r="CO2075">
        <v>-73.095749999999853</v>
      </c>
      <c r="CP2075">
        <v>-51.515099999999933</v>
      </c>
      <c r="CQ2075">
        <v>31</v>
      </c>
      <c r="CR2075">
        <v>42.51258902444647</v>
      </c>
      <c r="CS2075">
        <v>7.1054273576010019E-15</v>
      </c>
      <c r="CT2075">
        <v>6.084181073470063E-2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-0.73719205935843135</v>
      </c>
      <c r="DC2075">
        <v>35.135250082232119</v>
      </c>
      <c r="DD2075">
        <v>0.9504998252293646</v>
      </c>
      <c r="DE2075">
        <v>0.14834446814155111</v>
      </c>
      <c r="DF2075">
        <v>1.1956005581596543</v>
      </c>
      <c r="DG2075">
        <v>4.4725547090998248</v>
      </c>
      <c r="DH2075">
        <v>0</v>
      </c>
      <c r="DI2075">
        <v>4.5025459710779359</v>
      </c>
      <c r="DJ2075"/>
      <c r="DK2075">
        <v>0</v>
      </c>
      <c r="DL2075">
        <v>2.601557699499879E-3</v>
      </c>
      <c r="DM2075">
        <v>180.96558052786054</v>
      </c>
      <c r="DN2075">
        <v>0</v>
      </c>
      <c r="DO2075">
        <v>2.1752748498636989</v>
      </c>
      <c r="DP2075">
        <v>3.3699285097936738E-2</v>
      </c>
      <c r="DQ2075">
        <v>0</v>
      </c>
      <c r="DR2075">
        <v>-185.26254432230357</v>
      </c>
      <c r="DS2075"/>
      <c r="DT2075"/>
      <c r="DU2075"/>
      <c r="DV2075">
        <v>1093.8074621904982</v>
      </c>
      <c r="DW2075">
        <v>0</v>
      </c>
      <c r="DX2075">
        <v>0</v>
      </c>
      <c r="DY2075">
        <v>-100.04084999999995</v>
      </c>
      <c r="DZ2075">
        <v>143.48880000000014</v>
      </c>
      <c r="EA2075">
        <v>26.9451</v>
      </c>
      <c r="EB2075">
        <v>-195.00389999999999</v>
      </c>
      <c r="EC2075">
        <v>0.97578200433167694</v>
      </c>
      <c r="ED2075">
        <v>-64.949431690932101</v>
      </c>
      <c r="EE2075">
        <v>-2.2101330316443035</v>
      </c>
      <c r="EF2075">
        <v>-0.27422286386851624</v>
      </c>
      <c r="EG2075">
        <v>-1.7570509197027737</v>
      </c>
      <c r="EH2075">
        <v>-8.2677620305168826</v>
      </c>
      <c r="EI2075">
        <v>20.912210648397021</v>
      </c>
      <c r="EJ2075">
        <v>4.8172719846613221</v>
      </c>
      <c r="EK2075">
        <v>0</v>
      </c>
      <c r="EL2075">
        <v>0</v>
      </c>
      <c r="EM2075">
        <v>0</v>
      </c>
      <c r="EN2075">
        <v>0</v>
      </c>
      <c r="EO2075">
        <v>0</v>
      </c>
      <c r="EP2075">
        <v>24.70156760885126</v>
      </c>
      <c r="EQ2075">
        <v>78.158309262007336</v>
      </c>
      <c r="ER2075">
        <v>3.8705103892728818E-8</v>
      </c>
      <c r="ES2075">
        <v>3.8821242751060605E-8</v>
      </c>
      <c r="ET2075">
        <v>-1.0637534398941284</v>
      </c>
      <c r="EU2075">
        <v>-6.6714799193633212E-2</v>
      </c>
      <c r="EV2075">
        <v>-82.006843122131798</v>
      </c>
      <c r="EW2075">
        <v>0</v>
      </c>
      <c r="EX2075">
        <v>0</v>
      </c>
      <c r="EY2075">
        <v>13.546247725738933</v>
      </c>
      <c r="EZ2075">
        <v>0</v>
      </c>
      <c r="FA2075">
        <v>0</v>
      </c>
      <c r="FB2075">
        <v>0</v>
      </c>
      <c r="FC2075">
        <v>0</v>
      </c>
      <c r="FD2075"/>
      <c r="FE2075">
        <v>396.42</v>
      </c>
      <c r="FF2075">
        <v>261.19</v>
      </c>
      <c r="FG2075"/>
      <c r="FH2075">
        <v>396.42</v>
      </c>
      <c r="FI2075">
        <v>261.19</v>
      </c>
      <c r="FJ2075">
        <v>0</v>
      </c>
      <c r="FK2075"/>
      <c r="FL2075">
        <v>0</v>
      </c>
      <c r="FM2075">
        <v>0</v>
      </c>
      <c r="FN2075"/>
      <c r="FO2075">
        <v>0</v>
      </c>
      <c r="FP2075">
        <v>0</v>
      </c>
      <c r="FQ2075"/>
      <c r="FR2075">
        <v>0</v>
      </c>
      <c r="FS2075">
        <v>155</v>
      </c>
      <c r="FT2075">
        <v>0</v>
      </c>
      <c r="FU2075">
        <v>0</v>
      </c>
      <c r="FV2075">
        <v>0</v>
      </c>
      <c r="FW2075"/>
      <c r="FX2075">
        <v>0</v>
      </c>
      <c r="FY2075">
        <v>-66.406452490739895</v>
      </c>
      <c r="FZ2075"/>
      <c r="GA2075">
        <v>-66.406452490739895</v>
      </c>
      <c r="GB2075"/>
      <c r="GC2075">
        <v>0</v>
      </c>
      <c r="GD2075">
        <v>0</v>
      </c>
      <c r="GE2075">
        <v>0</v>
      </c>
      <c r="GF2075">
        <v>0</v>
      </c>
    </row>
    <row r="2076" spans="1:188" ht="14.45" hidden="1" customHeight="1">
      <c r="A2076">
        <v>2660</v>
      </c>
      <c r="B2076" t="s">
        <v>3782</v>
      </c>
      <c r="C2076" t="s">
        <v>3811</v>
      </c>
      <c r="D2076" t="s">
        <v>2021</v>
      </c>
      <c r="E2076" t="s">
        <v>230</v>
      </c>
      <c r="F2076" t="s">
        <v>230</v>
      </c>
      <c r="G2076" t="s">
        <v>3400</v>
      </c>
      <c r="H2076" t="s">
        <v>2340</v>
      </c>
      <c r="I2076" t="s">
        <v>2340</v>
      </c>
      <c r="J2076" t="s">
        <v>3783</v>
      </c>
      <c r="K2076">
        <v>45352</v>
      </c>
      <c r="L2076">
        <v>0</v>
      </c>
      <c r="M2076">
        <v>0</v>
      </c>
      <c r="N2076">
        <v>1088.633</v>
      </c>
      <c r="O2076">
        <v>220.23045590000004</v>
      </c>
      <c r="P2076">
        <v>1088.633</v>
      </c>
      <c r="Q2076">
        <v>220.23045590000004</v>
      </c>
      <c r="R2076"/>
      <c r="S2076">
        <v>414.27</v>
      </c>
      <c r="T2076">
        <v>45.89</v>
      </c>
      <c r="U2076"/>
      <c r="V2076">
        <v>500945.36127999995</v>
      </c>
      <c r="W2076">
        <v>500945.36127999995</v>
      </c>
      <c r="X2076">
        <v>475743.50732999999</v>
      </c>
      <c r="Y2076">
        <v>0</v>
      </c>
      <c r="Z2076">
        <v>46358.214860276967</v>
      </c>
      <c r="AA2076">
        <v>0</v>
      </c>
      <c r="AB2076">
        <v>0</v>
      </c>
      <c r="AC2076">
        <v>3629.3711090060738</v>
      </c>
      <c r="AD2076">
        <v>0</v>
      </c>
      <c r="AE2076">
        <v>290782.63711522066</v>
      </c>
      <c r="AF2076">
        <v>0</v>
      </c>
      <c r="AG2076">
        <v>18980.028488396983</v>
      </c>
      <c r="AH2076">
        <v>0</v>
      </c>
      <c r="AI2076">
        <v>28.497397269467367</v>
      </c>
      <c r="AJ2076">
        <v>0</v>
      </c>
      <c r="AK2076">
        <v>7215.3400281491868</v>
      </c>
      <c r="AL2076">
        <v>13766.25155701497</v>
      </c>
      <c r="AM2076">
        <v>0</v>
      </c>
      <c r="AN2076">
        <v>1095.8901918332303</v>
      </c>
      <c r="AO2076">
        <v>7573.207666277759</v>
      </c>
      <c r="AP2076">
        <v>32875.975138113346</v>
      </c>
      <c r="AQ2076">
        <v>0</v>
      </c>
      <c r="AR2076">
        <v>0</v>
      </c>
      <c r="AS2076">
        <v>4.9081675112929227E-10</v>
      </c>
      <c r="AT2076">
        <v>0</v>
      </c>
      <c r="AU2076">
        <v>0</v>
      </c>
      <c r="AV2076">
        <v>4076.649238262848</v>
      </c>
      <c r="AW2076">
        <v>-898.09945654427781</v>
      </c>
      <c r="AX2076">
        <v>0</v>
      </c>
      <c r="AY2076">
        <v>-34102.731941989776</v>
      </c>
      <c r="AZ2076">
        <v>0</v>
      </c>
      <c r="BA2076">
        <v>0</v>
      </c>
      <c r="BB2076">
        <v>-3325.4930422555026</v>
      </c>
      <c r="BC2076">
        <v>6840.0400164283783</v>
      </c>
      <c r="BD2076">
        <v>9061.0899134498504</v>
      </c>
      <c r="BE2076">
        <v>1124.2572235517071</v>
      </c>
      <c r="BF2076">
        <v>7203.546636327038</v>
      </c>
      <c r="BG2076">
        <v>33896.120309909456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/>
      <c r="BN2076"/>
      <c r="BO2076"/>
      <c r="BP2076"/>
      <c r="BQ2076"/>
      <c r="BR2076"/>
      <c r="BS2076"/>
      <c r="BT2076"/>
      <c r="BU2076">
        <v>0</v>
      </c>
      <c r="BV2076">
        <v>51285.014083238057</v>
      </c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>
        <v>96242.712299999999</v>
      </c>
      <c r="CJ2076">
        <v>-5098.5642869440053</v>
      </c>
      <c r="CK2076"/>
      <c r="CL2076"/>
      <c r="CM2076">
        <v>0</v>
      </c>
      <c r="CN2076">
        <v>0</v>
      </c>
      <c r="CO2076">
        <v>-19432.099049999964</v>
      </c>
      <c r="CP2076">
        <v>-5769.7548999999972</v>
      </c>
      <c r="CQ2076">
        <v>31</v>
      </c>
      <c r="CR2076">
        <v>1961.2245725714893</v>
      </c>
      <c r="CS2076">
        <v>2.7284841053187847E-12</v>
      </c>
      <c r="CT2076">
        <v>16.174457373759651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-195.9784134689985</v>
      </c>
      <c r="DC2076">
        <v>0</v>
      </c>
      <c r="DD2076">
        <v>252.68509798264222</v>
      </c>
      <c r="DE2076">
        <v>39.436552719497058</v>
      </c>
      <c r="DF2076">
        <v>317.84376616142072</v>
      </c>
      <c r="DG2076">
        <v>1189.0038218880218</v>
      </c>
      <c r="DH2076">
        <v>0</v>
      </c>
      <c r="DI2076">
        <v>1196.9768322667892</v>
      </c>
      <c r="DJ2076">
        <v>0</v>
      </c>
      <c r="DK2076">
        <v>0</v>
      </c>
      <c r="DL2076">
        <v>0.69160966131371637</v>
      </c>
      <c r="DM2076">
        <v>48108.694218995457</v>
      </c>
      <c r="DN2076">
        <v>0</v>
      </c>
      <c r="DO2076">
        <v>578.28473397598634</v>
      </c>
      <c r="DP2076">
        <v>8.9587677250358411</v>
      </c>
      <c r="DQ2076">
        <v>0</v>
      </c>
      <c r="DR2076">
        <v>-49251.018171727061</v>
      </c>
      <c r="DS2076">
        <v>0</v>
      </c>
      <c r="DT2076"/>
      <c r="DU2076"/>
      <c r="DV2076">
        <v>290782.63711522066</v>
      </c>
      <c r="DW2076">
        <v>0</v>
      </c>
      <c r="DX2076">
        <v>0</v>
      </c>
      <c r="DY2076">
        <v>-26595.304189999959</v>
      </c>
      <c r="DZ2076">
        <v>28805.229180000002</v>
      </c>
      <c r="EA2076">
        <v>7163.20514</v>
      </c>
      <c r="EB2076">
        <v>-34574.984080000002</v>
      </c>
      <c r="EC2076">
        <v>259.40622484043706</v>
      </c>
      <c r="ED2076">
        <v>0</v>
      </c>
      <c r="EE2076">
        <v>-587.55158794579575</v>
      </c>
      <c r="EF2076">
        <v>-72.900624899090232</v>
      </c>
      <c r="EG2076">
        <v>-467.10222560898404</v>
      </c>
      <c r="EH2076">
        <v>-2197.9386038016328</v>
      </c>
      <c r="EI2076">
        <v>5559.3950219283024</v>
      </c>
      <c r="EJ2076">
        <v>1280.6449945000754</v>
      </c>
      <c r="EK2076">
        <v>0</v>
      </c>
      <c r="EL2076">
        <v>0</v>
      </c>
      <c r="EM2076">
        <v>0</v>
      </c>
      <c r="EN2076">
        <v>0</v>
      </c>
      <c r="EO2076">
        <v>0</v>
      </c>
      <c r="EP2076">
        <v>6566.7745178819478</v>
      </c>
      <c r="EQ2076">
        <v>20777.952304475417</v>
      </c>
      <c r="ER2076">
        <v>1.0289536841526998E-5</v>
      </c>
      <c r="ES2076">
        <v>1.0320411711798623E-5</v>
      </c>
      <c r="ET2076">
        <v>-282.79294225452122</v>
      </c>
      <c r="EU2076">
        <v>-17.735758727852954</v>
      </c>
      <c r="EV2076"/>
      <c r="EW2076"/>
      <c r="EX2076"/>
      <c r="EY2076"/>
      <c r="EZ2076"/>
      <c r="FA2076"/>
      <c r="FB2076">
        <v>0</v>
      </c>
      <c r="FC2076">
        <v>0</v>
      </c>
      <c r="FD2076"/>
      <c r="FE2076">
        <v>396.42</v>
      </c>
      <c r="FF2076">
        <v>40.590000000000003</v>
      </c>
      <c r="FG2076"/>
      <c r="FH2076">
        <v>396.42</v>
      </c>
      <c r="FI2076">
        <v>40.590000000000003</v>
      </c>
      <c r="FJ2076">
        <v>79.77</v>
      </c>
      <c r="FK2076"/>
      <c r="FL2076">
        <v>344252.13653212204</v>
      </c>
      <c r="FM2076">
        <v>35248.459265019002</v>
      </c>
      <c r="FN2076"/>
      <c r="FO2076">
        <v>0</v>
      </c>
      <c r="FP2076">
        <v>0</v>
      </c>
      <c r="FQ2076">
        <v>379500.59579714102</v>
      </c>
      <c r="FR2076">
        <v>379500.59579714102</v>
      </c>
      <c r="FS2076">
        <v>155</v>
      </c>
      <c r="FT2076">
        <v>0</v>
      </c>
      <c r="FU2076">
        <v>0</v>
      </c>
      <c r="FV2076">
        <v>0</v>
      </c>
      <c r="FW2076"/>
      <c r="FX2076">
        <v>0</v>
      </c>
      <c r="FY2076">
        <v>-66.406452490739895</v>
      </c>
      <c r="FZ2076"/>
      <c r="GA2076">
        <v>-66.406452490739895</v>
      </c>
      <c r="GB2076"/>
      <c r="GC2076">
        <v>0</v>
      </c>
      <c r="GD2076">
        <v>0</v>
      </c>
      <c r="GE2076">
        <v>0</v>
      </c>
      <c r="GF2076">
        <v>0</v>
      </c>
    </row>
    <row r="2077" spans="1:188" ht="14.45" hidden="1" customHeight="1">
      <c r="A2077">
        <v>2661</v>
      </c>
      <c r="B2077" t="s">
        <v>3782</v>
      </c>
      <c r="C2077" t="s">
        <v>3811</v>
      </c>
      <c r="D2077" t="s">
        <v>2021</v>
      </c>
      <c r="E2077" t="s">
        <v>230</v>
      </c>
      <c r="F2077" t="s">
        <v>230</v>
      </c>
      <c r="G2077" t="s">
        <v>3400</v>
      </c>
      <c r="H2077" t="s">
        <v>2340</v>
      </c>
      <c r="I2077" t="s">
        <v>2340</v>
      </c>
      <c r="J2077" t="s">
        <v>3783</v>
      </c>
      <c r="K2077">
        <v>45352</v>
      </c>
      <c r="L2077">
        <v>0</v>
      </c>
      <c r="M2077">
        <v>0</v>
      </c>
      <c r="N2077">
        <v>-12.327999999999999</v>
      </c>
      <c r="O2077">
        <v>-2.4939544000000002</v>
      </c>
      <c r="P2077">
        <v>-12.327999999999999</v>
      </c>
      <c r="Q2077">
        <v>-2.4939544000000002</v>
      </c>
      <c r="R2077"/>
      <c r="S2077">
        <v>414.27</v>
      </c>
      <c r="T2077">
        <v>45.89</v>
      </c>
      <c r="U2077"/>
      <c r="V2077">
        <v>-5672.8524799999996</v>
      </c>
      <c r="W2077">
        <v>-5672.8524799999996</v>
      </c>
      <c r="X2077">
        <v>-5387.45928</v>
      </c>
      <c r="Y2077">
        <v>0</v>
      </c>
      <c r="Z2077">
        <v>-524.97404800101992</v>
      </c>
      <c r="AA2077">
        <v>0</v>
      </c>
      <c r="AB2077">
        <v>0</v>
      </c>
      <c r="AC2077">
        <v>-41.100064973068861</v>
      </c>
      <c r="AD2077">
        <v>0</v>
      </c>
      <c r="AE2077">
        <v>-3292.9080326946182</v>
      </c>
      <c r="AF2077">
        <v>0</v>
      </c>
      <c r="AG2077">
        <v>-214.93542011399433</v>
      </c>
      <c r="AH2077">
        <v>0</v>
      </c>
      <c r="AI2077">
        <v>-0.322712900984991</v>
      </c>
      <c r="AJ2077">
        <v>0</v>
      </c>
      <c r="AK2077">
        <v>-81.708630793870071</v>
      </c>
      <c r="AL2077">
        <v>-155.89307801148829</v>
      </c>
      <c r="AM2077">
        <v>0</v>
      </c>
      <c r="AN2077">
        <v>-12.410182572933268</v>
      </c>
      <c r="AO2077">
        <v>-85.761229091780436</v>
      </c>
      <c r="AP2077">
        <v>-372.2972034677079</v>
      </c>
      <c r="AQ2077">
        <v>0</v>
      </c>
      <c r="AR2077">
        <v>0</v>
      </c>
      <c r="AS2077">
        <v>-5.5581531222385455E-12</v>
      </c>
      <c r="AT2077">
        <v>0</v>
      </c>
      <c r="AU2077">
        <v>0</v>
      </c>
      <c r="AV2077">
        <v>-46.165173946871342</v>
      </c>
      <c r="AW2077">
        <v>10.170342163316613</v>
      </c>
      <c r="AX2077">
        <v>0</v>
      </c>
      <c r="AY2077">
        <v>386.18935801215827</v>
      </c>
      <c r="AZ2077">
        <v>0</v>
      </c>
      <c r="BA2077">
        <v>0</v>
      </c>
      <c r="BB2077">
        <v>37.658860446932835</v>
      </c>
      <c r="BC2077">
        <v>-77.458623174687006</v>
      </c>
      <c r="BD2077">
        <v>-102.6104448909869</v>
      </c>
      <c r="BE2077">
        <v>-12.731419176109345</v>
      </c>
      <c r="BF2077">
        <v>-81.575078959244962</v>
      </c>
      <c r="BG2077">
        <v>-383.84962717514878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/>
      <c r="BN2077"/>
      <c r="BO2077"/>
      <c r="BP2077"/>
      <c r="BQ2077"/>
      <c r="BR2077"/>
      <c r="BS2077"/>
      <c r="BT2077"/>
      <c r="BU2077">
        <v>0</v>
      </c>
      <c r="BV2077">
        <v>-580.76657020148991</v>
      </c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>
        <v>-1088.1549000000002</v>
      </c>
      <c r="CJ2077">
        <v>59.433156703999884</v>
      </c>
      <c r="CK2077"/>
      <c r="CL2077"/>
      <c r="CM2077">
        <v>0</v>
      </c>
      <c r="CN2077">
        <v>0</v>
      </c>
      <c r="CO2077">
        <v>220.05479999999957</v>
      </c>
      <c r="CP2077">
        <v>65.338399999999965</v>
      </c>
      <c r="CQ2077">
        <v>31</v>
      </c>
      <c r="CR2077">
        <v>-22.209483389407524</v>
      </c>
      <c r="CS2077">
        <v>-1.4210854715202004E-14</v>
      </c>
      <c r="CT2077">
        <v>-0.18316430836080144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2.2193171447547613</v>
      </c>
      <c r="DC2077">
        <v>0</v>
      </c>
      <c r="DD2077">
        <v>-2.8614803041337353</v>
      </c>
      <c r="DE2077">
        <v>-0.44659111190452627</v>
      </c>
      <c r="DF2077">
        <v>-3.5993562102544985</v>
      </c>
      <c r="DG2077">
        <v>-13.464628682242392</v>
      </c>
      <c r="DH2077">
        <v>0</v>
      </c>
      <c r="DI2077">
        <v>-13.554917394737281</v>
      </c>
      <c r="DJ2077">
        <v>0</v>
      </c>
      <c r="DK2077">
        <v>0</v>
      </c>
      <c r="DL2077">
        <v>-7.8319910425969641E-3</v>
      </c>
      <c r="DM2077">
        <v>-544.7969906587216</v>
      </c>
      <c r="DN2077">
        <v>0</v>
      </c>
      <c r="DO2077">
        <v>-6.5486662635212927</v>
      </c>
      <c r="DP2077">
        <v>-0.1014517183607726</v>
      </c>
      <c r="DQ2077">
        <v>0</v>
      </c>
      <c r="DR2077">
        <v>557.73300278519127</v>
      </c>
      <c r="DS2077">
        <v>0</v>
      </c>
      <c r="DT2077"/>
      <c r="DU2077"/>
      <c r="DV2077">
        <v>-3292.9080326946182</v>
      </c>
      <c r="DW2077">
        <v>0</v>
      </c>
      <c r="DX2077">
        <v>0</v>
      </c>
      <c r="DY2077">
        <v>301.17303999999899</v>
      </c>
      <c r="DZ2077">
        <v>-326.19888000000009</v>
      </c>
      <c r="EA2077">
        <v>-81.11824</v>
      </c>
      <c r="EB2077">
        <v>391.53728000000001</v>
      </c>
      <c r="EC2077">
        <v>-2.9375923197558222</v>
      </c>
      <c r="ED2077">
        <v>0</v>
      </c>
      <c r="EE2077">
        <v>6.653606841052742</v>
      </c>
      <c r="EF2077">
        <v>0.82554809908939397</v>
      </c>
      <c r="EG2077">
        <v>5.2896028664458594</v>
      </c>
      <c r="EH2077">
        <v>24.890102640344843</v>
      </c>
      <c r="EI2077">
        <v>-62.956222923916606</v>
      </c>
      <c r="EJ2077">
        <v>-14.502400250770398</v>
      </c>
      <c r="EK2077">
        <v>0</v>
      </c>
      <c r="EL2077">
        <v>0</v>
      </c>
      <c r="EM2077">
        <v>0</v>
      </c>
      <c r="EN2077">
        <v>0</v>
      </c>
      <c r="EO2077">
        <v>0</v>
      </c>
      <c r="EP2077">
        <v>-74.364084366768822</v>
      </c>
      <c r="EQ2077">
        <v>-235.2956377489686</v>
      </c>
      <c r="ER2077">
        <v>-1.1652173889854967E-7</v>
      </c>
      <c r="ES2077">
        <v>-1.1687137500246035E-7</v>
      </c>
      <c r="ET2077">
        <v>3.2024303802233902</v>
      </c>
      <c r="EU2077">
        <v>0.2008449437018669</v>
      </c>
      <c r="EV2077"/>
      <c r="EW2077"/>
      <c r="EX2077"/>
      <c r="EY2077"/>
      <c r="EZ2077"/>
      <c r="FA2077"/>
      <c r="FB2077">
        <v>0</v>
      </c>
      <c r="FC2077">
        <v>0</v>
      </c>
      <c r="FD2077"/>
      <c r="FE2077">
        <v>396.42</v>
      </c>
      <c r="FF2077">
        <v>40.590000000000003</v>
      </c>
      <c r="FG2077"/>
      <c r="FH2077">
        <v>396.42</v>
      </c>
      <c r="FI2077">
        <v>40.590000000000003</v>
      </c>
      <c r="FJ2077">
        <v>79.77</v>
      </c>
      <c r="FK2077"/>
      <c r="FL2077">
        <v>-3898.4123567520001</v>
      </c>
      <c r="FM2077">
        <v>-399.16391090400003</v>
      </c>
      <c r="FN2077"/>
      <c r="FO2077">
        <v>0</v>
      </c>
      <c r="FP2077">
        <v>0</v>
      </c>
      <c r="FQ2077">
        <v>-4297.5762676559998</v>
      </c>
      <c r="FR2077">
        <v>-4297.5762676559998</v>
      </c>
      <c r="FS2077">
        <v>155</v>
      </c>
      <c r="FT2077">
        <v>0</v>
      </c>
      <c r="FU2077">
        <v>0</v>
      </c>
      <c r="FV2077">
        <v>0</v>
      </c>
      <c r="FW2077"/>
      <c r="FX2077">
        <v>0</v>
      </c>
      <c r="FY2077">
        <v>-66.406452490739895</v>
      </c>
      <c r="FZ2077"/>
      <c r="GA2077">
        <v>-66.406452490739895</v>
      </c>
      <c r="GB2077"/>
      <c r="GC2077">
        <v>0</v>
      </c>
      <c r="GD2077">
        <v>0</v>
      </c>
      <c r="GE2077">
        <v>0</v>
      </c>
      <c r="GF2077">
        <v>0</v>
      </c>
    </row>
    <row r="2078" spans="1:188" ht="14.45" hidden="1" customHeight="1">
      <c r="A2078">
        <v>6</v>
      </c>
      <c r="B2078" t="s">
        <v>470</v>
      </c>
      <c r="C2078" t="s">
        <v>3811</v>
      </c>
      <c r="D2078" t="s">
        <v>2021</v>
      </c>
      <c r="E2078" t="s">
        <v>230</v>
      </c>
      <c r="F2078" t="s">
        <v>3812</v>
      </c>
      <c r="G2078" t="s">
        <v>2340</v>
      </c>
      <c r="H2078" t="s">
        <v>2340</v>
      </c>
      <c r="I2078" t="s">
        <v>2340</v>
      </c>
      <c r="J2078" t="s">
        <v>3783</v>
      </c>
      <c r="K2078">
        <v>45017</v>
      </c>
      <c r="L2078">
        <v>0</v>
      </c>
      <c r="M2078">
        <v>0</v>
      </c>
      <c r="N2078">
        <v>8112.0770000000002</v>
      </c>
      <c r="O2078">
        <v>8112.0770000000002</v>
      </c>
      <c r="P2078">
        <v>8112.0770000000002</v>
      </c>
      <c r="Q2078">
        <v>8112.0770000000002</v>
      </c>
      <c r="R2078"/>
      <c r="S2078">
        <v>352.99</v>
      </c>
      <c r="T2078">
        <v>270.45999999999998</v>
      </c>
      <c r="U2078"/>
      <c r="V2078">
        <v>5057474.4056499992</v>
      </c>
      <c r="W2078">
        <v>5057474.4056499992</v>
      </c>
      <c r="X2078">
        <v>4810461.6610000003</v>
      </c>
      <c r="Y2078">
        <v>0</v>
      </c>
      <c r="Z2078">
        <v>0</v>
      </c>
      <c r="AA2078">
        <v>0</v>
      </c>
      <c r="AB2078">
        <v>0</v>
      </c>
      <c r="AC2078">
        <v>27044.686223761972</v>
      </c>
      <c r="AD2078">
        <v>0</v>
      </c>
      <c r="AE2078">
        <v>2166801.0638495507</v>
      </c>
      <c r="AF2078">
        <v>1984211.4397222414</v>
      </c>
      <c r="AG2078">
        <v>141431.91742310763</v>
      </c>
      <c r="AH2078">
        <v>0</v>
      </c>
      <c r="AI2078">
        <v>212.35171168750998</v>
      </c>
      <c r="AJ2078">
        <v>0</v>
      </c>
      <c r="AK2078">
        <v>53680.984431023768</v>
      </c>
      <c r="AL2078">
        <v>0</v>
      </c>
      <c r="AM2078"/>
      <c r="AN2078">
        <v>8166.1548195727437</v>
      </c>
      <c r="AO2078">
        <v>56432.648767615428</v>
      </c>
      <c r="AP2078">
        <v>244979.20030943493</v>
      </c>
      <c r="AQ2078">
        <v>0</v>
      </c>
      <c r="AR2078">
        <v>0</v>
      </c>
      <c r="AS2078">
        <v>3.6573788210082332E-9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-254120.52309986984</v>
      </c>
      <c r="AZ2078">
        <v>0</v>
      </c>
      <c r="BA2078"/>
      <c r="BB2078">
        <v>-153443.2556448509</v>
      </c>
      <c r="BC2078">
        <v>50969.363684867407</v>
      </c>
      <c r="BD2078">
        <v>67519.778549638417</v>
      </c>
      <c r="BE2078">
        <v>8377.5350970048312</v>
      </c>
      <c r="BF2078">
        <v>53678.07607060959</v>
      </c>
      <c r="BG2078">
        <v>252580.93219225336</v>
      </c>
      <c r="BH2078">
        <v>0</v>
      </c>
      <c r="BI2078">
        <v>21710.69</v>
      </c>
      <c r="BJ2078">
        <v>101689.66</v>
      </c>
      <c r="BK2078">
        <v>266187.83</v>
      </c>
      <c r="BL2078">
        <v>21918</v>
      </c>
      <c r="BM2078"/>
      <c r="BN2078"/>
      <c r="BO2078"/>
      <c r="BP2078"/>
      <c r="BQ2078"/>
      <c r="BR2078"/>
      <c r="BS2078"/>
      <c r="BT2078">
        <v>3126881.2004200006</v>
      </c>
      <c r="BU2078"/>
      <c r="BV2078">
        <v>2366367.7616317477</v>
      </c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>
        <v>1683581.0832</v>
      </c>
      <c r="CJ2078">
        <v>-86555.268970000092</v>
      </c>
      <c r="CK2078"/>
      <c r="CL2078"/>
      <c r="CM2078"/>
      <c r="CN2078"/>
      <c r="CO2078">
        <v>-146747.47293000025</v>
      </c>
      <c r="CP2078">
        <v>-100265.27171999966</v>
      </c>
      <c r="CQ2078">
        <v>30</v>
      </c>
      <c r="CR2078">
        <v>107599.32826624671</v>
      </c>
      <c r="CS2078">
        <v>7.2759576141834259E-12</v>
      </c>
      <c r="CT2078">
        <v>120.52587387041422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-1460.3562269363065</v>
      </c>
      <c r="DC2078">
        <v>69601.917968576774</v>
      </c>
      <c r="DD2078">
        <v>1882.9127645292174</v>
      </c>
      <c r="DE2078">
        <v>293.86611674928099</v>
      </c>
      <c r="DF2078">
        <v>2368.450253732386</v>
      </c>
      <c r="DG2078">
        <v>8860.0019992504094</v>
      </c>
      <c r="DH2078">
        <v>0</v>
      </c>
      <c r="DI2078">
        <v>0</v>
      </c>
      <c r="DJ2078"/>
      <c r="DK2078">
        <v>0</v>
      </c>
      <c r="DL2078">
        <v>5.1536108371882676</v>
      </c>
      <c r="DM2078">
        <v>358487.6003886949</v>
      </c>
      <c r="DN2078">
        <v>0</v>
      </c>
      <c r="DO2078">
        <v>0</v>
      </c>
      <c r="DP2078">
        <v>66.757312712922612</v>
      </c>
      <c r="DQ2078">
        <v>0</v>
      </c>
      <c r="DR2078">
        <v>-332495.34170099563</v>
      </c>
      <c r="DS2078"/>
      <c r="DT2078"/>
      <c r="DU2078"/>
      <c r="DV2078">
        <v>2166801.0638495507</v>
      </c>
      <c r="DW2078">
        <v>0</v>
      </c>
      <c r="DX2078">
        <v>0</v>
      </c>
      <c r="DY2078">
        <v>-176437.67475000018</v>
      </c>
      <c r="DZ2078">
        <v>286031.83502000064</v>
      </c>
      <c r="EA2078">
        <v>29690.201820000002</v>
      </c>
      <c r="EB2078">
        <v>-386297.10674000002</v>
      </c>
      <c r="EC2078">
        <v>1932.9960328089073</v>
      </c>
      <c r="ED2078">
        <v>-128662.95262102112</v>
      </c>
      <c r="EE2078">
        <v>-4378.209849314293</v>
      </c>
      <c r="EF2078">
        <v>-543.2275914192727</v>
      </c>
      <c r="EG2078">
        <v>-3480.6672414040827</v>
      </c>
      <c r="EH2078">
        <v>-16378.198341692139</v>
      </c>
      <c r="EI2078">
        <v>41426.486695974745</v>
      </c>
      <c r="EJ2078">
        <v>9542.8769888926654</v>
      </c>
      <c r="EK2078">
        <v>0</v>
      </c>
      <c r="EL2078">
        <v>0</v>
      </c>
      <c r="EM2078">
        <v>0</v>
      </c>
      <c r="EN2078">
        <v>0</v>
      </c>
      <c r="EO2078">
        <v>0</v>
      </c>
      <c r="EP2078">
        <v>0</v>
      </c>
      <c r="EQ2078">
        <v>154829.35846720799</v>
      </c>
      <c r="ER2078">
        <v>0</v>
      </c>
      <c r="ES2078">
        <v>7.6903763231329786E-5</v>
      </c>
      <c r="ET2078">
        <v>0</v>
      </c>
      <c r="EU2078">
        <v>-132.16009477368789</v>
      </c>
      <c r="EV2078">
        <v>-162453.19314619133</v>
      </c>
      <c r="EW2078">
        <v>0</v>
      </c>
      <c r="EX2078">
        <v>0</v>
      </c>
      <c r="EY2078">
        <v>0</v>
      </c>
      <c r="EZ2078">
        <v>0</v>
      </c>
      <c r="FA2078">
        <v>0</v>
      </c>
      <c r="FB2078">
        <v>0</v>
      </c>
      <c r="FC2078">
        <v>0</v>
      </c>
      <c r="FD2078"/>
      <c r="FE2078">
        <v>117.21</v>
      </c>
      <c r="FF2078">
        <v>90.33</v>
      </c>
      <c r="FG2078"/>
      <c r="FH2078">
        <v>334.9</v>
      </c>
      <c r="FI2078">
        <v>258.10000000000002</v>
      </c>
      <c r="FJ2078">
        <v>0</v>
      </c>
      <c r="FK2078"/>
      <c r="FL2078">
        <v>0</v>
      </c>
      <c r="FM2078">
        <v>0</v>
      </c>
      <c r="FN2078"/>
      <c r="FO2078">
        <v>1765918.04213</v>
      </c>
      <c r="FP2078">
        <v>1360963.1582900004</v>
      </c>
      <c r="FQ2078">
        <v>0</v>
      </c>
      <c r="FR2078">
        <v>3126881.2004200006</v>
      </c>
      <c r="FS2078">
        <v>155</v>
      </c>
      <c r="FT2078">
        <v>0</v>
      </c>
      <c r="FU2078">
        <v>0</v>
      </c>
      <c r="FV2078">
        <v>0</v>
      </c>
      <c r="FW2078"/>
      <c r="FX2078">
        <v>0</v>
      </c>
      <c r="FY2078">
        <v>-66.406452490739895</v>
      </c>
      <c r="FZ2078"/>
      <c r="GA2078">
        <v>-66.406452490739895</v>
      </c>
      <c r="GB2078"/>
      <c r="GC2078">
        <v>0</v>
      </c>
      <c r="GD2078">
        <v>0</v>
      </c>
      <c r="GE2078">
        <v>0</v>
      </c>
      <c r="GF2078">
        <v>0</v>
      </c>
    </row>
    <row r="2079" spans="1:188" ht="14.45" hidden="1" customHeight="1">
      <c r="A2079">
        <v>7</v>
      </c>
      <c r="B2079" t="s">
        <v>3785</v>
      </c>
      <c r="C2079" t="s">
        <v>3811</v>
      </c>
      <c r="D2079" t="s">
        <v>2021</v>
      </c>
      <c r="E2079" t="s">
        <v>230</v>
      </c>
      <c r="F2079" t="s">
        <v>3812</v>
      </c>
      <c r="G2079" t="s">
        <v>2340</v>
      </c>
      <c r="H2079" t="s">
        <v>2340</v>
      </c>
      <c r="I2079" t="s">
        <v>2340</v>
      </c>
      <c r="J2079" t="s">
        <v>3783</v>
      </c>
      <c r="K2079">
        <v>45017</v>
      </c>
      <c r="L2079">
        <v>0</v>
      </c>
      <c r="M2079">
        <v>0</v>
      </c>
      <c r="N2079">
        <v>4.72</v>
      </c>
      <c r="O2079">
        <v>4.72</v>
      </c>
      <c r="P2079">
        <v>4.72</v>
      </c>
      <c r="Q2079">
        <v>4.72</v>
      </c>
      <c r="R2079"/>
      <c r="S2079">
        <v>352.99</v>
      </c>
      <c r="T2079">
        <v>270.45999999999998</v>
      </c>
      <c r="U2079"/>
      <c r="V2079">
        <v>2942.6839999999997</v>
      </c>
      <c r="W2079">
        <v>2942.6839999999997</v>
      </c>
      <c r="X2079">
        <v>2798.96</v>
      </c>
      <c r="Y2079">
        <v>0</v>
      </c>
      <c r="Z2079">
        <v>0</v>
      </c>
      <c r="AA2079">
        <v>0</v>
      </c>
      <c r="AB2079">
        <v>0</v>
      </c>
      <c r="AC2079">
        <v>15.735910664575359</v>
      </c>
      <c r="AD2079">
        <v>0</v>
      </c>
      <c r="AE2079">
        <v>1260.7499930498539</v>
      </c>
      <c r="AF2079">
        <v>1154.5104904069547</v>
      </c>
      <c r="AG2079">
        <v>82.291951893093227</v>
      </c>
      <c r="AH2079">
        <v>0</v>
      </c>
      <c r="AI2079">
        <v>0.12355652925447416</v>
      </c>
      <c r="AJ2079">
        <v>0</v>
      </c>
      <c r="AK2079">
        <v>31.234201365991986</v>
      </c>
      <c r="AL2079">
        <v>0</v>
      </c>
      <c r="AM2079"/>
      <c r="AN2079">
        <v>4.7514650993060528</v>
      </c>
      <c r="AO2079">
        <v>32.835253188936051</v>
      </c>
      <c r="AP2079">
        <v>142.5407852342295</v>
      </c>
      <c r="AQ2079">
        <v>0</v>
      </c>
      <c r="AR2079">
        <v>0</v>
      </c>
      <c r="AS2079">
        <v>2.1280404556266984E-12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-147.85965037454471</v>
      </c>
      <c r="AZ2079">
        <v>0</v>
      </c>
      <c r="BA2079"/>
      <c r="BB2079">
        <v>-89.280731265703736</v>
      </c>
      <c r="BC2079">
        <v>29.656448846895088</v>
      </c>
      <c r="BD2079">
        <v>39.286283248333724</v>
      </c>
      <c r="BE2079">
        <v>4.8744564009763227</v>
      </c>
      <c r="BF2079">
        <v>31.232509140788142</v>
      </c>
      <c r="BG2079">
        <v>146.96384168289279</v>
      </c>
      <c r="BH2079">
        <v>0</v>
      </c>
      <c r="BI2079">
        <v>49.33</v>
      </c>
      <c r="BJ2079">
        <v>226.6</v>
      </c>
      <c r="BK2079">
        <v>658.46</v>
      </c>
      <c r="BL2079">
        <v>-102</v>
      </c>
      <c r="BM2079"/>
      <c r="BN2079"/>
      <c r="BO2079"/>
      <c r="BP2079"/>
      <c r="BQ2079"/>
      <c r="BR2079"/>
      <c r="BS2079"/>
      <c r="BT2079">
        <v>1819.3712</v>
      </c>
      <c r="BU2079"/>
      <c r="BV2079">
        <v>1376.8675808799455</v>
      </c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>
        <v>979.58879999999999</v>
      </c>
      <c r="CJ2079">
        <v>-50.392399999999952</v>
      </c>
      <c r="CK2079"/>
      <c r="CL2079"/>
      <c r="CM2079"/>
      <c r="CN2079"/>
      <c r="CO2079">
        <v>-85.384800000000141</v>
      </c>
      <c r="CP2079">
        <v>-58.339199999999792</v>
      </c>
      <c r="CQ2079">
        <v>30</v>
      </c>
      <c r="CR2079">
        <v>62.606509950125883</v>
      </c>
      <c r="CS2079">
        <v>7.1054273576010019E-15</v>
      </c>
      <c r="CT2079">
        <v>7.012780138410335E-2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-0.84970610993206286</v>
      </c>
      <c r="DC2079">
        <v>40.497772988555653</v>
      </c>
      <c r="DD2079">
        <v>1.0955700061251754</v>
      </c>
      <c r="DE2079">
        <v>0.17098556523275121</v>
      </c>
      <c r="DF2079">
        <v>1.3780792758274885</v>
      </c>
      <c r="DG2079">
        <v>5.1551790542005165</v>
      </c>
      <c r="DH2079">
        <v>0</v>
      </c>
      <c r="DI2079">
        <v>0</v>
      </c>
      <c r="DJ2079"/>
      <c r="DK2079">
        <v>0</v>
      </c>
      <c r="DL2079">
        <v>2.9986208404491899E-3</v>
      </c>
      <c r="DM2079">
        <v>208.58547987582463</v>
      </c>
      <c r="DN2079">
        <v>0</v>
      </c>
      <c r="DO2079">
        <v>0</v>
      </c>
      <c r="DP2079">
        <v>3.884264362936829E-2</v>
      </c>
      <c r="DQ2079">
        <v>0</v>
      </c>
      <c r="DR2079">
        <v>-193.4619226159588</v>
      </c>
      <c r="DS2079"/>
      <c r="DT2079"/>
      <c r="DU2079"/>
      <c r="DV2079">
        <v>1260.7499930498539</v>
      </c>
      <c r="DW2079">
        <v>0</v>
      </c>
      <c r="DX2079">
        <v>0</v>
      </c>
      <c r="DY2079">
        <v>-102.66000000000004</v>
      </c>
      <c r="DZ2079">
        <v>166.42720000000008</v>
      </c>
      <c r="EA2079">
        <v>17.275199999999998</v>
      </c>
      <c r="EB2079">
        <v>-224.76639999999998</v>
      </c>
      <c r="EC2079">
        <v>1.1247108816714899</v>
      </c>
      <c r="ED2079">
        <v>-74.862348615677533</v>
      </c>
      <c r="EE2079">
        <v>-2.5474549229209069</v>
      </c>
      <c r="EF2079">
        <v>-0.31607617031975499</v>
      </c>
      <c r="EG2079">
        <v>-2.0252210844925744</v>
      </c>
      <c r="EH2079">
        <v>-9.5296304722929648</v>
      </c>
      <c r="EI2079">
        <v>24.10393999033796</v>
      </c>
      <c r="EJ2079">
        <v>5.5525088565571279</v>
      </c>
      <c r="EK2079">
        <v>0</v>
      </c>
      <c r="EL2079">
        <v>0</v>
      </c>
      <c r="EM2079">
        <v>0</v>
      </c>
      <c r="EN2079">
        <v>0</v>
      </c>
      <c r="EO2079">
        <v>0</v>
      </c>
      <c r="EP2079">
        <v>0</v>
      </c>
      <c r="EQ2079">
        <v>90.087233142045079</v>
      </c>
      <c r="ER2079">
        <v>0</v>
      </c>
      <c r="ES2079">
        <v>4.4746340851039332E-8</v>
      </c>
      <c r="ET2079">
        <v>0</v>
      </c>
      <c r="EU2079">
        <v>-7.689715560292143E-2</v>
      </c>
      <c r="EV2079">
        <v>-94.523150069954099</v>
      </c>
      <c r="EW2079">
        <v>0</v>
      </c>
      <c r="EX2079">
        <v>0</v>
      </c>
      <c r="EY2079">
        <v>0</v>
      </c>
      <c r="EZ2079">
        <v>0</v>
      </c>
      <c r="FA2079">
        <v>0</v>
      </c>
      <c r="FB2079">
        <v>0</v>
      </c>
      <c r="FC2079">
        <v>0</v>
      </c>
      <c r="FD2079"/>
      <c r="FE2079">
        <v>117.21</v>
      </c>
      <c r="FF2079">
        <v>90.33</v>
      </c>
      <c r="FG2079"/>
      <c r="FH2079">
        <v>334.9</v>
      </c>
      <c r="FI2079">
        <v>258.10000000000002</v>
      </c>
      <c r="FJ2079">
        <v>0</v>
      </c>
      <c r="FK2079"/>
      <c r="FL2079">
        <v>0</v>
      </c>
      <c r="FM2079">
        <v>0</v>
      </c>
      <c r="FN2079"/>
      <c r="FO2079">
        <v>1027.4967999999999</v>
      </c>
      <c r="FP2079">
        <v>791.87440000000015</v>
      </c>
      <c r="FQ2079">
        <v>0</v>
      </c>
      <c r="FR2079">
        <v>1819.3712</v>
      </c>
      <c r="FS2079">
        <v>155</v>
      </c>
      <c r="FT2079">
        <v>0</v>
      </c>
      <c r="FU2079">
        <v>0</v>
      </c>
      <c r="FV2079">
        <v>0</v>
      </c>
      <c r="FW2079"/>
      <c r="FX2079">
        <v>0</v>
      </c>
      <c r="FY2079">
        <v>-66.406452490739895</v>
      </c>
      <c r="FZ2079"/>
      <c r="GA2079">
        <v>-66.406452490739895</v>
      </c>
      <c r="GB2079"/>
      <c r="GC2079">
        <v>0</v>
      </c>
      <c r="GD2079">
        <v>0</v>
      </c>
      <c r="GE2079">
        <v>0</v>
      </c>
      <c r="GF2079">
        <v>0</v>
      </c>
    </row>
    <row r="2080" spans="1:188" ht="14.45" hidden="1" customHeight="1">
      <c r="A2080">
        <v>8</v>
      </c>
      <c r="B2080" t="s">
        <v>3794</v>
      </c>
      <c r="C2080" t="s">
        <v>3811</v>
      </c>
      <c r="D2080" t="s">
        <v>2021</v>
      </c>
      <c r="E2080" t="s">
        <v>230</v>
      </c>
      <c r="F2080" t="s">
        <v>3812</v>
      </c>
      <c r="G2080" t="s">
        <v>2340</v>
      </c>
      <c r="H2080" t="s">
        <v>2340</v>
      </c>
      <c r="I2080" t="s">
        <v>2340</v>
      </c>
      <c r="J2080" t="s">
        <v>3783</v>
      </c>
      <c r="K2080">
        <v>45017</v>
      </c>
      <c r="L2080">
        <v>0</v>
      </c>
      <c r="M2080">
        <v>0</v>
      </c>
      <c r="N2080">
        <v>5.73</v>
      </c>
      <c r="O2080">
        <v>5.73</v>
      </c>
      <c r="P2080">
        <v>5.73</v>
      </c>
      <c r="Q2080">
        <v>5.73</v>
      </c>
      <c r="R2080"/>
      <c r="S2080">
        <v>352.99</v>
      </c>
      <c r="T2080">
        <v>270.45999999999998</v>
      </c>
      <c r="U2080"/>
      <c r="V2080">
        <v>3572.3685</v>
      </c>
      <c r="W2080">
        <v>3572.3685</v>
      </c>
      <c r="X2080">
        <v>3397.8900000000003</v>
      </c>
      <c r="Y2080">
        <v>0</v>
      </c>
      <c r="Z2080">
        <v>0</v>
      </c>
      <c r="AA2080">
        <v>0</v>
      </c>
      <c r="AB2080">
        <v>0</v>
      </c>
      <c r="AC2080">
        <v>19.103128836444242</v>
      </c>
      <c r="AD2080">
        <v>0</v>
      </c>
      <c r="AE2080">
        <v>1530.5291229185727</v>
      </c>
      <c r="AF2080">
        <v>1401.5561673796296</v>
      </c>
      <c r="AG2080">
        <v>99.901034819369542</v>
      </c>
      <c r="AH2080">
        <v>0</v>
      </c>
      <c r="AI2080">
        <v>0.1499955323364697</v>
      </c>
      <c r="AJ2080">
        <v>0</v>
      </c>
      <c r="AK2080">
        <v>37.91779106507078</v>
      </c>
      <c r="AL2080">
        <v>0</v>
      </c>
      <c r="AM2080"/>
      <c r="AN2080">
        <v>5.7681980972507816</v>
      </c>
      <c r="AO2080">
        <v>39.861440841653305</v>
      </c>
      <c r="AP2080">
        <v>173.0420973288422</v>
      </c>
      <c r="AQ2080">
        <v>0</v>
      </c>
      <c r="AR2080">
        <v>0</v>
      </c>
      <c r="AS2080">
        <v>2.5834050446485132E-12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-179.49910945892825</v>
      </c>
      <c r="AZ2080">
        <v>0</v>
      </c>
      <c r="BA2080"/>
      <c r="BB2080">
        <v>-108.38529452383105</v>
      </c>
      <c r="BC2080">
        <v>36.002426248455272</v>
      </c>
      <c r="BD2080">
        <v>47.692881994269548</v>
      </c>
      <c r="BE2080">
        <v>5.9175074528801552</v>
      </c>
      <c r="BF2080">
        <v>37.9157367323551</v>
      </c>
      <c r="BG2080">
        <v>178.41161289046096</v>
      </c>
      <c r="BH2080">
        <v>0</v>
      </c>
      <c r="BI2080">
        <v>13.64</v>
      </c>
      <c r="BJ2080">
        <v>64.22</v>
      </c>
      <c r="BK2080">
        <v>266.75</v>
      </c>
      <c r="BL2080">
        <v>2</v>
      </c>
      <c r="BM2080"/>
      <c r="BN2080"/>
      <c r="BO2080"/>
      <c r="BP2080"/>
      <c r="BQ2080"/>
      <c r="BR2080"/>
      <c r="BS2080"/>
      <c r="BT2080">
        <v>2208.6858000000002</v>
      </c>
      <c r="BU2080"/>
      <c r="BV2080">
        <v>1671.4939064495952</v>
      </c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>
        <v>1189.2042000000001</v>
      </c>
      <c r="CJ2080">
        <v>-61.169099999999844</v>
      </c>
      <c r="CK2080"/>
      <c r="CL2080"/>
      <c r="CM2080"/>
      <c r="CN2080"/>
      <c r="CO2080">
        <v>-103.65570000000019</v>
      </c>
      <c r="CP2080">
        <v>-70.822799999999759</v>
      </c>
      <c r="CQ2080">
        <v>30</v>
      </c>
      <c r="CR2080">
        <v>76.003241952166491</v>
      </c>
      <c r="CS2080">
        <v>7.1054273576010019E-15</v>
      </c>
      <c r="CT2080">
        <v>8.5133962273459929E-2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-1.0315288156590512</v>
      </c>
      <c r="DC2080">
        <v>49.163610005174405</v>
      </c>
      <c r="DD2080">
        <v>1.3300034184528187</v>
      </c>
      <c r="DE2080">
        <v>0.2075735781321324</v>
      </c>
      <c r="DF2080">
        <v>1.6729648835787145</v>
      </c>
      <c r="DG2080">
        <v>6.2582999958832772</v>
      </c>
      <c r="DH2080">
        <v>0</v>
      </c>
      <c r="DI2080">
        <v>0</v>
      </c>
      <c r="DJ2080"/>
      <c r="DK2080">
        <v>0</v>
      </c>
      <c r="DL2080">
        <v>3.6402748762232873E-3</v>
      </c>
      <c r="DM2080">
        <v>253.21923722213455</v>
      </c>
      <c r="DN2080">
        <v>0</v>
      </c>
      <c r="DO2080">
        <v>0</v>
      </c>
      <c r="DP2080">
        <v>4.71543110161603E-2</v>
      </c>
      <c r="DQ2080">
        <v>0</v>
      </c>
      <c r="DR2080">
        <v>-234.85949504013644</v>
      </c>
      <c r="DS2080"/>
      <c r="DT2080"/>
      <c r="DU2080"/>
      <c r="DV2080">
        <v>1530.5291229185727</v>
      </c>
      <c r="DW2080">
        <v>0</v>
      </c>
      <c r="DX2080">
        <v>0</v>
      </c>
      <c r="DY2080">
        <v>-124.62750000000003</v>
      </c>
      <c r="DZ2080">
        <v>202.0398000000003</v>
      </c>
      <c r="EA2080">
        <v>20.971800000000002</v>
      </c>
      <c r="EB2080">
        <v>-272.86259999999999</v>
      </c>
      <c r="EC2080">
        <v>1.3653799474529933</v>
      </c>
      <c r="ED2080">
        <v>-90.881622366066182</v>
      </c>
      <c r="EE2080">
        <v>-3.0925670992238978</v>
      </c>
      <c r="EF2080">
        <v>-0.38371111354495685</v>
      </c>
      <c r="EG2080">
        <v>-2.4585840707928925</v>
      </c>
      <c r="EH2080">
        <v>-11.568809874203113</v>
      </c>
      <c r="EI2080">
        <v>29.261774606914518</v>
      </c>
      <c r="EJ2080">
        <v>6.7406516415407518</v>
      </c>
      <c r="EK2080">
        <v>0</v>
      </c>
      <c r="EL2080">
        <v>0</v>
      </c>
      <c r="EM2080">
        <v>0</v>
      </c>
      <c r="EN2080">
        <v>0</v>
      </c>
      <c r="EO2080">
        <v>0</v>
      </c>
      <c r="EP2080">
        <v>0</v>
      </c>
      <c r="EQ2080">
        <v>109.3643741321861</v>
      </c>
      <c r="ER2080">
        <v>0</v>
      </c>
      <c r="ES2080">
        <v>5.4321299380604957E-8</v>
      </c>
      <c r="ET2080">
        <v>0</v>
      </c>
      <c r="EU2080">
        <v>-9.3351843560341763E-2</v>
      </c>
      <c r="EV2080">
        <v>-114.74950209763497</v>
      </c>
      <c r="EW2080">
        <v>0</v>
      </c>
      <c r="EX2080">
        <v>0</v>
      </c>
      <c r="EY2080">
        <v>0</v>
      </c>
      <c r="EZ2080">
        <v>0</v>
      </c>
      <c r="FA2080">
        <v>0</v>
      </c>
      <c r="FB2080">
        <v>0</v>
      </c>
      <c r="FC2080">
        <v>0</v>
      </c>
      <c r="FD2080"/>
      <c r="FE2080">
        <v>117.21</v>
      </c>
      <c r="FF2080">
        <v>90.33</v>
      </c>
      <c r="FG2080"/>
      <c r="FH2080">
        <v>334.9</v>
      </c>
      <c r="FI2080">
        <v>258.10000000000002</v>
      </c>
      <c r="FJ2080">
        <v>0</v>
      </c>
      <c r="FK2080"/>
      <c r="FL2080">
        <v>0</v>
      </c>
      <c r="FM2080">
        <v>0</v>
      </c>
      <c r="FN2080"/>
      <c r="FO2080">
        <v>1247.3637000000001</v>
      </c>
      <c r="FP2080">
        <v>961.32210000000032</v>
      </c>
      <c r="FQ2080">
        <v>0</v>
      </c>
      <c r="FR2080">
        <v>2208.6858000000002</v>
      </c>
      <c r="FS2080">
        <v>155</v>
      </c>
      <c r="FT2080">
        <v>0</v>
      </c>
      <c r="FU2080">
        <v>0</v>
      </c>
      <c r="FV2080">
        <v>0</v>
      </c>
      <c r="FW2080"/>
      <c r="FX2080">
        <v>0</v>
      </c>
      <c r="FY2080">
        <v>-66.406452490739895</v>
      </c>
      <c r="FZ2080"/>
      <c r="GA2080">
        <v>-66.406452490739895</v>
      </c>
      <c r="GB2080"/>
      <c r="GC2080">
        <v>0</v>
      </c>
      <c r="GD2080">
        <v>0</v>
      </c>
      <c r="GE2080">
        <v>0</v>
      </c>
      <c r="GF2080">
        <v>0</v>
      </c>
    </row>
    <row r="2081" spans="1:188" ht="14.45" hidden="1" customHeight="1">
      <c r="A2081">
        <v>9</v>
      </c>
      <c r="B2081" t="s">
        <v>3800</v>
      </c>
      <c r="C2081" t="s">
        <v>3811</v>
      </c>
      <c r="D2081" t="s">
        <v>2021</v>
      </c>
      <c r="E2081" t="s">
        <v>230</v>
      </c>
      <c r="F2081" t="s">
        <v>3812</v>
      </c>
      <c r="G2081" t="s">
        <v>2340</v>
      </c>
      <c r="H2081" t="s">
        <v>2340</v>
      </c>
      <c r="I2081" t="s">
        <v>2340</v>
      </c>
      <c r="J2081" t="s">
        <v>3783</v>
      </c>
      <c r="K2081">
        <v>45017</v>
      </c>
      <c r="L2081">
        <v>0</v>
      </c>
      <c r="M2081">
        <v>0</v>
      </c>
      <c r="N2081">
        <v>0.27</v>
      </c>
      <c r="O2081">
        <v>0.27</v>
      </c>
      <c r="P2081">
        <v>0.27</v>
      </c>
      <c r="Q2081">
        <v>0.27</v>
      </c>
      <c r="R2081"/>
      <c r="S2081">
        <v>352.99</v>
      </c>
      <c r="T2081">
        <v>270.45999999999998</v>
      </c>
      <c r="U2081"/>
      <c r="V2081">
        <v>168.33150000000001</v>
      </c>
      <c r="W2081">
        <v>168.33150000000001</v>
      </c>
      <c r="X2081">
        <v>160.11000000000001</v>
      </c>
      <c r="Y2081">
        <v>0</v>
      </c>
      <c r="Z2081">
        <v>0</v>
      </c>
      <c r="AA2081">
        <v>0</v>
      </c>
      <c r="AB2081">
        <v>0</v>
      </c>
      <c r="AC2081">
        <v>0.90014743208376002</v>
      </c>
      <c r="AD2081">
        <v>0</v>
      </c>
      <c r="AE2081">
        <v>72.11917333124164</v>
      </c>
      <c r="AF2081">
        <v>66.041913646160552</v>
      </c>
      <c r="AG2081">
        <v>4.7073786040540622</v>
      </c>
      <c r="AH2081">
        <v>0</v>
      </c>
      <c r="AI2081">
        <v>7.0678523090483107E-3</v>
      </c>
      <c r="AJ2081">
        <v>0</v>
      </c>
      <c r="AK2081">
        <v>1.7867021967834402</v>
      </c>
      <c r="AL2081">
        <v>0</v>
      </c>
      <c r="AM2081"/>
      <c r="AN2081">
        <v>0.27179991034165984</v>
      </c>
      <c r="AO2081">
        <v>1.8782877883501559</v>
      </c>
      <c r="AP2081">
        <v>8.153816104500418</v>
      </c>
      <c r="AQ2081">
        <v>0</v>
      </c>
      <c r="AR2081">
        <v>0</v>
      </c>
      <c r="AS2081">
        <v>1.217311277583069E-13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-8.45807322057777</v>
      </c>
      <c r="AZ2081">
        <v>0</v>
      </c>
      <c r="BA2081"/>
      <c r="BB2081">
        <v>-5.1071604749449184</v>
      </c>
      <c r="BC2081">
        <v>1.6964494043774734</v>
      </c>
      <c r="BD2081">
        <v>2.2473085756462092</v>
      </c>
      <c r="BE2081">
        <v>0.27883542971686592</v>
      </c>
      <c r="BF2081">
        <v>1.7866053957654235</v>
      </c>
      <c r="BG2081">
        <v>8.4068299267756466</v>
      </c>
      <c r="BH2081">
        <v>0</v>
      </c>
      <c r="BI2081">
        <v>0.63</v>
      </c>
      <c r="BJ2081">
        <v>2.96</v>
      </c>
      <c r="BK2081">
        <v>12.4</v>
      </c>
      <c r="BL2081">
        <v>0</v>
      </c>
      <c r="BM2081"/>
      <c r="BN2081"/>
      <c r="BO2081"/>
      <c r="BP2081"/>
      <c r="BQ2081"/>
      <c r="BR2081"/>
      <c r="BS2081"/>
      <c r="BT2081">
        <v>104.07420000000002</v>
      </c>
      <c r="BU2081"/>
      <c r="BV2081">
        <v>78.761492974064694</v>
      </c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>
        <v>56.035800000000002</v>
      </c>
      <c r="CJ2081">
        <v>-2.9108999999999909</v>
      </c>
      <c r="CK2081"/>
      <c r="CL2081"/>
      <c r="CM2081"/>
      <c r="CN2081"/>
      <c r="CO2081">
        <v>-4.8843000000000085</v>
      </c>
      <c r="CP2081">
        <v>-3.3371999999999886</v>
      </c>
      <c r="CQ2081">
        <v>30</v>
      </c>
      <c r="CR2081">
        <v>3.5813045946047026</v>
      </c>
      <c r="CS2081">
        <v>0</v>
      </c>
      <c r="CT2081">
        <v>4.0115479605304927E-3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-4.8606069847808686E-2</v>
      </c>
      <c r="DC2081">
        <v>2.3166098955317835</v>
      </c>
      <c r="DD2081">
        <v>6.26703181469912E-2</v>
      </c>
      <c r="DE2081">
        <v>9.7809539433989512E-3</v>
      </c>
      <c r="DF2081">
        <v>7.8830806032504697E-2</v>
      </c>
      <c r="DG2081">
        <v>0.29489371708350554</v>
      </c>
      <c r="DH2081">
        <v>0</v>
      </c>
      <c r="DI2081">
        <v>0</v>
      </c>
      <c r="DJ2081"/>
      <c r="DK2081">
        <v>0</v>
      </c>
      <c r="DL2081">
        <v>1.715312768901028E-4</v>
      </c>
      <c r="DM2081">
        <v>11.931796518320477</v>
      </c>
      <c r="DN2081">
        <v>0</v>
      </c>
      <c r="DO2081">
        <v>0</v>
      </c>
      <c r="DP2081">
        <v>2.2219308855782605E-3</v>
      </c>
      <c r="DQ2081">
        <v>0</v>
      </c>
      <c r="DR2081">
        <v>-11.066677776760356</v>
      </c>
      <c r="DS2081"/>
      <c r="DT2081"/>
      <c r="DU2081"/>
      <c r="DV2081">
        <v>72.11917333124164</v>
      </c>
      <c r="DW2081">
        <v>0</v>
      </c>
      <c r="DX2081">
        <v>0</v>
      </c>
      <c r="DY2081">
        <v>-5.8725000000000103</v>
      </c>
      <c r="DZ2081">
        <v>9.5202000000000186</v>
      </c>
      <c r="EA2081">
        <v>0.98820000000000008</v>
      </c>
      <c r="EB2081">
        <v>-12.8574</v>
      </c>
      <c r="EC2081">
        <v>6.4337275010885264E-2</v>
      </c>
      <c r="ED2081">
        <v>-4.2823801114900295</v>
      </c>
      <c r="EE2081">
        <v>-0.14572305703149258</v>
      </c>
      <c r="EF2081">
        <v>-1.8080628386935138E-2</v>
      </c>
      <c r="EG2081">
        <v>-0.11584951118919389</v>
      </c>
      <c r="EH2081">
        <v>-0.54512716684726714</v>
      </c>
      <c r="EI2081">
        <v>1.3788270757184851</v>
      </c>
      <c r="EJ2081">
        <v>0.31762232865898832</v>
      </c>
      <c r="EK2081">
        <v>0</v>
      </c>
      <c r="EL2081">
        <v>0</v>
      </c>
      <c r="EM2081">
        <v>0</v>
      </c>
      <c r="EN2081">
        <v>0</v>
      </c>
      <c r="EO2081">
        <v>0</v>
      </c>
      <c r="EP2081">
        <v>0</v>
      </c>
      <c r="EQ2081">
        <v>5.1532951161763085</v>
      </c>
      <c r="ER2081">
        <v>0</v>
      </c>
      <c r="ES2081">
        <v>2.5596423791908097E-9</v>
      </c>
      <c r="ET2081">
        <v>0</v>
      </c>
      <c r="EU2081">
        <v>-4.3987779688112738E-3</v>
      </c>
      <c r="EV2081">
        <v>-5.4070446014592397</v>
      </c>
      <c r="EW2081">
        <v>0</v>
      </c>
      <c r="EX2081">
        <v>0</v>
      </c>
      <c r="EY2081">
        <v>0</v>
      </c>
      <c r="EZ2081">
        <v>0</v>
      </c>
      <c r="FA2081">
        <v>0</v>
      </c>
      <c r="FB2081">
        <v>0</v>
      </c>
      <c r="FC2081">
        <v>0</v>
      </c>
      <c r="FD2081"/>
      <c r="FE2081">
        <v>117.21</v>
      </c>
      <c r="FF2081">
        <v>90.33</v>
      </c>
      <c r="FG2081"/>
      <c r="FH2081">
        <v>334.9</v>
      </c>
      <c r="FI2081">
        <v>258.10000000000002</v>
      </c>
      <c r="FJ2081">
        <v>0</v>
      </c>
      <c r="FK2081"/>
      <c r="FL2081">
        <v>0</v>
      </c>
      <c r="FM2081">
        <v>0</v>
      </c>
      <c r="FN2081"/>
      <c r="FO2081">
        <v>58.776300000000006</v>
      </c>
      <c r="FP2081">
        <v>45.297900000000013</v>
      </c>
      <c r="FQ2081">
        <v>0</v>
      </c>
      <c r="FR2081">
        <v>104.07420000000002</v>
      </c>
      <c r="FS2081">
        <v>155</v>
      </c>
      <c r="FT2081">
        <v>0</v>
      </c>
      <c r="FU2081">
        <v>0</v>
      </c>
      <c r="FV2081">
        <v>0</v>
      </c>
      <c r="FW2081"/>
      <c r="FX2081">
        <v>0</v>
      </c>
      <c r="FY2081">
        <v>-66.406452490739895</v>
      </c>
      <c r="FZ2081"/>
      <c r="GA2081">
        <v>-66.406452490739895</v>
      </c>
      <c r="GB2081"/>
      <c r="GC2081">
        <v>0</v>
      </c>
      <c r="GD2081">
        <v>0</v>
      </c>
      <c r="GE2081">
        <v>0</v>
      </c>
      <c r="GF2081">
        <v>0</v>
      </c>
    </row>
    <row r="2082" spans="1:188" ht="14.45" hidden="1" customHeight="1">
      <c r="A2082">
        <v>224</v>
      </c>
      <c r="B2082" t="s">
        <v>470</v>
      </c>
      <c r="C2082" t="s">
        <v>3811</v>
      </c>
      <c r="D2082" t="s">
        <v>2021</v>
      </c>
      <c r="E2082" t="s">
        <v>230</v>
      </c>
      <c r="F2082" t="s">
        <v>3812</v>
      </c>
      <c r="G2082" t="s">
        <v>2340</v>
      </c>
      <c r="H2082" t="s">
        <v>2340</v>
      </c>
      <c r="I2082" t="s">
        <v>2340</v>
      </c>
      <c r="J2082" t="s">
        <v>3783</v>
      </c>
      <c r="K2082">
        <v>45047</v>
      </c>
      <c r="L2082">
        <v>0</v>
      </c>
      <c r="M2082">
        <v>0</v>
      </c>
      <c r="N2082">
        <v>8161.5020000000004</v>
      </c>
      <c r="O2082">
        <v>8161.5020000000004</v>
      </c>
      <c r="P2082">
        <v>8161.5020000000004</v>
      </c>
      <c r="Q2082">
        <v>8161.5020000000004</v>
      </c>
      <c r="R2082"/>
      <c r="S2082">
        <v>352.99</v>
      </c>
      <c r="T2082">
        <v>270.45999999999998</v>
      </c>
      <c r="U2082"/>
      <c r="V2082">
        <v>5088288.4219000004</v>
      </c>
      <c r="W2082">
        <v>5088288.4219000004</v>
      </c>
      <c r="X2082">
        <v>4839770.6860000007</v>
      </c>
      <c r="Y2082">
        <v>0</v>
      </c>
      <c r="Z2082">
        <v>0</v>
      </c>
      <c r="AA2082">
        <v>0</v>
      </c>
      <c r="AB2082">
        <v>0</v>
      </c>
      <c r="AC2082">
        <v>27209.463212023969</v>
      </c>
      <c r="AD2082">
        <v>0</v>
      </c>
      <c r="AE2082">
        <v>2180002.8791899085</v>
      </c>
      <c r="AF2082">
        <v>1996300.7789146914</v>
      </c>
      <c r="AG2082">
        <v>142293.6292286831</v>
      </c>
      <c r="AH2082">
        <v>0</v>
      </c>
      <c r="AI2082">
        <v>213.64552131852741</v>
      </c>
      <c r="AJ2082">
        <v>0</v>
      </c>
      <c r="AK2082">
        <v>54008.050194268289</v>
      </c>
      <c r="AL2082">
        <v>0</v>
      </c>
      <c r="AM2082"/>
      <c r="AN2082">
        <v>8215.9093031602879</v>
      </c>
      <c r="AO2082">
        <v>56776.479782205082</v>
      </c>
      <c r="AP2082">
        <v>246471.80164634209</v>
      </c>
      <c r="AQ2082">
        <v>0</v>
      </c>
      <c r="AR2082">
        <v>0</v>
      </c>
      <c r="AS2082">
        <v>3.6796623802284346E-9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-255668.82039219225</v>
      </c>
      <c r="AZ2082">
        <v>0</v>
      </c>
      <c r="BA2082"/>
      <c r="BB2082">
        <v>-154378.1497429033</v>
      </c>
      <c r="BC2082">
        <v>51279.908173057622</v>
      </c>
      <c r="BD2082">
        <v>67931.160869458108</v>
      </c>
      <c r="BE2082">
        <v>8428.5774715002244</v>
      </c>
      <c r="BF2082">
        <v>54005.124113889986</v>
      </c>
      <c r="BG2082">
        <v>254119.84911496035</v>
      </c>
      <c r="BH2082">
        <v>0</v>
      </c>
      <c r="BI2082">
        <v>21966.67</v>
      </c>
      <c r="BJ2082">
        <v>103367.02</v>
      </c>
      <c r="BK2082">
        <v>262381.55</v>
      </c>
      <c r="BL2082">
        <v>22617</v>
      </c>
      <c r="BM2082"/>
      <c r="BN2082"/>
      <c r="BO2082"/>
      <c r="BP2082"/>
      <c r="BQ2082"/>
      <c r="BR2082"/>
      <c r="BS2082"/>
      <c r="BT2082">
        <v>3145932.5609200001</v>
      </c>
      <c r="BU2082"/>
      <c r="BV2082">
        <v>2380785.4904845003</v>
      </c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>
        <v>1693837.71</v>
      </c>
      <c r="CJ2082">
        <v>-87083.671420000028</v>
      </c>
      <c r="CK2082"/>
      <c r="CL2082"/>
      <c r="CM2082"/>
      <c r="CN2082"/>
      <c r="CO2082">
        <v>-147641.57118000026</v>
      </c>
      <c r="CP2082">
        <v>-100876.16471999965</v>
      </c>
      <c r="CQ2082">
        <v>31</v>
      </c>
      <c r="CR2082">
        <v>108254.90596842673</v>
      </c>
      <c r="CS2082">
        <v>7.2759576141834259E-12</v>
      </c>
      <c r="CT2082">
        <v>121.26021001097979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-1469.2538380556689</v>
      </c>
      <c r="DC2082">
        <v>70025.986280008685</v>
      </c>
      <c r="DD2082">
        <v>1894.3849144344567</v>
      </c>
      <c r="DE2082">
        <v>295.65657470725455</v>
      </c>
      <c r="DF2082">
        <v>2382.8806707255426</v>
      </c>
      <c r="DG2082">
        <v>8913.9839324610075</v>
      </c>
      <c r="DH2082">
        <v>0</v>
      </c>
      <c r="DI2082">
        <v>0</v>
      </c>
      <c r="DJ2082"/>
      <c r="DK2082">
        <v>0</v>
      </c>
      <c r="DL2082">
        <v>5.18501059037456</v>
      </c>
      <c r="DM2082">
        <v>360671.78202913189</v>
      </c>
      <c r="DN2082">
        <v>0</v>
      </c>
      <c r="DO2082">
        <v>0</v>
      </c>
      <c r="DP2082">
        <v>67.164049505587172</v>
      </c>
      <c r="DQ2082">
        <v>0</v>
      </c>
      <c r="DR2082">
        <v>-334521.15854957479</v>
      </c>
      <c r="DS2082"/>
      <c r="DT2082"/>
      <c r="DU2082"/>
      <c r="DV2082">
        <v>2180002.8791899085</v>
      </c>
      <c r="DW2082">
        <v>0</v>
      </c>
      <c r="DX2082">
        <v>0</v>
      </c>
      <c r="DY2082">
        <v>-177512.66850000044</v>
      </c>
      <c r="DZ2082">
        <v>287774.56052000023</v>
      </c>
      <c r="EA2082">
        <v>29871.097320000004</v>
      </c>
      <c r="EB2082">
        <v>-388650.72524</v>
      </c>
      <c r="EC2082">
        <v>1944.773328429088</v>
      </c>
      <c r="ED2082">
        <v>-129446.86609142998</v>
      </c>
      <c r="EE2082">
        <v>-4404.8852644764465</v>
      </c>
      <c r="EF2082">
        <v>-546.53735089343672</v>
      </c>
      <c r="EG2082">
        <v>-3501.8741380356601</v>
      </c>
      <c r="EH2082">
        <v>-16477.986898067793</v>
      </c>
      <c r="EI2082">
        <v>41678.888652335438</v>
      </c>
      <c r="EJ2082">
        <v>9601.0195207221859</v>
      </c>
      <c r="EK2082">
        <v>0</v>
      </c>
      <c r="EL2082">
        <v>0</v>
      </c>
      <c r="EM2082">
        <v>0</v>
      </c>
      <c r="EN2082">
        <v>0</v>
      </c>
      <c r="EO2082">
        <v>0</v>
      </c>
      <c r="EP2082">
        <v>0</v>
      </c>
      <c r="EQ2082">
        <v>155772.69776764137</v>
      </c>
      <c r="ER2082">
        <v>0</v>
      </c>
      <c r="ES2082">
        <v>7.7372319989076107E-5</v>
      </c>
      <c r="ET2082">
        <v>0</v>
      </c>
      <c r="EU2082">
        <v>-132.96531551855151</v>
      </c>
      <c r="EV2082">
        <v>-163442.98269962514</v>
      </c>
      <c r="EW2082">
        <v>0</v>
      </c>
      <c r="EX2082">
        <v>0</v>
      </c>
      <c r="EY2082">
        <v>0</v>
      </c>
      <c r="EZ2082">
        <v>0</v>
      </c>
      <c r="FA2082">
        <v>0</v>
      </c>
      <c r="FB2082">
        <v>0</v>
      </c>
      <c r="FC2082">
        <v>0</v>
      </c>
      <c r="FD2082"/>
      <c r="FE2082">
        <v>117.21</v>
      </c>
      <c r="FF2082">
        <v>90.33</v>
      </c>
      <c r="FG2082"/>
      <c r="FH2082">
        <v>334.9</v>
      </c>
      <c r="FI2082">
        <v>258.10000000000002</v>
      </c>
      <c r="FJ2082">
        <v>0</v>
      </c>
      <c r="FK2082"/>
      <c r="FL2082">
        <v>0</v>
      </c>
      <c r="FM2082">
        <v>0</v>
      </c>
      <c r="FN2082"/>
      <c r="FO2082">
        <v>1776677.37038</v>
      </c>
      <c r="FP2082">
        <v>1369255.1905400003</v>
      </c>
      <c r="FQ2082">
        <v>0</v>
      </c>
      <c r="FR2082">
        <v>3145932.5609200001</v>
      </c>
      <c r="FS2082">
        <v>155</v>
      </c>
      <c r="FT2082">
        <v>0</v>
      </c>
      <c r="FU2082">
        <v>0</v>
      </c>
      <c r="FV2082">
        <v>0</v>
      </c>
      <c r="FW2082"/>
      <c r="FX2082">
        <v>0</v>
      </c>
      <c r="FY2082">
        <v>-66.406452490739895</v>
      </c>
      <c r="FZ2082"/>
      <c r="GA2082">
        <v>-66.406452490739895</v>
      </c>
      <c r="GB2082"/>
      <c r="GC2082">
        <v>0</v>
      </c>
      <c r="GD2082">
        <v>0</v>
      </c>
      <c r="GE2082">
        <v>0</v>
      </c>
      <c r="GF2082">
        <v>0</v>
      </c>
    </row>
    <row r="2083" spans="1:188" ht="14.45" hidden="1" customHeight="1">
      <c r="A2083">
        <v>225</v>
      </c>
      <c r="B2083" t="s">
        <v>3785</v>
      </c>
      <c r="C2083" t="s">
        <v>3811</v>
      </c>
      <c r="D2083" t="s">
        <v>2021</v>
      </c>
      <c r="E2083" t="s">
        <v>230</v>
      </c>
      <c r="F2083" t="s">
        <v>3812</v>
      </c>
      <c r="G2083" t="s">
        <v>2340</v>
      </c>
      <c r="H2083" t="s">
        <v>2340</v>
      </c>
      <c r="I2083" t="s">
        <v>2340</v>
      </c>
      <c r="J2083" t="s">
        <v>3783</v>
      </c>
      <c r="K2083">
        <v>45047</v>
      </c>
      <c r="L2083">
        <v>0</v>
      </c>
      <c r="M2083">
        <v>0</v>
      </c>
      <c r="N2083">
        <v>7.1740000000000004</v>
      </c>
      <c r="O2083">
        <v>7.1740000000000004</v>
      </c>
      <c r="P2083">
        <v>7.1740000000000004</v>
      </c>
      <c r="Q2083">
        <v>7.1740000000000004</v>
      </c>
      <c r="R2083"/>
      <c r="S2083">
        <v>352.99</v>
      </c>
      <c r="T2083">
        <v>270.45999999999998</v>
      </c>
      <c r="U2083"/>
      <c r="V2083">
        <v>4472.6302999999998</v>
      </c>
      <c r="W2083">
        <v>4472.6302999999998</v>
      </c>
      <c r="X2083">
        <v>4254.1820000000007</v>
      </c>
      <c r="Y2083">
        <v>0</v>
      </c>
      <c r="Z2083">
        <v>0</v>
      </c>
      <c r="AA2083">
        <v>0</v>
      </c>
      <c r="AB2083">
        <v>0</v>
      </c>
      <c r="AC2083">
        <v>23.917250658403315</v>
      </c>
      <c r="AD2083">
        <v>0</v>
      </c>
      <c r="AE2083">
        <v>1916.233146216028</v>
      </c>
      <c r="AF2083">
        <v>1754.758105546503</v>
      </c>
      <c r="AG2083">
        <v>125.07679298327348</v>
      </c>
      <c r="AH2083">
        <v>0</v>
      </c>
      <c r="AI2083">
        <v>0.18779545357449104</v>
      </c>
      <c r="AJ2083">
        <v>0</v>
      </c>
      <c r="AK2083">
        <v>47.473339110090365</v>
      </c>
      <c r="AL2083">
        <v>0</v>
      </c>
      <c r="AM2083"/>
      <c r="AN2083">
        <v>7.2218242844113618</v>
      </c>
      <c r="AO2083">
        <v>49.906802198607473</v>
      </c>
      <c r="AP2083">
        <v>216.64991382846665</v>
      </c>
      <c r="AQ2083">
        <v>0</v>
      </c>
      <c r="AR2083">
        <v>0</v>
      </c>
      <c r="AS2083">
        <v>3.234441150141088E-12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-224.73413809046266</v>
      </c>
      <c r="AZ2083">
        <v>0</v>
      </c>
      <c r="BA2083"/>
      <c r="BB2083">
        <v>-135.69914536020312</v>
      </c>
      <c r="BC2083">
        <v>45.075288988903679</v>
      </c>
      <c r="BD2083">
        <v>59.711821191429273</v>
      </c>
      <c r="BE2083">
        <v>7.408760639958504</v>
      </c>
      <c r="BF2083">
        <v>47.470767071189442</v>
      </c>
      <c r="BG2083">
        <v>223.37258479514256</v>
      </c>
      <c r="BH2083">
        <v>0</v>
      </c>
      <c r="BI2083">
        <v>62.39</v>
      </c>
      <c r="BJ2083">
        <v>287.26</v>
      </c>
      <c r="BK2083">
        <v>1073.32</v>
      </c>
      <c r="BL2083">
        <v>61</v>
      </c>
      <c r="BM2083"/>
      <c r="BN2083"/>
      <c r="BO2083"/>
      <c r="BP2083"/>
      <c r="BQ2083"/>
      <c r="BR2083"/>
      <c r="BS2083"/>
      <c r="BT2083">
        <v>2765.2900400000008</v>
      </c>
      <c r="BU2083"/>
      <c r="BV2083">
        <v>2092.7220392442227</v>
      </c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>
        <v>1488.0617999999999</v>
      </c>
      <c r="CJ2083">
        <v>-77.406740000000127</v>
      </c>
      <c r="CK2083"/>
      <c r="CL2083"/>
      <c r="CM2083"/>
      <c r="CN2083"/>
      <c r="CO2083">
        <v>-129.77766000000022</v>
      </c>
      <c r="CP2083">
        <v>-88.670639999999693</v>
      </c>
      <c r="CQ2083">
        <v>31</v>
      </c>
      <c r="CR2083">
        <v>95.156589487755355</v>
      </c>
      <c r="CS2083">
        <v>7.1054273576010019E-15</v>
      </c>
      <c r="CT2083">
        <v>0.10658831506978572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-1.2914812781043707</v>
      </c>
      <c r="DC2083">
        <v>61.553182927944363</v>
      </c>
      <c r="DD2083">
        <v>1.6651735643944932</v>
      </c>
      <c r="DE2083">
        <v>0.25988356885164521</v>
      </c>
      <c r="DF2083">
        <v>2.0945637128784753</v>
      </c>
      <c r="DG2083">
        <v>7.8354352828039566</v>
      </c>
      <c r="DH2083">
        <v>0</v>
      </c>
      <c r="DI2083">
        <v>0</v>
      </c>
      <c r="DJ2083"/>
      <c r="DK2083">
        <v>0</v>
      </c>
      <c r="DL2083">
        <v>4.5576495570725795E-3</v>
      </c>
      <c r="DM2083">
        <v>317.03225267567069</v>
      </c>
      <c r="DN2083">
        <v>0</v>
      </c>
      <c r="DO2083">
        <v>0</v>
      </c>
      <c r="DP2083">
        <v>5.9037526567179199E-2</v>
      </c>
      <c r="DQ2083">
        <v>0</v>
      </c>
      <c r="DR2083">
        <v>-294.04572729806961</v>
      </c>
      <c r="DS2083"/>
      <c r="DT2083"/>
      <c r="DU2083"/>
      <c r="DV2083">
        <v>1916.233146216028</v>
      </c>
      <c r="DW2083">
        <v>0</v>
      </c>
      <c r="DX2083">
        <v>0</v>
      </c>
      <c r="DY2083">
        <v>-156.03450000000021</v>
      </c>
      <c r="DZ2083">
        <v>252.9552400000004</v>
      </c>
      <c r="EA2083">
        <v>26.256840000000004</v>
      </c>
      <c r="EB2083">
        <v>-341.62588</v>
      </c>
      <c r="EC2083">
        <v>1.7094652256594145</v>
      </c>
      <c r="ED2083">
        <v>-113.78442562899804</v>
      </c>
      <c r="EE2083">
        <v>-3.8719155968293619</v>
      </c>
      <c r="EF2083">
        <v>-0.48040899276989885</v>
      </c>
      <c r="EG2083">
        <v>-3.0781644195232478</v>
      </c>
      <c r="EH2083">
        <v>-14.48423072208257</v>
      </c>
      <c r="EI2083">
        <v>36.635946078534857</v>
      </c>
      <c r="EJ2083">
        <v>8.439342910368822</v>
      </c>
      <c r="EK2083">
        <v>0</v>
      </c>
      <c r="EL2083">
        <v>0</v>
      </c>
      <c r="EM2083">
        <v>0</v>
      </c>
      <c r="EN2083">
        <v>0</v>
      </c>
      <c r="EO2083">
        <v>0</v>
      </c>
      <c r="EP2083">
        <v>0</v>
      </c>
      <c r="EQ2083">
        <v>136.92495986462532</v>
      </c>
      <c r="ER2083">
        <v>0</v>
      </c>
      <c r="ES2083">
        <v>6.8010646030795801E-8</v>
      </c>
      <c r="ET2083">
        <v>0</v>
      </c>
      <c r="EU2083">
        <v>-0.11687715980835378</v>
      </c>
      <c r="EV2083">
        <v>-143.66717766988364</v>
      </c>
      <c r="EW2083">
        <v>0</v>
      </c>
      <c r="EX2083">
        <v>0</v>
      </c>
      <c r="EY2083">
        <v>0</v>
      </c>
      <c r="EZ2083">
        <v>0</v>
      </c>
      <c r="FA2083">
        <v>0</v>
      </c>
      <c r="FB2083">
        <v>0</v>
      </c>
      <c r="FC2083">
        <v>0</v>
      </c>
      <c r="FD2083"/>
      <c r="FE2083">
        <v>117.21</v>
      </c>
      <c r="FF2083">
        <v>90.33</v>
      </c>
      <c r="FG2083"/>
      <c r="FH2083">
        <v>334.9</v>
      </c>
      <c r="FI2083">
        <v>258.10000000000002</v>
      </c>
      <c r="FJ2083">
        <v>0</v>
      </c>
      <c r="FK2083"/>
      <c r="FL2083">
        <v>0</v>
      </c>
      <c r="FM2083">
        <v>0</v>
      </c>
      <c r="FN2083"/>
      <c r="FO2083">
        <v>1561.7080600000002</v>
      </c>
      <c r="FP2083">
        <v>1203.5819800000004</v>
      </c>
      <c r="FQ2083">
        <v>0</v>
      </c>
      <c r="FR2083">
        <v>2765.2900400000008</v>
      </c>
      <c r="FS2083">
        <v>155</v>
      </c>
      <c r="FT2083">
        <v>0</v>
      </c>
      <c r="FU2083">
        <v>0</v>
      </c>
      <c r="FV2083">
        <v>0</v>
      </c>
      <c r="FW2083"/>
      <c r="FX2083">
        <v>0</v>
      </c>
      <c r="FY2083">
        <v>-66.406452490739895</v>
      </c>
      <c r="FZ2083"/>
      <c r="GA2083">
        <v>-66.406452490739895</v>
      </c>
      <c r="GB2083"/>
      <c r="GC2083">
        <v>0</v>
      </c>
      <c r="GD2083">
        <v>0</v>
      </c>
      <c r="GE2083">
        <v>0</v>
      </c>
      <c r="GF2083">
        <v>0</v>
      </c>
    </row>
    <row r="2084" spans="1:188" ht="14.45" hidden="1" customHeight="1">
      <c r="A2084">
        <v>226</v>
      </c>
      <c r="B2084" t="s">
        <v>3794</v>
      </c>
      <c r="C2084" t="s">
        <v>3811</v>
      </c>
      <c r="D2084" t="s">
        <v>2021</v>
      </c>
      <c r="E2084" t="s">
        <v>230</v>
      </c>
      <c r="F2084" t="s">
        <v>3812</v>
      </c>
      <c r="G2084" t="s">
        <v>2340</v>
      </c>
      <c r="H2084" t="s">
        <v>2340</v>
      </c>
      <c r="I2084" t="s">
        <v>2340</v>
      </c>
      <c r="J2084" t="s">
        <v>3783</v>
      </c>
      <c r="K2084">
        <v>45047</v>
      </c>
      <c r="L2084">
        <v>0</v>
      </c>
      <c r="M2084">
        <v>0</v>
      </c>
      <c r="N2084">
        <v>5.88</v>
      </c>
      <c r="O2084">
        <v>5.88</v>
      </c>
      <c r="P2084">
        <v>5.88</v>
      </c>
      <c r="Q2084">
        <v>5.88</v>
      </c>
      <c r="R2084"/>
      <c r="S2084">
        <v>352.99</v>
      </c>
      <c r="T2084">
        <v>270.45999999999998</v>
      </c>
      <c r="U2084"/>
      <c r="V2084">
        <v>3665.886</v>
      </c>
      <c r="W2084">
        <v>3665.886</v>
      </c>
      <c r="X2084">
        <v>3486.84</v>
      </c>
      <c r="Y2084">
        <v>0</v>
      </c>
      <c r="Z2084">
        <v>0</v>
      </c>
      <c r="AA2084">
        <v>0</v>
      </c>
      <c r="AB2084">
        <v>0</v>
      </c>
      <c r="AC2084">
        <v>19.60321074315744</v>
      </c>
      <c r="AD2084">
        <v>0</v>
      </c>
      <c r="AE2084">
        <v>1570.595330324818</v>
      </c>
      <c r="AF2084">
        <v>1438.2461194052742</v>
      </c>
      <c r="AG2084">
        <v>102.51624515495512</v>
      </c>
      <c r="AH2084">
        <v>0</v>
      </c>
      <c r="AI2084">
        <v>0.15392211695260766</v>
      </c>
      <c r="AJ2084">
        <v>0</v>
      </c>
      <c r="AK2084">
        <v>38.910403396617134</v>
      </c>
      <c r="AL2084">
        <v>0</v>
      </c>
      <c r="AM2084"/>
      <c r="AN2084">
        <v>5.9191980474405916</v>
      </c>
      <c r="AO2084">
        <v>40.904934057403388</v>
      </c>
      <c r="AP2084">
        <v>177.57199516467574</v>
      </c>
      <c r="AQ2084">
        <v>0</v>
      </c>
      <c r="AR2084">
        <v>0</v>
      </c>
      <c r="AS2084">
        <v>2.6510334489586836E-12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-184.19803902591588</v>
      </c>
      <c r="AZ2084">
        <v>0</v>
      </c>
      <c r="BA2084"/>
      <c r="BB2084">
        <v>-111.22260589880041</v>
      </c>
      <c r="BC2084">
        <v>36.944898139776086</v>
      </c>
      <c r="BD2084">
        <v>48.941386758517439</v>
      </c>
      <c r="BE2084">
        <v>6.0724160249450803</v>
      </c>
      <c r="BF2084">
        <v>38.908295285558111</v>
      </c>
      <c r="BG2084">
        <v>183.08207396089185</v>
      </c>
      <c r="BH2084">
        <v>0</v>
      </c>
      <c r="BI2084">
        <v>13.72</v>
      </c>
      <c r="BJ2084">
        <v>64.7</v>
      </c>
      <c r="BK2084">
        <v>286.72000000000003</v>
      </c>
      <c r="BL2084">
        <v>0</v>
      </c>
      <c r="BM2084"/>
      <c r="BN2084"/>
      <c r="BO2084"/>
      <c r="BP2084"/>
      <c r="BQ2084"/>
      <c r="BR2084"/>
      <c r="BS2084"/>
      <c r="BT2084">
        <v>2266.5048000000002</v>
      </c>
      <c r="BU2084"/>
      <c r="BV2084">
        <v>1715.2502914351867</v>
      </c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>
        <v>1220.3352</v>
      </c>
      <c r="CJ2084">
        <v>-62.769599999999855</v>
      </c>
      <c r="CK2084"/>
      <c r="CL2084"/>
      <c r="CM2084"/>
      <c r="CN2084"/>
      <c r="CO2084">
        <v>-106.36920000000019</v>
      </c>
      <c r="CP2084">
        <v>-72.676799999999744</v>
      </c>
      <c r="CQ2084">
        <v>31</v>
      </c>
      <c r="CR2084">
        <v>77.992855615834742</v>
      </c>
      <c r="CS2084">
        <v>7.1054273576010019E-15</v>
      </c>
      <c r="CT2084">
        <v>8.7362600029337045E-2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-1.0585321877967253</v>
      </c>
      <c r="DC2084">
        <v>50.450615502692017</v>
      </c>
      <c r="DD2084">
        <v>1.3648202618678056</v>
      </c>
      <c r="DE2084">
        <v>0.21300744143402106</v>
      </c>
      <c r="DF2084">
        <v>1.7167597758189928</v>
      </c>
      <c r="DG2084">
        <v>6.4221298387074626</v>
      </c>
      <c r="DH2084">
        <v>0</v>
      </c>
      <c r="DI2084">
        <v>0</v>
      </c>
      <c r="DJ2084"/>
      <c r="DK2084">
        <v>0</v>
      </c>
      <c r="DL2084">
        <v>3.7355700300510941E-3</v>
      </c>
      <c r="DM2084">
        <v>259.84801306564589</v>
      </c>
      <c r="DN2084">
        <v>0</v>
      </c>
      <c r="DO2084">
        <v>0</v>
      </c>
      <c r="DP2084">
        <v>4.8388717063704512E-2</v>
      </c>
      <c r="DQ2084">
        <v>0</v>
      </c>
      <c r="DR2084">
        <v>-241.00764936055884</v>
      </c>
      <c r="DS2084"/>
      <c r="DT2084"/>
      <c r="DU2084"/>
      <c r="DV2084">
        <v>1570.595330324818</v>
      </c>
      <c r="DW2084">
        <v>0</v>
      </c>
      <c r="DX2084">
        <v>0</v>
      </c>
      <c r="DY2084">
        <v>-127.89000000000033</v>
      </c>
      <c r="DZ2084">
        <v>207.32880000000023</v>
      </c>
      <c r="EA2084">
        <v>21.520800000000001</v>
      </c>
      <c r="EB2084">
        <v>-280.00559999999996</v>
      </c>
      <c r="EC2084">
        <v>1.4011228780145757</v>
      </c>
      <c r="ED2084">
        <v>-93.260722428005067</v>
      </c>
      <c r="EE2084">
        <v>-3.1735243531302824</v>
      </c>
      <c r="EF2084">
        <v>-0.39375590709325409</v>
      </c>
      <c r="EG2084">
        <v>-2.5229449103424444</v>
      </c>
      <c r="EH2084">
        <v>-11.871658300229372</v>
      </c>
      <c r="EI2084">
        <v>30.027789648980342</v>
      </c>
      <c r="EJ2084">
        <v>6.9171084907957443</v>
      </c>
      <c r="EK2084">
        <v>0</v>
      </c>
      <c r="EL2084">
        <v>0</v>
      </c>
      <c r="EM2084">
        <v>0</v>
      </c>
      <c r="EN2084">
        <v>0</v>
      </c>
      <c r="EO2084">
        <v>0</v>
      </c>
      <c r="EP2084">
        <v>0</v>
      </c>
      <c r="EQ2084">
        <v>112.22731586339515</v>
      </c>
      <c r="ER2084">
        <v>0</v>
      </c>
      <c r="ES2084">
        <v>5.5743322924599845E-8</v>
      </c>
      <c r="ET2084">
        <v>0</v>
      </c>
      <c r="EU2084">
        <v>-9.5795609098558998E-2</v>
      </c>
      <c r="EV2084">
        <v>-117.75341576511232</v>
      </c>
      <c r="EW2084">
        <v>0</v>
      </c>
      <c r="EX2084">
        <v>0</v>
      </c>
      <c r="EY2084">
        <v>0</v>
      </c>
      <c r="EZ2084">
        <v>0</v>
      </c>
      <c r="FA2084">
        <v>0</v>
      </c>
      <c r="FB2084">
        <v>0</v>
      </c>
      <c r="FC2084">
        <v>0</v>
      </c>
      <c r="FD2084"/>
      <c r="FE2084">
        <v>117.21</v>
      </c>
      <c r="FF2084">
        <v>90.33</v>
      </c>
      <c r="FG2084"/>
      <c r="FH2084">
        <v>334.9</v>
      </c>
      <c r="FI2084">
        <v>258.10000000000002</v>
      </c>
      <c r="FJ2084">
        <v>0</v>
      </c>
      <c r="FK2084"/>
      <c r="FL2084">
        <v>0</v>
      </c>
      <c r="FM2084">
        <v>0</v>
      </c>
      <c r="FN2084"/>
      <c r="FO2084">
        <v>1280.0172</v>
      </c>
      <c r="FP2084">
        <v>986.48760000000016</v>
      </c>
      <c r="FQ2084">
        <v>0</v>
      </c>
      <c r="FR2084">
        <v>2266.5048000000002</v>
      </c>
      <c r="FS2084">
        <v>155</v>
      </c>
      <c r="FT2084">
        <v>0</v>
      </c>
      <c r="FU2084">
        <v>0</v>
      </c>
      <c r="FV2084">
        <v>0</v>
      </c>
      <c r="FW2084"/>
      <c r="FX2084">
        <v>0</v>
      </c>
      <c r="FY2084">
        <v>-66.406452490739895</v>
      </c>
      <c r="FZ2084"/>
      <c r="GA2084">
        <v>-66.406452490739895</v>
      </c>
      <c r="GB2084"/>
      <c r="GC2084">
        <v>0</v>
      </c>
      <c r="GD2084">
        <v>0</v>
      </c>
      <c r="GE2084">
        <v>0</v>
      </c>
      <c r="GF2084">
        <v>0</v>
      </c>
    </row>
    <row r="2085" spans="1:188" ht="14.45" hidden="1" customHeight="1">
      <c r="A2085">
        <v>227</v>
      </c>
      <c r="B2085" t="s">
        <v>3796</v>
      </c>
      <c r="C2085" t="s">
        <v>3811</v>
      </c>
      <c r="D2085" t="s">
        <v>2021</v>
      </c>
      <c r="E2085" t="s">
        <v>230</v>
      </c>
      <c r="F2085" t="s">
        <v>3812</v>
      </c>
      <c r="G2085" t="s">
        <v>2340</v>
      </c>
      <c r="H2085" t="s">
        <v>2340</v>
      </c>
      <c r="I2085" t="s">
        <v>2340</v>
      </c>
      <c r="J2085" t="s">
        <v>3783</v>
      </c>
      <c r="K2085">
        <v>45047</v>
      </c>
      <c r="L2085">
        <v>0</v>
      </c>
      <c r="M2085">
        <v>0</v>
      </c>
      <c r="N2085">
        <v>0.05</v>
      </c>
      <c r="O2085">
        <v>0.05</v>
      </c>
      <c r="P2085">
        <v>0.05</v>
      </c>
      <c r="Q2085">
        <v>0.05</v>
      </c>
      <c r="R2085"/>
      <c r="S2085">
        <v>352.99</v>
      </c>
      <c r="T2085">
        <v>270.45999999999998</v>
      </c>
      <c r="U2085"/>
      <c r="V2085">
        <v>31.172499999999999</v>
      </c>
      <c r="W2085">
        <v>31.172499999999999</v>
      </c>
      <c r="X2085">
        <v>29.650000000000002</v>
      </c>
      <c r="Y2085">
        <v>0</v>
      </c>
      <c r="Z2085">
        <v>0</v>
      </c>
      <c r="AA2085">
        <v>0</v>
      </c>
      <c r="AB2085">
        <v>0</v>
      </c>
      <c r="AC2085">
        <v>0.16669396890440003</v>
      </c>
      <c r="AD2085">
        <v>0</v>
      </c>
      <c r="AE2085">
        <v>13.355402468748451</v>
      </c>
      <c r="AF2085">
        <v>12.22998400854825</v>
      </c>
      <c r="AG2085">
        <v>0.87173677852852993</v>
      </c>
      <c r="AH2085">
        <v>0</v>
      </c>
      <c r="AI2085">
        <v>1.3088615387126501E-3</v>
      </c>
      <c r="AJ2085">
        <v>0</v>
      </c>
      <c r="AK2085">
        <v>0.33087077718211855</v>
      </c>
      <c r="AL2085">
        <v>0</v>
      </c>
      <c r="AM2085"/>
      <c r="AN2085">
        <v>5.033331672993701E-2</v>
      </c>
      <c r="AO2085">
        <v>0.34783107191669549</v>
      </c>
      <c r="AP2085">
        <v>1.5099659452778551</v>
      </c>
      <c r="AQ2085">
        <v>0</v>
      </c>
      <c r="AR2085">
        <v>0</v>
      </c>
      <c r="AS2085">
        <v>2.2542801436723499E-14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-1.5663098556625501</v>
      </c>
      <c r="AZ2085">
        <v>0</v>
      </c>
      <c r="BA2085"/>
      <c r="BB2085">
        <v>-0.945770458323133</v>
      </c>
      <c r="BC2085">
        <v>0.31415729710693951</v>
      </c>
      <c r="BD2085">
        <v>0.41616825474929797</v>
      </c>
      <c r="BE2085">
        <v>5.1636190688308506E-2</v>
      </c>
      <c r="BF2085">
        <v>0.33085285106767104</v>
      </c>
      <c r="BG2085">
        <v>1.556820356810305</v>
      </c>
      <c r="BH2085">
        <v>0</v>
      </c>
      <c r="BI2085">
        <v>0.09</v>
      </c>
      <c r="BJ2085">
        <v>0.38</v>
      </c>
      <c r="BK2085">
        <v>21.19</v>
      </c>
      <c r="BL2085">
        <v>0</v>
      </c>
      <c r="BM2085"/>
      <c r="BN2085"/>
      <c r="BO2085"/>
      <c r="BP2085"/>
      <c r="BQ2085"/>
      <c r="BR2085"/>
      <c r="BS2085"/>
      <c r="BT2085">
        <v>19.273000000000003</v>
      </c>
      <c r="BU2085"/>
      <c r="BV2085">
        <v>14.585461661863832</v>
      </c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>
        <v>10.376999999999999</v>
      </c>
      <c r="CJ2085">
        <v>-0.56349999999999945</v>
      </c>
      <c r="CK2085"/>
      <c r="CL2085"/>
      <c r="CM2085"/>
      <c r="CN2085"/>
      <c r="CO2085">
        <v>-0.90450000000000164</v>
      </c>
      <c r="CP2085">
        <v>-0.61799999999999788</v>
      </c>
      <c r="CQ2085">
        <v>31</v>
      </c>
      <c r="CR2085">
        <v>0.66320455455642247</v>
      </c>
      <c r="CS2085">
        <v>5.5511151231257827E-17</v>
      </c>
      <c r="CT2085">
        <v>7.4287925194993498E-4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-9.0011240458905128E-3</v>
      </c>
      <c r="DC2085">
        <v>0.42900183250588597</v>
      </c>
      <c r="DD2085">
        <v>1.1605614471665027E-2</v>
      </c>
      <c r="DE2085">
        <v>1.8112877672960964E-3</v>
      </c>
      <c r="DF2085">
        <v>1.4598297413426831E-2</v>
      </c>
      <c r="DG2085">
        <v>5.4609947608056597E-2</v>
      </c>
      <c r="DH2085">
        <v>0</v>
      </c>
      <c r="DI2085">
        <v>0</v>
      </c>
      <c r="DJ2085"/>
      <c r="DK2085">
        <v>0</v>
      </c>
      <c r="DL2085">
        <v>3.1765051275944867E-5</v>
      </c>
      <c r="DM2085">
        <v>2.2095919478371253</v>
      </c>
      <c r="DN2085">
        <v>0</v>
      </c>
      <c r="DO2085">
        <v>0</v>
      </c>
      <c r="DP2085">
        <v>4.1146868251449448E-4</v>
      </c>
      <c r="DQ2085">
        <v>0</v>
      </c>
      <c r="DR2085">
        <v>-2.0493847734741397</v>
      </c>
      <c r="DS2085"/>
      <c r="DT2085"/>
      <c r="DU2085"/>
      <c r="DV2085">
        <v>13.355402468748451</v>
      </c>
      <c r="DW2085">
        <v>0</v>
      </c>
      <c r="DX2085">
        <v>0</v>
      </c>
      <c r="DY2085">
        <v>-1.0874999999999988</v>
      </c>
      <c r="DZ2085">
        <v>1.7630000000000012</v>
      </c>
      <c r="EA2085">
        <v>0.18300000000000002</v>
      </c>
      <c r="EB2085">
        <v>-2.3809999999999998</v>
      </c>
      <c r="EC2085">
        <v>1.1914310187201238E-2</v>
      </c>
      <c r="ED2085">
        <v>-0.79303335397963504</v>
      </c>
      <c r="EE2085">
        <v>-2.6985751302128255E-2</v>
      </c>
      <c r="EF2085">
        <v>-3.3482645160990998E-3</v>
      </c>
      <c r="EG2085">
        <v>-2.1453613183184051E-2</v>
      </c>
      <c r="EH2085">
        <v>-0.10094947534208649</v>
      </c>
      <c r="EI2085">
        <v>0.255338347355275</v>
      </c>
      <c r="EJ2085">
        <v>5.8818949751664497E-2</v>
      </c>
      <c r="EK2085">
        <v>0</v>
      </c>
      <c r="EL2085">
        <v>0</v>
      </c>
      <c r="EM2085">
        <v>0</v>
      </c>
      <c r="EN2085">
        <v>0</v>
      </c>
      <c r="EO2085">
        <v>0</v>
      </c>
      <c r="EP2085">
        <v>0</v>
      </c>
      <c r="EQ2085">
        <v>0.95431391040302005</v>
      </c>
      <c r="ER2085">
        <v>0</v>
      </c>
      <c r="ES2085">
        <v>4.7400784799829802E-10</v>
      </c>
      <c r="ET2085">
        <v>0</v>
      </c>
      <c r="EU2085">
        <v>-8.1458851274285315E-4</v>
      </c>
      <c r="EV2085">
        <v>-1.0013045558257851</v>
      </c>
      <c r="EW2085">
        <v>0</v>
      </c>
      <c r="EX2085">
        <v>0</v>
      </c>
      <c r="EY2085">
        <v>0</v>
      </c>
      <c r="EZ2085">
        <v>0</v>
      </c>
      <c r="FA2085">
        <v>0</v>
      </c>
      <c r="FB2085">
        <v>0</v>
      </c>
      <c r="FC2085">
        <v>0</v>
      </c>
      <c r="FD2085"/>
      <c r="FE2085">
        <v>117.21</v>
      </c>
      <c r="FF2085">
        <v>90.33</v>
      </c>
      <c r="FG2085"/>
      <c r="FH2085">
        <v>334.9</v>
      </c>
      <c r="FI2085">
        <v>258.10000000000002</v>
      </c>
      <c r="FJ2085">
        <v>0</v>
      </c>
      <c r="FK2085"/>
      <c r="FL2085">
        <v>0</v>
      </c>
      <c r="FM2085">
        <v>0</v>
      </c>
      <c r="FN2085"/>
      <c r="FO2085">
        <v>10.884500000000001</v>
      </c>
      <c r="FP2085">
        <v>8.3885000000000023</v>
      </c>
      <c r="FQ2085">
        <v>0</v>
      </c>
      <c r="FR2085">
        <v>19.273000000000003</v>
      </c>
      <c r="FS2085">
        <v>155</v>
      </c>
      <c r="FT2085">
        <v>0</v>
      </c>
      <c r="FU2085">
        <v>0</v>
      </c>
      <c r="FV2085">
        <v>0</v>
      </c>
      <c r="FW2085"/>
      <c r="FX2085">
        <v>0</v>
      </c>
      <c r="FY2085">
        <v>-66.406452490739895</v>
      </c>
      <c r="FZ2085"/>
      <c r="GA2085">
        <v>-66.406452490739895</v>
      </c>
      <c r="GB2085"/>
      <c r="GC2085">
        <v>0</v>
      </c>
      <c r="GD2085">
        <v>0</v>
      </c>
      <c r="GE2085">
        <v>0</v>
      </c>
      <c r="GF2085">
        <v>0</v>
      </c>
    </row>
    <row r="2086" spans="1:188" ht="14.45" hidden="1" customHeight="1">
      <c r="A2086">
        <v>228</v>
      </c>
      <c r="B2086" t="s">
        <v>3800</v>
      </c>
      <c r="C2086" t="s">
        <v>3811</v>
      </c>
      <c r="D2086" t="s">
        <v>2021</v>
      </c>
      <c r="E2086" t="s">
        <v>230</v>
      </c>
      <c r="F2086" t="s">
        <v>3812</v>
      </c>
      <c r="G2086" t="s">
        <v>2340</v>
      </c>
      <c r="H2086" t="s">
        <v>2340</v>
      </c>
      <c r="I2086" t="s">
        <v>2340</v>
      </c>
      <c r="J2086" t="s">
        <v>3783</v>
      </c>
      <c r="K2086">
        <v>45047</v>
      </c>
      <c r="L2086">
        <v>0</v>
      </c>
      <c r="M2086">
        <v>0</v>
      </c>
      <c r="N2086">
        <v>0.54</v>
      </c>
      <c r="O2086">
        <v>0.54</v>
      </c>
      <c r="P2086">
        <v>0.54</v>
      </c>
      <c r="Q2086">
        <v>0.54</v>
      </c>
      <c r="R2086"/>
      <c r="S2086">
        <v>352.99</v>
      </c>
      <c r="T2086">
        <v>270.45999999999998</v>
      </c>
      <c r="U2086"/>
      <c r="V2086">
        <v>336.66300000000001</v>
      </c>
      <c r="W2086">
        <v>336.66300000000001</v>
      </c>
      <c r="X2086">
        <v>320.22000000000003</v>
      </c>
      <c r="Y2086">
        <v>0</v>
      </c>
      <c r="Z2086">
        <v>0</v>
      </c>
      <c r="AA2086">
        <v>0</v>
      </c>
      <c r="AB2086">
        <v>0</v>
      </c>
      <c r="AC2086">
        <v>1.80029486416752</v>
      </c>
      <c r="AD2086">
        <v>0</v>
      </c>
      <c r="AE2086">
        <v>144.23834666248328</v>
      </c>
      <c r="AF2086">
        <v>132.0838272923211</v>
      </c>
      <c r="AG2086">
        <v>9.4147572081081243</v>
      </c>
      <c r="AH2086">
        <v>0</v>
      </c>
      <c r="AI2086">
        <v>1.4135704618096621E-2</v>
      </c>
      <c r="AJ2086">
        <v>0</v>
      </c>
      <c r="AK2086">
        <v>3.5734043935668804</v>
      </c>
      <c r="AL2086">
        <v>0</v>
      </c>
      <c r="AM2086"/>
      <c r="AN2086">
        <v>0.54359982068331969</v>
      </c>
      <c r="AO2086">
        <v>3.7565755767003117</v>
      </c>
      <c r="AP2086">
        <v>16.307632209000836</v>
      </c>
      <c r="AQ2086">
        <v>0</v>
      </c>
      <c r="AR2086">
        <v>0</v>
      </c>
      <c r="AS2086">
        <v>2.4346225551661381E-13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-16.91614644115554</v>
      </c>
      <c r="AZ2086">
        <v>0</v>
      </c>
      <c r="BA2086"/>
      <c r="BB2086">
        <v>-10.214320949889837</v>
      </c>
      <c r="BC2086">
        <v>3.3928988087549468</v>
      </c>
      <c r="BD2086">
        <v>4.4946171512924185</v>
      </c>
      <c r="BE2086">
        <v>0.55767085943373185</v>
      </c>
      <c r="BF2086">
        <v>3.5732107915308471</v>
      </c>
      <c r="BG2086">
        <v>16.813659853551293</v>
      </c>
      <c r="BH2086">
        <v>0</v>
      </c>
      <c r="BI2086">
        <v>1.26</v>
      </c>
      <c r="BJ2086">
        <v>5.95</v>
      </c>
      <c r="BK2086">
        <v>26.65</v>
      </c>
      <c r="BL2086">
        <v>0</v>
      </c>
      <c r="BM2086"/>
      <c r="BN2086"/>
      <c r="BO2086"/>
      <c r="BP2086"/>
      <c r="BQ2086"/>
      <c r="BR2086"/>
      <c r="BS2086"/>
      <c r="BT2086">
        <v>208.14840000000004</v>
      </c>
      <c r="BU2086"/>
      <c r="BV2086">
        <v>157.52298594812939</v>
      </c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>
        <v>112.0716</v>
      </c>
      <c r="CJ2086">
        <v>-5.7918000000000092</v>
      </c>
      <c r="CK2086"/>
      <c r="CL2086"/>
      <c r="CM2086"/>
      <c r="CN2086"/>
      <c r="CO2086">
        <v>-9.768600000000017</v>
      </c>
      <c r="CP2086">
        <v>-6.6743999999999772</v>
      </c>
      <c r="CQ2086">
        <v>31</v>
      </c>
      <c r="CR2086">
        <v>7.1626091892094053</v>
      </c>
      <c r="CS2086">
        <v>0</v>
      </c>
      <c r="CT2086">
        <v>8.0230959210609853E-3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-9.7212139695617372E-2</v>
      </c>
      <c r="DC2086">
        <v>4.6332197910635671</v>
      </c>
      <c r="DD2086">
        <v>0.1253406362939824</v>
      </c>
      <c r="DE2086">
        <v>1.9561907886797902E-2</v>
      </c>
      <c r="DF2086">
        <v>0.15766161206500939</v>
      </c>
      <c r="DG2086">
        <v>0.58978743416701107</v>
      </c>
      <c r="DH2086">
        <v>0</v>
      </c>
      <c r="DI2086">
        <v>0</v>
      </c>
      <c r="DJ2086"/>
      <c r="DK2086">
        <v>0</v>
      </c>
      <c r="DL2086">
        <v>3.430625537802056E-4</v>
      </c>
      <c r="DM2086">
        <v>23.863593036640953</v>
      </c>
      <c r="DN2086">
        <v>0</v>
      </c>
      <c r="DO2086">
        <v>0</v>
      </c>
      <c r="DP2086">
        <v>4.4438617711565209E-3</v>
      </c>
      <c r="DQ2086">
        <v>0</v>
      </c>
      <c r="DR2086">
        <v>-22.133355553520712</v>
      </c>
      <c r="DS2086"/>
      <c r="DT2086"/>
      <c r="DU2086"/>
      <c r="DV2086">
        <v>144.23834666248328</v>
      </c>
      <c r="DW2086">
        <v>0</v>
      </c>
      <c r="DX2086">
        <v>0</v>
      </c>
      <c r="DY2086">
        <v>-11.745000000000021</v>
      </c>
      <c r="DZ2086">
        <v>19.040400000000037</v>
      </c>
      <c r="EA2086">
        <v>1.9764000000000002</v>
      </c>
      <c r="EB2086">
        <v>-25.7148</v>
      </c>
      <c r="EC2086">
        <v>0.12867455002177053</v>
      </c>
      <c r="ED2086">
        <v>-8.564760222980059</v>
      </c>
      <c r="EE2086">
        <v>-0.29144611406298515</v>
      </c>
      <c r="EF2086">
        <v>-3.6161256773870276E-2</v>
      </c>
      <c r="EG2086">
        <v>-0.23169902237838777</v>
      </c>
      <c r="EH2086">
        <v>-1.0902543336945343</v>
      </c>
      <c r="EI2086">
        <v>2.7576541514369701</v>
      </c>
      <c r="EJ2086">
        <v>0.63524465731797664</v>
      </c>
      <c r="EK2086">
        <v>0</v>
      </c>
      <c r="EL2086">
        <v>0</v>
      </c>
      <c r="EM2086">
        <v>0</v>
      </c>
      <c r="EN2086">
        <v>0</v>
      </c>
      <c r="EO2086">
        <v>0</v>
      </c>
      <c r="EP2086">
        <v>0</v>
      </c>
      <c r="EQ2086">
        <v>10.306590232352617</v>
      </c>
      <c r="ER2086">
        <v>0</v>
      </c>
      <c r="ES2086">
        <v>5.1192847583816193E-9</v>
      </c>
      <c r="ET2086">
        <v>0</v>
      </c>
      <c r="EU2086">
        <v>-8.7975559376225476E-3</v>
      </c>
      <c r="EV2086">
        <v>-10.814089202918479</v>
      </c>
      <c r="EW2086">
        <v>0</v>
      </c>
      <c r="EX2086">
        <v>0</v>
      </c>
      <c r="EY2086">
        <v>0</v>
      </c>
      <c r="EZ2086">
        <v>0</v>
      </c>
      <c r="FA2086">
        <v>0</v>
      </c>
      <c r="FB2086">
        <v>0</v>
      </c>
      <c r="FC2086">
        <v>0</v>
      </c>
      <c r="FD2086"/>
      <c r="FE2086">
        <v>117.21</v>
      </c>
      <c r="FF2086">
        <v>90.33</v>
      </c>
      <c r="FG2086"/>
      <c r="FH2086">
        <v>334.9</v>
      </c>
      <c r="FI2086">
        <v>258.10000000000002</v>
      </c>
      <c r="FJ2086">
        <v>0</v>
      </c>
      <c r="FK2086"/>
      <c r="FL2086">
        <v>0</v>
      </c>
      <c r="FM2086">
        <v>0</v>
      </c>
      <c r="FN2086"/>
      <c r="FO2086">
        <v>117.55260000000001</v>
      </c>
      <c r="FP2086">
        <v>90.595800000000025</v>
      </c>
      <c r="FQ2086">
        <v>0</v>
      </c>
      <c r="FR2086">
        <v>208.14840000000004</v>
      </c>
      <c r="FS2086">
        <v>155</v>
      </c>
      <c r="FT2086">
        <v>0</v>
      </c>
      <c r="FU2086">
        <v>0</v>
      </c>
      <c r="FV2086">
        <v>0</v>
      </c>
      <c r="FW2086"/>
      <c r="FX2086">
        <v>0</v>
      </c>
      <c r="FY2086">
        <v>-66.406452490739895</v>
      </c>
      <c r="FZ2086"/>
      <c r="GA2086">
        <v>-66.406452490739895</v>
      </c>
      <c r="GB2086"/>
      <c r="GC2086">
        <v>0</v>
      </c>
      <c r="GD2086">
        <v>0</v>
      </c>
      <c r="GE2086">
        <v>0</v>
      </c>
      <c r="GF2086">
        <v>0</v>
      </c>
    </row>
    <row r="2087" spans="1:188" ht="14.45" hidden="1" customHeight="1">
      <c r="A2087">
        <v>448</v>
      </c>
      <c r="B2087" t="s">
        <v>470</v>
      </c>
      <c r="C2087" t="s">
        <v>3811</v>
      </c>
      <c r="D2087" t="s">
        <v>2021</v>
      </c>
      <c r="E2087" t="s">
        <v>230</v>
      </c>
      <c r="F2087" t="s">
        <v>3812</v>
      </c>
      <c r="G2087" t="s">
        <v>2340</v>
      </c>
      <c r="H2087" t="s">
        <v>2340</v>
      </c>
      <c r="I2087" t="s">
        <v>2340</v>
      </c>
      <c r="J2087" t="s">
        <v>3783</v>
      </c>
      <c r="K2087">
        <v>45078</v>
      </c>
      <c r="L2087">
        <v>0</v>
      </c>
      <c r="M2087">
        <v>0</v>
      </c>
      <c r="N2087">
        <v>7843.9949999999999</v>
      </c>
      <c r="O2087">
        <v>7843.9949999999999</v>
      </c>
      <c r="P2087">
        <v>7843.9949999999999</v>
      </c>
      <c r="Q2087">
        <v>7843.9949999999999</v>
      </c>
      <c r="R2087"/>
      <c r="S2087">
        <v>352.99</v>
      </c>
      <c r="T2087">
        <v>270.45999999999998</v>
      </c>
      <c r="U2087"/>
      <c r="V2087">
        <v>4890338.6827499997</v>
      </c>
      <c r="W2087">
        <v>4890338.6827499997</v>
      </c>
      <c r="X2087">
        <v>4651489.0350000001</v>
      </c>
      <c r="Y2087">
        <v>0</v>
      </c>
      <c r="Z2087">
        <v>0</v>
      </c>
      <c r="AA2087">
        <v>0</v>
      </c>
      <c r="AB2087">
        <v>0</v>
      </c>
      <c r="AC2087">
        <v>26150.933172325382</v>
      </c>
      <c r="AD2087">
        <v>0</v>
      </c>
      <c r="AE2087">
        <v>2095194.2037570102</v>
      </c>
      <c r="AF2087">
        <v>1918638.6682626486</v>
      </c>
      <c r="AG2087">
        <v>136757.97864187791</v>
      </c>
      <c r="AH2087">
        <v>0</v>
      </c>
      <c r="AI2087">
        <v>205.33406730708666</v>
      </c>
      <c r="AJ2087">
        <v>0</v>
      </c>
      <c r="AK2087">
        <v>51906.974437253033</v>
      </c>
      <c r="AL2087">
        <v>0</v>
      </c>
      <c r="AM2087"/>
      <c r="AN2087">
        <v>7896.2856952608445</v>
      </c>
      <c r="AO2087">
        <v>54567.703779183998</v>
      </c>
      <c r="AP2087">
        <v>236883.30649859537</v>
      </c>
      <c r="AQ2087">
        <v>0</v>
      </c>
      <c r="AR2087">
        <v>0</v>
      </c>
      <c r="AS2087">
        <v>3.5365124351130388E-9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-245722.53352535525</v>
      </c>
      <c r="AZ2087">
        <v>0</v>
      </c>
      <c r="BA2087"/>
      <c r="BB2087">
        <v>-148372.37492468726</v>
      </c>
      <c r="BC2087">
        <v>49284.965354406959</v>
      </c>
      <c r="BD2087">
        <v>65288.434188244391</v>
      </c>
      <c r="BE2087">
        <v>8100.6804315627687</v>
      </c>
      <c r="BF2087">
        <v>51904.162190211122</v>
      </c>
      <c r="BG2087">
        <v>244233.82189436496</v>
      </c>
      <c r="BH2087">
        <v>0</v>
      </c>
      <c r="BI2087">
        <v>21267.05</v>
      </c>
      <c r="BJ2087">
        <v>99961.87</v>
      </c>
      <c r="BK2087">
        <v>234503.76</v>
      </c>
      <c r="BL2087">
        <v>22777</v>
      </c>
      <c r="BM2087"/>
      <c r="BN2087"/>
      <c r="BO2087"/>
      <c r="BP2087"/>
      <c r="BQ2087"/>
      <c r="BR2087"/>
      <c r="BS2087"/>
      <c r="BT2087">
        <v>3023546.3127000001</v>
      </c>
      <c r="BU2087"/>
      <c r="BV2087">
        <v>2288165.7669670316</v>
      </c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>
        <v>1627943.76</v>
      </c>
      <c r="CJ2087">
        <v>-83694.418949999847</v>
      </c>
      <c r="CK2087"/>
      <c r="CL2087"/>
      <c r="CM2087"/>
      <c r="CN2087"/>
      <c r="CO2087">
        <v>-141897.86955000024</v>
      </c>
      <c r="CP2087">
        <v>-96951.778199999666</v>
      </c>
      <c r="CQ2087">
        <v>30</v>
      </c>
      <c r="CR2087">
        <v>104043.46419835649</v>
      </c>
      <c r="CS2087">
        <v>7.2759576141834259E-12</v>
      </c>
      <c r="CT2087">
        <v>116.54282275799778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-1412.0954402069001</v>
      </c>
      <c r="DC2087">
        <v>67301.764583339915</v>
      </c>
      <c r="DD2087">
        <v>1820.6876377533627</v>
      </c>
      <c r="DE2087">
        <v>284.15464380463709</v>
      </c>
      <c r="DF2087">
        <v>2290.1794383886518</v>
      </c>
      <c r="DG2087">
        <v>8567.2031197571487</v>
      </c>
      <c r="DH2087">
        <v>0</v>
      </c>
      <c r="DI2087">
        <v>0</v>
      </c>
      <c r="DJ2087"/>
      <c r="DK2087">
        <v>0</v>
      </c>
      <c r="DL2087">
        <v>4.9832980676651175</v>
      </c>
      <c r="DM2087">
        <v>346640.56381749338</v>
      </c>
      <c r="DN2087">
        <v>0</v>
      </c>
      <c r="DO2087">
        <v>0</v>
      </c>
      <c r="DP2087">
        <v>64.551165766005397</v>
      </c>
      <c r="DQ2087">
        <v>0</v>
      </c>
      <c r="DR2087">
        <v>-321507.27832414571</v>
      </c>
      <c r="DS2087"/>
      <c r="DT2087"/>
      <c r="DU2087"/>
      <c r="DV2087">
        <v>2095194.2037570102</v>
      </c>
      <c r="DW2087">
        <v>0</v>
      </c>
      <c r="DX2087">
        <v>0</v>
      </c>
      <c r="DY2087">
        <v>-170606.89124999996</v>
      </c>
      <c r="DZ2087">
        <v>276579.26370000036</v>
      </c>
      <c r="EA2087">
        <v>28709.021700000001</v>
      </c>
      <c r="EB2087">
        <v>-373531.04189999995</v>
      </c>
      <c r="EC2087">
        <v>1869.1157907368615</v>
      </c>
      <c r="ED2087">
        <v>-124410.99326898974</v>
      </c>
      <c r="EE2087">
        <v>-4233.5219657027501</v>
      </c>
      <c r="EF2087">
        <v>-525.2754024591751</v>
      </c>
      <c r="EG2087">
        <v>-3365.6406908165955</v>
      </c>
      <c r="EH2087">
        <v>-15836.943596718995</v>
      </c>
      <c r="EI2087">
        <v>40057.454399260809</v>
      </c>
      <c r="EJ2087">
        <v>9227.5109551461501</v>
      </c>
      <c r="EK2087">
        <v>0</v>
      </c>
      <c r="EL2087">
        <v>0</v>
      </c>
      <c r="EM2087">
        <v>0</v>
      </c>
      <c r="EN2087">
        <v>0</v>
      </c>
      <c r="EO2087">
        <v>0</v>
      </c>
      <c r="EP2087">
        <v>0</v>
      </c>
      <c r="EQ2087">
        <v>149712.67083263473</v>
      </c>
      <c r="ER2087">
        <v>0</v>
      </c>
      <c r="ES2087">
        <v>7.4362303793188187E-5</v>
      </c>
      <c r="ET2087">
        <v>0</v>
      </c>
      <c r="EU2087">
        <v>-127.79256442023325</v>
      </c>
      <c r="EV2087">
        <v>-157084.55858749358</v>
      </c>
      <c r="EW2087">
        <v>0</v>
      </c>
      <c r="EX2087">
        <v>0</v>
      </c>
      <c r="EY2087">
        <v>0</v>
      </c>
      <c r="EZ2087">
        <v>0</v>
      </c>
      <c r="FA2087">
        <v>0</v>
      </c>
      <c r="FB2087">
        <v>0</v>
      </c>
      <c r="FC2087">
        <v>0</v>
      </c>
      <c r="FD2087"/>
      <c r="FE2087">
        <v>117.21</v>
      </c>
      <c r="FF2087">
        <v>90.33</v>
      </c>
      <c r="FG2087"/>
      <c r="FH2087">
        <v>334.9</v>
      </c>
      <c r="FI2087">
        <v>258.10000000000002</v>
      </c>
      <c r="FJ2087">
        <v>0</v>
      </c>
      <c r="FK2087"/>
      <c r="FL2087">
        <v>0</v>
      </c>
      <c r="FM2087">
        <v>0</v>
      </c>
      <c r="FN2087"/>
      <c r="FO2087">
        <v>1707559.2715499999</v>
      </c>
      <c r="FP2087">
        <v>1315987.0411500002</v>
      </c>
      <c r="FQ2087">
        <v>0</v>
      </c>
      <c r="FR2087">
        <v>3023546.3127000001</v>
      </c>
      <c r="FS2087">
        <v>155</v>
      </c>
      <c r="FT2087">
        <v>0</v>
      </c>
      <c r="FU2087">
        <v>0</v>
      </c>
      <c r="FV2087">
        <v>0</v>
      </c>
      <c r="FW2087"/>
      <c r="FX2087">
        <v>0</v>
      </c>
      <c r="FY2087">
        <v>-66.406452490739895</v>
      </c>
      <c r="FZ2087"/>
      <c r="GA2087">
        <v>-66.406452490739895</v>
      </c>
      <c r="GB2087"/>
      <c r="GC2087">
        <v>0</v>
      </c>
      <c r="GD2087">
        <v>0</v>
      </c>
      <c r="GE2087">
        <v>0</v>
      </c>
      <c r="GF2087">
        <v>0</v>
      </c>
    </row>
    <row r="2088" spans="1:188" ht="14.45" hidden="1" customHeight="1">
      <c r="A2088">
        <v>449</v>
      </c>
      <c r="B2088" t="s">
        <v>3785</v>
      </c>
      <c r="C2088" t="s">
        <v>3811</v>
      </c>
      <c r="D2088" t="s">
        <v>2021</v>
      </c>
      <c r="E2088" t="s">
        <v>230</v>
      </c>
      <c r="F2088" t="s">
        <v>3812</v>
      </c>
      <c r="G2088" t="s">
        <v>2340</v>
      </c>
      <c r="H2088" t="s">
        <v>2340</v>
      </c>
      <c r="I2088" t="s">
        <v>2340</v>
      </c>
      <c r="J2088" t="s">
        <v>3783</v>
      </c>
      <c r="K2088">
        <v>45078</v>
      </c>
      <c r="L2088">
        <v>0</v>
      </c>
      <c r="M2088">
        <v>0</v>
      </c>
      <c r="N2088">
        <v>3.1320000000000001</v>
      </c>
      <c r="O2088">
        <v>3.1320000000000001</v>
      </c>
      <c r="P2088">
        <v>3.1320000000000001</v>
      </c>
      <c r="Q2088">
        <v>3.1320000000000001</v>
      </c>
      <c r="R2088"/>
      <c r="S2088">
        <v>352.99</v>
      </c>
      <c r="T2088">
        <v>270.45999999999998</v>
      </c>
      <c r="U2088"/>
      <c r="V2088">
        <v>1952.6454000000001</v>
      </c>
      <c r="W2088">
        <v>1952.6454000000001</v>
      </c>
      <c r="X2088">
        <v>1857.2760000000001</v>
      </c>
      <c r="Y2088">
        <v>0</v>
      </c>
      <c r="Z2088">
        <v>0</v>
      </c>
      <c r="AA2088">
        <v>0</v>
      </c>
      <c r="AB2088">
        <v>0</v>
      </c>
      <c r="AC2088">
        <v>10.441710212171616</v>
      </c>
      <c r="AD2088">
        <v>0</v>
      </c>
      <c r="AE2088">
        <v>836.58241064240303</v>
      </c>
      <c r="AF2088">
        <v>766.0861982954624</v>
      </c>
      <c r="AG2088">
        <v>54.605591807027118</v>
      </c>
      <c r="AH2088">
        <v>0</v>
      </c>
      <c r="AI2088">
        <v>8.1987086784960403E-2</v>
      </c>
      <c r="AJ2088">
        <v>0</v>
      </c>
      <c r="AK2088">
        <v>20.725745482687906</v>
      </c>
      <c r="AL2088">
        <v>0</v>
      </c>
      <c r="AM2088"/>
      <c r="AN2088">
        <v>3.1528789599632541</v>
      </c>
      <c r="AO2088">
        <v>21.788138344861807</v>
      </c>
      <c r="AP2088">
        <v>94.584266812204845</v>
      </c>
      <c r="AQ2088">
        <v>0</v>
      </c>
      <c r="AR2088">
        <v>0</v>
      </c>
      <c r="AS2088">
        <v>1.4120810819963601E-12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-98.113649358702133</v>
      </c>
      <c r="AZ2088">
        <v>0</v>
      </c>
      <c r="BA2088"/>
      <c r="BB2088">
        <v>-59.243061509361048</v>
      </c>
      <c r="BC2088">
        <v>19.678813090778689</v>
      </c>
      <c r="BD2088">
        <v>26.068779477496026</v>
      </c>
      <c r="BE2088">
        <v>3.2344909847156447</v>
      </c>
      <c r="BF2088">
        <v>20.724622590878912</v>
      </c>
      <c r="BG2088">
        <v>97.519227150597501</v>
      </c>
      <c r="BH2088">
        <v>0</v>
      </c>
      <c r="BI2088">
        <v>27.88</v>
      </c>
      <c r="BJ2088">
        <v>128.41</v>
      </c>
      <c r="BK2088">
        <v>495.35</v>
      </c>
      <c r="BL2088">
        <v>26</v>
      </c>
      <c r="BM2088"/>
      <c r="BN2088"/>
      <c r="BO2088"/>
      <c r="BP2088"/>
      <c r="BQ2088"/>
      <c r="BR2088"/>
      <c r="BS2088"/>
      <c r="BT2088">
        <v>1207.2607200000002</v>
      </c>
      <c r="BU2088"/>
      <c r="BV2088">
        <v>913.6333184991505</v>
      </c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>
        <v>649.60019999999986</v>
      </c>
      <c r="CJ2088">
        <v>-33.863520000000108</v>
      </c>
      <c r="CK2088"/>
      <c r="CL2088"/>
      <c r="CM2088"/>
      <c r="CN2088"/>
      <c r="CO2088">
        <v>-56.657880000000105</v>
      </c>
      <c r="CP2088">
        <v>-38.711519999999865</v>
      </c>
      <c r="CQ2088">
        <v>30</v>
      </c>
      <c r="CR2088">
        <v>41.54313329741467</v>
      </c>
      <c r="CS2088">
        <v>3.5527136788005009E-15</v>
      </c>
      <c r="CT2088">
        <v>4.6533956342145189E-2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-0.56383041023457992</v>
      </c>
      <c r="DC2088">
        <v>26.872674788168638</v>
      </c>
      <c r="DD2088">
        <v>0.72697569050509969</v>
      </c>
      <c r="DE2088">
        <v>0.11345906574342779</v>
      </c>
      <c r="DF2088">
        <v>0.91443734997705306</v>
      </c>
      <c r="DG2088">
        <v>3.420767118168655</v>
      </c>
      <c r="DH2088">
        <v>0</v>
      </c>
      <c r="DI2088">
        <v>0</v>
      </c>
      <c r="DJ2088"/>
      <c r="DK2088">
        <v>0</v>
      </c>
      <c r="DL2088">
        <v>1.9897628119251859E-3</v>
      </c>
      <c r="DM2088">
        <v>138.40883961251751</v>
      </c>
      <c r="DN2088">
        <v>0</v>
      </c>
      <c r="DO2088">
        <v>0</v>
      </c>
      <c r="DP2088">
        <v>2.5774398272707888E-2</v>
      </c>
      <c r="DQ2088">
        <v>0</v>
      </c>
      <c r="DR2088">
        <v>-128.37346221042012</v>
      </c>
      <c r="DS2088"/>
      <c r="DT2088"/>
      <c r="DU2088"/>
      <c r="DV2088">
        <v>836.58241064240303</v>
      </c>
      <c r="DW2088">
        <v>0</v>
      </c>
      <c r="DX2088">
        <v>0</v>
      </c>
      <c r="DY2088">
        <v>-68.121000000000208</v>
      </c>
      <c r="DZ2088">
        <v>110.43432000000016</v>
      </c>
      <c r="EA2088">
        <v>11.463120000000002</v>
      </c>
      <c r="EB2088">
        <v>-149.14583999999999</v>
      </c>
      <c r="EC2088">
        <v>0.74631239012614969</v>
      </c>
      <c r="ED2088">
        <v>-49.675609293284339</v>
      </c>
      <c r="EE2088">
        <v>-1.6903874615653138</v>
      </c>
      <c r="EF2088">
        <v>-0.20973528928844762</v>
      </c>
      <c r="EG2088">
        <v>-1.343854329794649</v>
      </c>
      <c r="EH2088">
        <v>-6.3234751354282981</v>
      </c>
      <c r="EI2088">
        <v>15.994394078334427</v>
      </c>
      <c r="EJ2088">
        <v>3.684419012444264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0</v>
      </c>
      <c r="EQ2088">
        <v>59.778223347645174</v>
      </c>
      <c r="ER2088">
        <v>0</v>
      </c>
      <c r="ES2088">
        <v>2.9691851598613388E-8</v>
      </c>
      <c r="ET2088">
        <v>0</v>
      </c>
      <c r="EU2088">
        <v>-5.1025824438212908E-2</v>
      </c>
      <c r="EV2088">
        <v>-62.721717376927181</v>
      </c>
      <c r="EW2088">
        <v>0</v>
      </c>
      <c r="EX2088">
        <v>0</v>
      </c>
      <c r="EY2088">
        <v>0</v>
      </c>
      <c r="EZ2088">
        <v>0</v>
      </c>
      <c r="FA2088">
        <v>0</v>
      </c>
      <c r="FB2088">
        <v>0</v>
      </c>
      <c r="FC2088">
        <v>0</v>
      </c>
      <c r="FD2088"/>
      <c r="FE2088">
        <v>117.21</v>
      </c>
      <c r="FF2088">
        <v>90.33</v>
      </c>
      <c r="FG2088"/>
      <c r="FH2088">
        <v>334.9</v>
      </c>
      <c r="FI2088">
        <v>258.10000000000002</v>
      </c>
      <c r="FJ2088">
        <v>0</v>
      </c>
      <c r="FK2088"/>
      <c r="FL2088">
        <v>0</v>
      </c>
      <c r="FM2088">
        <v>0</v>
      </c>
      <c r="FN2088"/>
      <c r="FO2088">
        <v>681.80507999999998</v>
      </c>
      <c r="FP2088">
        <v>525.45564000000013</v>
      </c>
      <c r="FQ2088">
        <v>0</v>
      </c>
      <c r="FR2088">
        <v>1207.2607200000002</v>
      </c>
      <c r="FS2088">
        <v>155</v>
      </c>
      <c r="FT2088">
        <v>0</v>
      </c>
      <c r="FU2088">
        <v>0</v>
      </c>
      <c r="FV2088">
        <v>0</v>
      </c>
      <c r="FW2088"/>
      <c r="FX2088">
        <v>0</v>
      </c>
      <c r="FY2088">
        <v>-66.406452490739895</v>
      </c>
      <c r="FZ2088"/>
      <c r="GA2088">
        <v>-66.406452490739895</v>
      </c>
      <c r="GB2088"/>
      <c r="GC2088">
        <v>0</v>
      </c>
      <c r="GD2088">
        <v>0</v>
      </c>
      <c r="GE2088">
        <v>0</v>
      </c>
      <c r="GF2088">
        <v>0</v>
      </c>
    </row>
    <row r="2089" spans="1:188" ht="14.45" hidden="1" customHeight="1">
      <c r="A2089">
        <v>450</v>
      </c>
      <c r="B2089" t="s">
        <v>3794</v>
      </c>
      <c r="C2089" t="s">
        <v>3811</v>
      </c>
      <c r="D2089" t="s">
        <v>2021</v>
      </c>
      <c r="E2089" t="s">
        <v>230</v>
      </c>
      <c r="F2089" t="s">
        <v>3812</v>
      </c>
      <c r="G2089" t="s">
        <v>2340</v>
      </c>
      <c r="H2089" t="s">
        <v>2340</v>
      </c>
      <c r="I2089" t="s">
        <v>2340</v>
      </c>
      <c r="J2089" t="s">
        <v>3783</v>
      </c>
      <c r="K2089">
        <v>45078</v>
      </c>
      <c r="L2089">
        <v>0</v>
      </c>
      <c r="M2089">
        <v>0</v>
      </c>
      <c r="N2089">
        <v>5.34</v>
      </c>
      <c r="O2089">
        <v>5.34</v>
      </c>
      <c r="P2089">
        <v>5.34</v>
      </c>
      <c r="Q2089">
        <v>5.34</v>
      </c>
      <c r="R2089"/>
      <c r="S2089">
        <v>352.99</v>
      </c>
      <c r="T2089">
        <v>270.45999999999998</v>
      </c>
      <c r="U2089"/>
      <c r="V2089">
        <v>3329.223</v>
      </c>
      <c r="W2089">
        <v>3329.223</v>
      </c>
      <c r="X2089">
        <v>3166.62</v>
      </c>
      <c r="Y2089">
        <v>0</v>
      </c>
      <c r="Z2089">
        <v>0</v>
      </c>
      <c r="AA2089">
        <v>0</v>
      </c>
      <c r="AB2089">
        <v>0</v>
      </c>
      <c r="AC2089">
        <v>17.802915878989921</v>
      </c>
      <c r="AD2089">
        <v>0</v>
      </c>
      <c r="AE2089">
        <v>1426.3569836623346</v>
      </c>
      <c r="AF2089">
        <v>1306.1622921129531</v>
      </c>
      <c r="AG2089">
        <v>93.101487946847001</v>
      </c>
      <c r="AH2089">
        <v>0</v>
      </c>
      <c r="AI2089">
        <v>0.13978641233451103</v>
      </c>
      <c r="AJ2089">
        <v>0</v>
      </c>
      <c r="AK2089">
        <v>35.336999003050252</v>
      </c>
      <c r="AL2089">
        <v>0</v>
      </c>
      <c r="AM2089"/>
      <c r="AN2089">
        <v>5.3755982267572717</v>
      </c>
      <c r="AO2089">
        <v>37.148358480703074</v>
      </c>
      <c r="AP2089">
        <v>161.2643629556749</v>
      </c>
      <c r="AQ2089">
        <v>0</v>
      </c>
      <c r="AR2089">
        <v>0</v>
      </c>
      <c r="AS2089">
        <v>2.4075711934420696E-12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-167.28189258476033</v>
      </c>
      <c r="AZ2089">
        <v>0</v>
      </c>
      <c r="BA2089"/>
      <c r="BB2089">
        <v>-101.00828494891059</v>
      </c>
      <c r="BC2089">
        <v>33.551999331021136</v>
      </c>
      <c r="BD2089">
        <v>44.446769607225022</v>
      </c>
      <c r="BE2089">
        <v>5.5147451655113482</v>
      </c>
      <c r="BF2089">
        <v>35.335084494027264</v>
      </c>
      <c r="BG2089">
        <v>166.26841410734056</v>
      </c>
      <c r="BH2089">
        <v>0</v>
      </c>
      <c r="BI2089">
        <v>12.46</v>
      </c>
      <c r="BJ2089">
        <v>58.75</v>
      </c>
      <c r="BK2089">
        <v>250.3</v>
      </c>
      <c r="BL2089">
        <v>0</v>
      </c>
      <c r="BM2089"/>
      <c r="BN2089"/>
      <c r="BO2089"/>
      <c r="BP2089"/>
      <c r="BQ2089"/>
      <c r="BR2089"/>
      <c r="BS2089"/>
      <c r="BT2089">
        <v>2058.3564000000001</v>
      </c>
      <c r="BU2089"/>
      <c r="BV2089">
        <v>1557.7273054870573</v>
      </c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>
        <v>1108.2636</v>
      </c>
      <c r="CJ2089">
        <v>-57.007799999999861</v>
      </c>
      <c r="CK2089"/>
      <c r="CL2089"/>
      <c r="CM2089"/>
      <c r="CN2089"/>
      <c r="CO2089">
        <v>-96.600600000000171</v>
      </c>
      <c r="CP2089">
        <v>-66.002399999999767</v>
      </c>
      <c r="CQ2089">
        <v>30</v>
      </c>
      <c r="CR2089">
        <v>70.830246426625081</v>
      </c>
      <c r="CS2089">
        <v>7.1054273576010019E-15</v>
      </c>
      <c r="CT2089">
        <v>7.933950410827606E-2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-0.96132004810110772</v>
      </c>
      <c r="DC2089">
        <v>45.817395711628478</v>
      </c>
      <c r="DD2089">
        <v>1.2394796255738285</v>
      </c>
      <c r="DE2089">
        <v>0.19344553354722382</v>
      </c>
      <c r="DF2089">
        <v>1.5590981637539798</v>
      </c>
      <c r="DG2089">
        <v>5.8323424045404408</v>
      </c>
      <c r="DH2089">
        <v>0</v>
      </c>
      <c r="DI2089">
        <v>0</v>
      </c>
      <c r="DJ2089"/>
      <c r="DK2089">
        <v>0</v>
      </c>
      <c r="DL2089">
        <v>3.3925074762709007E-3</v>
      </c>
      <c r="DM2089">
        <v>235.98442002900492</v>
      </c>
      <c r="DN2089">
        <v>0</v>
      </c>
      <c r="DO2089">
        <v>0</v>
      </c>
      <c r="DP2089">
        <v>4.3944855292548546E-2</v>
      </c>
      <c r="DQ2089">
        <v>0</v>
      </c>
      <c r="DR2089">
        <v>-218.87429380703813</v>
      </c>
      <c r="DS2089"/>
      <c r="DT2089"/>
      <c r="DU2089"/>
      <c r="DV2089">
        <v>1426.3569836623346</v>
      </c>
      <c r="DW2089">
        <v>0</v>
      </c>
      <c r="DX2089">
        <v>0</v>
      </c>
      <c r="DY2089">
        <v>-116.14500000000021</v>
      </c>
      <c r="DZ2089">
        <v>188.28840000000037</v>
      </c>
      <c r="EA2089">
        <v>19.5444</v>
      </c>
      <c r="EB2089">
        <v>-254.29079999999999</v>
      </c>
      <c r="EC2089">
        <v>1.2724483279928336</v>
      </c>
      <c r="ED2089">
        <v>-84.695962205025012</v>
      </c>
      <c r="EE2089">
        <v>-2.8820782390672974</v>
      </c>
      <c r="EF2089">
        <v>-0.35759465031938381</v>
      </c>
      <c r="EG2089">
        <v>-2.2912458879640565</v>
      </c>
      <c r="EH2089">
        <v>-10.781403966534837</v>
      </c>
      <c r="EI2089">
        <v>27.270135497543372</v>
      </c>
      <c r="EJ2089">
        <v>6.2818638334777681</v>
      </c>
      <c r="EK2089">
        <v>0</v>
      </c>
      <c r="EL2089">
        <v>0</v>
      </c>
      <c r="EM2089">
        <v>0</v>
      </c>
      <c r="EN2089">
        <v>0</v>
      </c>
      <c r="EO2089">
        <v>0</v>
      </c>
      <c r="EP2089">
        <v>0</v>
      </c>
      <c r="EQ2089">
        <v>101.92072563104253</v>
      </c>
      <c r="ER2089">
        <v>0</v>
      </c>
      <c r="ES2089">
        <v>5.0624038166218228E-8</v>
      </c>
      <c r="ET2089">
        <v>0</v>
      </c>
      <c r="EU2089">
        <v>-8.6998053160925792E-2</v>
      </c>
      <c r="EV2089">
        <v>-106.93932656219384</v>
      </c>
      <c r="EW2089">
        <v>0</v>
      </c>
      <c r="EX2089">
        <v>0</v>
      </c>
      <c r="EY2089">
        <v>0</v>
      </c>
      <c r="EZ2089">
        <v>0</v>
      </c>
      <c r="FA2089">
        <v>0</v>
      </c>
      <c r="FB2089">
        <v>0</v>
      </c>
      <c r="FC2089">
        <v>0</v>
      </c>
      <c r="FD2089"/>
      <c r="FE2089">
        <v>117.21</v>
      </c>
      <c r="FF2089">
        <v>90.33</v>
      </c>
      <c r="FG2089"/>
      <c r="FH2089">
        <v>334.9</v>
      </c>
      <c r="FI2089">
        <v>258.10000000000002</v>
      </c>
      <c r="FJ2089">
        <v>0</v>
      </c>
      <c r="FK2089"/>
      <c r="FL2089">
        <v>0</v>
      </c>
      <c r="FM2089">
        <v>0</v>
      </c>
      <c r="FN2089"/>
      <c r="FO2089">
        <v>1162.4646</v>
      </c>
      <c r="FP2089">
        <v>895.89180000000022</v>
      </c>
      <c r="FQ2089">
        <v>0</v>
      </c>
      <c r="FR2089">
        <v>2058.3564000000001</v>
      </c>
      <c r="FS2089">
        <v>155</v>
      </c>
      <c r="FT2089">
        <v>0</v>
      </c>
      <c r="FU2089">
        <v>0</v>
      </c>
      <c r="FV2089">
        <v>0</v>
      </c>
      <c r="FW2089"/>
      <c r="FX2089">
        <v>0</v>
      </c>
      <c r="FY2089">
        <v>-66.406452490739895</v>
      </c>
      <c r="FZ2089"/>
      <c r="GA2089">
        <v>-66.406452490739895</v>
      </c>
      <c r="GB2089"/>
      <c r="GC2089">
        <v>0</v>
      </c>
      <c r="GD2089">
        <v>0</v>
      </c>
      <c r="GE2089">
        <v>0</v>
      </c>
      <c r="GF2089">
        <v>0</v>
      </c>
    </row>
    <row r="2090" spans="1:188" ht="14.45" hidden="1" customHeight="1">
      <c r="A2090">
        <v>451</v>
      </c>
      <c r="B2090" t="s">
        <v>3800</v>
      </c>
      <c r="C2090" t="s">
        <v>3811</v>
      </c>
      <c r="D2090" t="s">
        <v>2021</v>
      </c>
      <c r="E2090" t="s">
        <v>230</v>
      </c>
      <c r="F2090" t="s">
        <v>3812</v>
      </c>
      <c r="G2090" t="s">
        <v>2340</v>
      </c>
      <c r="H2090" t="s">
        <v>2340</v>
      </c>
      <c r="I2090" t="s">
        <v>2340</v>
      </c>
      <c r="J2090" t="s">
        <v>3783</v>
      </c>
      <c r="K2090">
        <v>45078</v>
      </c>
      <c r="L2090">
        <v>0</v>
      </c>
      <c r="M2090">
        <v>0</v>
      </c>
      <c r="N2090">
        <v>0.69</v>
      </c>
      <c r="O2090">
        <v>0.69</v>
      </c>
      <c r="P2090">
        <v>0.69</v>
      </c>
      <c r="Q2090">
        <v>0.69</v>
      </c>
      <c r="R2090"/>
      <c r="S2090">
        <v>352.99</v>
      </c>
      <c r="T2090">
        <v>270.45999999999998</v>
      </c>
      <c r="U2090"/>
      <c r="V2090">
        <v>430.18049999999994</v>
      </c>
      <c r="W2090">
        <v>430.18049999999994</v>
      </c>
      <c r="X2090">
        <v>409.16999999999996</v>
      </c>
      <c r="Y2090">
        <v>0</v>
      </c>
      <c r="Z2090">
        <v>0</v>
      </c>
      <c r="AA2090">
        <v>0</v>
      </c>
      <c r="AB2090">
        <v>0</v>
      </c>
      <c r="AC2090">
        <v>2.3003767708807197</v>
      </c>
      <c r="AD2090">
        <v>0</v>
      </c>
      <c r="AE2090">
        <v>184.30455406872861</v>
      </c>
      <c r="AF2090">
        <v>168.77377931796585</v>
      </c>
      <c r="AG2090">
        <v>12.029967543693711</v>
      </c>
      <c r="AH2090">
        <v>0</v>
      </c>
      <c r="AI2090">
        <v>1.8062289234234568E-2</v>
      </c>
      <c r="AJ2090">
        <v>0</v>
      </c>
      <c r="AK2090">
        <v>4.5660167251132346</v>
      </c>
      <c r="AL2090">
        <v>0</v>
      </c>
      <c r="AM2090"/>
      <c r="AN2090">
        <v>0.69459977087313063</v>
      </c>
      <c r="AO2090">
        <v>4.8000687924503973</v>
      </c>
      <c r="AP2090">
        <v>20.837530044834399</v>
      </c>
      <c r="AQ2090">
        <v>0</v>
      </c>
      <c r="AR2090">
        <v>0</v>
      </c>
      <c r="AS2090">
        <v>3.1109065982678427E-13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-21.615076008143188</v>
      </c>
      <c r="AZ2090">
        <v>0</v>
      </c>
      <c r="BA2090"/>
      <c r="BB2090">
        <v>-13.051632324859233</v>
      </c>
      <c r="BC2090">
        <v>4.3353707000757655</v>
      </c>
      <c r="BD2090">
        <v>5.7431219155403115</v>
      </c>
      <c r="BE2090">
        <v>0.71257943149865732</v>
      </c>
      <c r="BF2090">
        <v>4.5657693447338596</v>
      </c>
      <c r="BG2090">
        <v>21.484120923982207</v>
      </c>
      <c r="BH2090">
        <v>0</v>
      </c>
      <c r="BI2090">
        <v>1.61</v>
      </c>
      <c r="BJ2090">
        <v>7.59</v>
      </c>
      <c r="BK2090">
        <v>36.01</v>
      </c>
      <c r="BL2090">
        <v>0</v>
      </c>
      <c r="BM2090"/>
      <c r="BN2090"/>
      <c r="BO2090"/>
      <c r="BP2090"/>
      <c r="BQ2090"/>
      <c r="BR2090"/>
      <c r="BS2090"/>
      <c r="BT2090">
        <v>265.9674</v>
      </c>
      <c r="BU2090"/>
      <c r="BV2090">
        <v>201.27937093372088</v>
      </c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>
        <v>143.20259999999996</v>
      </c>
      <c r="CJ2090">
        <v>-7.3923000000000343</v>
      </c>
      <c r="CK2090"/>
      <c r="CL2090"/>
      <c r="CM2090"/>
      <c r="CN2090"/>
      <c r="CO2090">
        <v>-12.48210000000002</v>
      </c>
      <c r="CP2090">
        <v>-8.5283999999999693</v>
      </c>
      <c r="CQ2090">
        <v>30</v>
      </c>
      <c r="CR2090">
        <v>9.1522228528785661</v>
      </c>
      <c r="CS2090">
        <v>8.8817841970012523E-16</v>
      </c>
      <c r="CT2090">
        <v>1.025173367690968E-2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-0.12421551183328861</v>
      </c>
      <c r="DC2090">
        <v>5.9202252885812072</v>
      </c>
      <c r="DD2090">
        <v>0.16015747970897731</v>
      </c>
      <c r="DE2090">
        <v>2.4995771188686122E-2</v>
      </c>
      <c r="DF2090">
        <v>0.20145650430528939</v>
      </c>
      <c r="DG2090">
        <v>0.75361727699117864</v>
      </c>
      <c r="DH2090">
        <v>0</v>
      </c>
      <c r="DI2090">
        <v>0</v>
      </c>
      <c r="DJ2090"/>
      <c r="DK2090">
        <v>0</v>
      </c>
      <c r="DL2090">
        <v>4.3835770760804194E-4</v>
      </c>
      <c r="DM2090">
        <v>30.492368880152323</v>
      </c>
      <c r="DN2090">
        <v>0</v>
      </c>
      <c r="DO2090">
        <v>0</v>
      </c>
      <c r="DP2090">
        <v>5.6782678186999558E-3</v>
      </c>
      <c r="DQ2090">
        <v>0</v>
      </c>
      <c r="DR2090">
        <v>-28.281509873943129</v>
      </c>
      <c r="DS2090"/>
      <c r="DT2090"/>
      <c r="DU2090"/>
      <c r="DV2090">
        <v>184.30455406872861</v>
      </c>
      <c r="DW2090">
        <v>0</v>
      </c>
      <c r="DX2090">
        <v>0</v>
      </c>
      <c r="DY2090">
        <v>-15.00750000000003</v>
      </c>
      <c r="DZ2090">
        <v>24.329400000000021</v>
      </c>
      <c r="EA2090">
        <v>2.5253999999999999</v>
      </c>
      <c r="EB2090">
        <v>-32.857799999999997</v>
      </c>
      <c r="EC2090">
        <v>0.16441748058335293</v>
      </c>
      <c r="ED2090">
        <v>-10.943860284918962</v>
      </c>
      <c r="EE2090">
        <v>-0.37240336796936985</v>
      </c>
      <c r="EF2090">
        <v>-4.6206050322167569E-2</v>
      </c>
      <c r="EG2090">
        <v>-0.29605986192793987</v>
      </c>
      <c r="EH2090">
        <v>-1.3931027597207934</v>
      </c>
      <c r="EI2090">
        <v>3.5236691935027951</v>
      </c>
      <c r="EJ2090">
        <v>0.81170150657297002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0</v>
      </c>
      <c r="EQ2090">
        <v>13.169531963561674</v>
      </c>
      <c r="ER2090">
        <v>0</v>
      </c>
      <c r="ES2090">
        <v>6.5413083023765125E-9</v>
      </c>
      <c r="ET2090">
        <v>0</v>
      </c>
      <c r="EU2090">
        <v>-1.1241321475850441E-2</v>
      </c>
      <c r="EV2090">
        <v>-13.818002870395834</v>
      </c>
      <c r="EW2090">
        <v>0</v>
      </c>
      <c r="EX2090">
        <v>0</v>
      </c>
      <c r="EY2090">
        <v>0</v>
      </c>
      <c r="EZ2090">
        <v>0</v>
      </c>
      <c r="FA2090">
        <v>0</v>
      </c>
      <c r="FB2090">
        <v>0</v>
      </c>
      <c r="FC2090">
        <v>0</v>
      </c>
      <c r="FD2090"/>
      <c r="FE2090">
        <v>117.21</v>
      </c>
      <c r="FF2090">
        <v>90.33</v>
      </c>
      <c r="FG2090"/>
      <c r="FH2090">
        <v>334.9</v>
      </c>
      <c r="FI2090">
        <v>258.10000000000002</v>
      </c>
      <c r="FJ2090">
        <v>0</v>
      </c>
      <c r="FK2090"/>
      <c r="FL2090">
        <v>0</v>
      </c>
      <c r="FM2090">
        <v>0</v>
      </c>
      <c r="FN2090"/>
      <c r="FO2090">
        <v>150.20609999999999</v>
      </c>
      <c r="FP2090">
        <v>115.76130000000002</v>
      </c>
      <c r="FQ2090">
        <v>0</v>
      </c>
      <c r="FR2090">
        <v>265.9674</v>
      </c>
      <c r="FS2090">
        <v>155</v>
      </c>
      <c r="FT2090">
        <v>0</v>
      </c>
      <c r="FU2090">
        <v>0</v>
      </c>
      <c r="FV2090">
        <v>0</v>
      </c>
      <c r="FW2090"/>
      <c r="FX2090">
        <v>0</v>
      </c>
      <c r="FY2090">
        <v>-66.406452490739895</v>
      </c>
      <c r="FZ2090"/>
      <c r="GA2090">
        <v>-66.406452490739895</v>
      </c>
      <c r="GB2090"/>
      <c r="GC2090">
        <v>0</v>
      </c>
      <c r="GD2090">
        <v>0</v>
      </c>
      <c r="GE2090">
        <v>0</v>
      </c>
      <c r="GF2090">
        <v>0</v>
      </c>
    </row>
    <row r="2091" spans="1:188" ht="14.45" hidden="1" customHeight="1">
      <c r="A2091">
        <v>658</v>
      </c>
      <c r="B2091" t="s">
        <v>470</v>
      </c>
      <c r="C2091" t="s">
        <v>3811</v>
      </c>
      <c r="D2091" t="s">
        <v>2021</v>
      </c>
      <c r="E2091" t="s">
        <v>230</v>
      </c>
      <c r="F2091" t="s">
        <v>3812</v>
      </c>
      <c r="G2091" t="s">
        <v>2340</v>
      </c>
      <c r="H2091" t="s">
        <v>2340</v>
      </c>
      <c r="I2091" t="s">
        <v>2340</v>
      </c>
      <c r="J2091" t="s">
        <v>3783</v>
      </c>
      <c r="K2091">
        <v>45108</v>
      </c>
      <c r="L2091">
        <v>0</v>
      </c>
      <c r="M2091">
        <v>0</v>
      </c>
      <c r="N2091">
        <v>7933.4750000000004</v>
      </c>
      <c r="O2091">
        <v>7933.4750000000004</v>
      </c>
      <c r="P2091">
        <v>7933.4750000000004</v>
      </c>
      <c r="Q2091">
        <v>7933.4750000000004</v>
      </c>
      <c r="R2091"/>
      <c r="S2091">
        <v>352.99</v>
      </c>
      <c r="T2091">
        <v>270.45999999999998</v>
      </c>
      <c r="U2091"/>
      <c r="V2091">
        <v>4946124.9887500005</v>
      </c>
      <c r="W2091">
        <v>4946124.9887500005</v>
      </c>
      <c r="X2091">
        <v>4704550.6749999998</v>
      </c>
      <c r="Y2091">
        <v>0</v>
      </c>
      <c r="Z2091">
        <v>0</v>
      </c>
      <c r="AA2091">
        <v>0</v>
      </c>
      <c r="AB2091">
        <v>0</v>
      </c>
      <c r="AC2091">
        <v>26449.248699076699</v>
      </c>
      <c r="AD2091">
        <v>0</v>
      </c>
      <c r="AE2091">
        <v>2119095.0320150824</v>
      </c>
      <c r="AF2091">
        <v>1940525.4476443466</v>
      </c>
      <c r="AG2091">
        <v>138318.03878073258</v>
      </c>
      <c r="AH2091">
        <v>0</v>
      </c>
      <c r="AI2091">
        <v>207.67640591676684</v>
      </c>
      <c r="AJ2091">
        <v>0</v>
      </c>
      <c r="AK2091">
        <v>52499.100780098153</v>
      </c>
      <c r="AL2091">
        <v>0</v>
      </c>
      <c r="AM2091"/>
      <c r="AN2091">
        <v>7986.3621988807399</v>
      </c>
      <c r="AO2091">
        <v>55190.182265486117</v>
      </c>
      <c r="AP2091">
        <v>239585.54155426461</v>
      </c>
      <c r="AQ2091">
        <v>0</v>
      </c>
      <c r="AR2091">
        <v>0</v>
      </c>
      <c r="AS2091">
        <v>3.5768550325641995E-9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-248525.60164304898</v>
      </c>
      <c r="AZ2091">
        <v>0</v>
      </c>
      <c r="BA2091"/>
      <c r="BB2091">
        <v>-150064.92573690234</v>
      </c>
      <c r="BC2091">
        <v>49847.181253309544</v>
      </c>
      <c r="BD2091">
        <v>66033.208896943732</v>
      </c>
      <c r="BE2091">
        <v>8193.0885584185671</v>
      </c>
      <c r="BF2091">
        <v>52496.25645248183</v>
      </c>
      <c r="BG2091">
        <v>247019.9076049127</v>
      </c>
      <c r="BH2091">
        <v>0</v>
      </c>
      <c r="BI2091">
        <v>21658.16</v>
      </c>
      <c r="BJ2091">
        <v>101785.52</v>
      </c>
      <c r="BK2091">
        <v>230611.28</v>
      </c>
      <c r="BL2091">
        <v>24206</v>
      </c>
      <c r="BM2091"/>
      <c r="BN2091"/>
      <c r="BO2091"/>
      <c r="BP2091"/>
      <c r="BQ2091"/>
      <c r="BR2091"/>
      <c r="BS2091"/>
      <c r="BT2091">
        <v>3058037.2735000006</v>
      </c>
      <c r="BU2091"/>
      <c r="BV2091">
        <v>2314267.9091571034</v>
      </c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>
        <v>1646514.4391999999</v>
      </c>
      <c r="CJ2091">
        <v>-84649.170550000155</v>
      </c>
      <c r="CK2091"/>
      <c r="CL2091"/>
      <c r="CM2091"/>
      <c r="CN2091"/>
      <c r="CO2091">
        <v>-143516.56275000024</v>
      </c>
      <c r="CP2091">
        <v>-98057.750999999655</v>
      </c>
      <c r="CQ2091">
        <v>31</v>
      </c>
      <c r="CR2091">
        <v>105230.33506919118</v>
      </c>
      <c r="CS2091">
        <v>7.2759576141834259E-12</v>
      </c>
      <c r="CT2091">
        <v>117.87227946729399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-1428.203851799426</v>
      </c>
      <c r="DC2091">
        <v>68069.50626279274</v>
      </c>
      <c r="DD2091">
        <v>1841.4570454118511</v>
      </c>
      <c r="DE2091">
        <v>287.39612439298799</v>
      </c>
      <c r="DF2091">
        <v>2316.3045514397236</v>
      </c>
      <c r="DG2091">
        <v>8664.9330819964816</v>
      </c>
      <c r="DH2091">
        <v>0</v>
      </c>
      <c r="DI2091">
        <v>0</v>
      </c>
      <c r="DJ2091"/>
      <c r="DK2091">
        <v>0</v>
      </c>
      <c r="DL2091">
        <v>5.0401448034285465</v>
      </c>
      <c r="DM2091">
        <v>350594.84956734278</v>
      </c>
      <c r="DN2091">
        <v>0</v>
      </c>
      <c r="DO2091">
        <v>0</v>
      </c>
      <c r="DP2091">
        <v>65.287530120233896</v>
      </c>
      <c r="DQ2091">
        <v>0</v>
      </c>
      <c r="DR2091">
        <v>-325174.85731475509</v>
      </c>
      <c r="DS2091"/>
      <c r="DT2091"/>
      <c r="DU2091"/>
      <c r="DV2091">
        <v>2119095.0320150824</v>
      </c>
      <c r="DW2091">
        <v>0</v>
      </c>
      <c r="DX2091">
        <v>0</v>
      </c>
      <c r="DY2091">
        <v>-172553.08125000051</v>
      </c>
      <c r="DZ2091">
        <v>279734.32850000006</v>
      </c>
      <c r="EA2091">
        <v>29036.518500000002</v>
      </c>
      <c r="EB2091">
        <v>-377792.07949999999</v>
      </c>
      <c r="EC2091">
        <v>1890.4376402478665</v>
      </c>
      <c r="ED2091">
        <v>-125830.2057592717</v>
      </c>
      <c r="EE2091">
        <v>-4281.8156662330393</v>
      </c>
      <c r="EF2091">
        <v>-531.26745663718611</v>
      </c>
      <c r="EG2091">
        <v>-3404.034076969222</v>
      </c>
      <c r="EH2091">
        <v>-16017.602777791193</v>
      </c>
      <c r="EI2091">
        <v>40514.407905687811</v>
      </c>
      <c r="EJ2091">
        <v>9332.7733476217309</v>
      </c>
      <c r="EK2091">
        <v>0</v>
      </c>
      <c r="EL2091">
        <v>0</v>
      </c>
      <c r="EM2091">
        <v>0</v>
      </c>
      <c r="EN2091">
        <v>0</v>
      </c>
      <c r="EO2091">
        <v>0</v>
      </c>
      <c r="EP2091">
        <v>0</v>
      </c>
      <c r="EQ2091">
        <v>151420.51100669199</v>
      </c>
      <c r="ER2091">
        <v>0</v>
      </c>
      <c r="ES2091">
        <v>7.5210588237965953E-5</v>
      </c>
      <c r="ET2091">
        <v>0</v>
      </c>
      <c r="EU2091">
        <v>-129.25035202264553</v>
      </c>
      <c r="EV2091">
        <v>-158876.4932205994</v>
      </c>
      <c r="EW2091">
        <v>0</v>
      </c>
      <c r="EX2091">
        <v>0</v>
      </c>
      <c r="EY2091">
        <v>0</v>
      </c>
      <c r="EZ2091">
        <v>0</v>
      </c>
      <c r="FA2091">
        <v>0</v>
      </c>
      <c r="FB2091">
        <v>0</v>
      </c>
      <c r="FC2091">
        <v>0</v>
      </c>
      <c r="FD2091"/>
      <c r="FE2091">
        <v>117.21</v>
      </c>
      <c r="FF2091">
        <v>90.33</v>
      </c>
      <c r="FG2091"/>
      <c r="FH2091">
        <v>334.9</v>
      </c>
      <c r="FI2091">
        <v>258.10000000000002</v>
      </c>
      <c r="FJ2091">
        <v>0</v>
      </c>
      <c r="FK2091"/>
      <c r="FL2091">
        <v>0</v>
      </c>
      <c r="FM2091">
        <v>0</v>
      </c>
      <c r="FN2091"/>
      <c r="FO2091">
        <v>1727038.1727500001</v>
      </c>
      <c r="FP2091">
        <v>1330999.1007500004</v>
      </c>
      <c r="FQ2091">
        <v>0</v>
      </c>
      <c r="FR2091">
        <v>3058037.2735000006</v>
      </c>
      <c r="FS2091">
        <v>155</v>
      </c>
      <c r="FT2091">
        <v>0</v>
      </c>
      <c r="FU2091">
        <v>0</v>
      </c>
      <c r="FV2091">
        <v>0</v>
      </c>
      <c r="FW2091"/>
      <c r="FX2091">
        <v>0</v>
      </c>
      <c r="FY2091">
        <v>-66.406452490739895</v>
      </c>
      <c r="FZ2091"/>
      <c r="GA2091">
        <v>-66.406452490739895</v>
      </c>
      <c r="GB2091"/>
      <c r="GC2091">
        <v>0</v>
      </c>
      <c r="GD2091">
        <v>0</v>
      </c>
      <c r="GE2091">
        <v>0</v>
      </c>
      <c r="GF2091">
        <v>0</v>
      </c>
    </row>
    <row r="2092" spans="1:188" ht="14.45" hidden="1" customHeight="1">
      <c r="A2092">
        <v>659</v>
      </c>
      <c r="B2092" t="s">
        <v>3785</v>
      </c>
      <c r="C2092" t="s">
        <v>3811</v>
      </c>
      <c r="D2092" t="s">
        <v>2021</v>
      </c>
      <c r="E2092" t="s">
        <v>230</v>
      </c>
      <c r="F2092" t="s">
        <v>3812</v>
      </c>
      <c r="G2092" t="s">
        <v>2340</v>
      </c>
      <c r="H2092" t="s">
        <v>2340</v>
      </c>
      <c r="I2092" t="s">
        <v>2340</v>
      </c>
      <c r="J2092" t="s">
        <v>3783</v>
      </c>
      <c r="K2092">
        <v>45108</v>
      </c>
      <c r="L2092">
        <v>0</v>
      </c>
      <c r="M2092">
        <v>0</v>
      </c>
      <c r="N2092">
        <v>0.36</v>
      </c>
      <c r="O2092">
        <v>0.36</v>
      </c>
      <c r="P2092">
        <v>0.36</v>
      </c>
      <c r="Q2092">
        <v>0.36</v>
      </c>
      <c r="R2092"/>
      <c r="S2092">
        <v>352.99</v>
      </c>
      <c r="T2092">
        <v>270.45999999999998</v>
      </c>
      <c r="U2092"/>
      <c r="V2092">
        <v>224.44199999999998</v>
      </c>
      <c r="W2092">
        <v>224.44199999999998</v>
      </c>
      <c r="X2092">
        <v>213.48000000000002</v>
      </c>
      <c r="Y2092">
        <v>0</v>
      </c>
      <c r="Z2092">
        <v>0</v>
      </c>
      <c r="AA2092">
        <v>0</v>
      </c>
      <c r="AB2092">
        <v>0</v>
      </c>
      <c r="AC2092">
        <v>1.20019657611168</v>
      </c>
      <c r="AD2092">
        <v>0</v>
      </c>
      <c r="AE2092">
        <v>96.158897774988844</v>
      </c>
      <c r="AF2092">
        <v>88.055884861547398</v>
      </c>
      <c r="AG2092">
        <v>6.2765048054054153</v>
      </c>
      <c r="AH2092">
        <v>0</v>
      </c>
      <c r="AI2092">
        <v>9.4238030787310804E-3</v>
      </c>
      <c r="AJ2092">
        <v>0</v>
      </c>
      <c r="AK2092">
        <v>2.3822695957112532</v>
      </c>
      <c r="AL2092">
        <v>0</v>
      </c>
      <c r="AM2092"/>
      <c r="AN2092">
        <v>0.36239988045554644</v>
      </c>
      <c r="AO2092">
        <v>2.5043837178002075</v>
      </c>
      <c r="AP2092">
        <v>10.871754806000556</v>
      </c>
      <c r="AQ2092">
        <v>0</v>
      </c>
      <c r="AR2092">
        <v>0</v>
      </c>
      <c r="AS2092">
        <v>1.6230817034440918E-13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-11.277430960770358</v>
      </c>
      <c r="AZ2092">
        <v>0</v>
      </c>
      <c r="BA2092"/>
      <c r="BB2092">
        <v>-6.8095472999265567</v>
      </c>
      <c r="BC2092">
        <v>2.2619325391699645</v>
      </c>
      <c r="BD2092">
        <v>2.9964114341949455</v>
      </c>
      <c r="BE2092">
        <v>0.37178057295582123</v>
      </c>
      <c r="BF2092">
        <v>2.3821405276872314</v>
      </c>
      <c r="BG2092">
        <v>11.209106569034196</v>
      </c>
      <c r="BH2092">
        <v>0</v>
      </c>
      <c r="BI2092">
        <v>10.86</v>
      </c>
      <c r="BJ2092">
        <v>49.35</v>
      </c>
      <c r="BK2092">
        <v>240.03</v>
      </c>
      <c r="BL2092">
        <v>-12</v>
      </c>
      <c r="BM2092"/>
      <c r="BN2092"/>
      <c r="BO2092"/>
      <c r="BP2092"/>
      <c r="BQ2092"/>
      <c r="BR2092"/>
      <c r="BS2092"/>
      <c r="BT2092">
        <v>138.76560000000001</v>
      </c>
      <c r="BU2092"/>
      <c r="BV2092">
        <v>105.01532396541958</v>
      </c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>
        <v>74.714399999999998</v>
      </c>
      <c r="CJ2092">
        <v>-3.8711999999999875</v>
      </c>
      <c r="CK2092"/>
      <c r="CL2092"/>
      <c r="CM2092"/>
      <c r="CN2092"/>
      <c r="CO2092">
        <v>-6.5124000000000111</v>
      </c>
      <c r="CP2092">
        <v>-4.4495999999999842</v>
      </c>
      <c r="CQ2092">
        <v>31</v>
      </c>
      <c r="CR2092">
        <v>4.7750727928062418</v>
      </c>
      <c r="CS2092">
        <v>0</v>
      </c>
      <c r="CT2092">
        <v>5.3487306140400648E-3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-6.4808093130411581E-2</v>
      </c>
      <c r="DC2092">
        <v>3.0888131940423733</v>
      </c>
      <c r="DD2092">
        <v>8.356042419598797E-2</v>
      </c>
      <c r="DE2092">
        <v>1.3041271924531916E-2</v>
      </c>
      <c r="DF2092">
        <v>0.10510774137667278</v>
      </c>
      <c r="DG2092">
        <v>0.39319162277800501</v>
      </c>
      <c r="DH2092">
        <v>0</v>
      </c>
      <c r="DI2092">
        <v>0</v>
      </c>
      <c r="DJ2092"/>
      <c r="DK2092">
        <v>0</v>
      </c>
      <c r="DL2092">
        <v>2.28708369186802E-4</v>
      </c>
      <c r="DM2092">
        <v>15.9090620244273</v>
      </c>
      <c r="DN2092">
        <v>0</v>
      </c>
      <c r="DO2092">
        <v>0</v>
      </c>
      <c r="DP2092">
        <v>2.9625745141043103E-3</v>
      </c>
      <c r="DQ2092">
        <v>0</v>
      </c>
      <c r="DR2092">
        <v>-14.755570369013807</v>
      </c>
      <c r="DS2092"/>
      <c r="DT2092"/>
      <c r="DU2092"/>
      <c r="DV2092">
        <v>96.158897774988844</v>
      </c>
      <c r="DW2092">
        <v>0</v>
      </c>
      <c r="DX2092">
        <v>0</v>
      </c>
      <c r="DY2092">
        <v>-7.83</v>
      </c>
      <c r="DZ2092">
        <v>12.693600000000025</v>
      </c>
      <c r="EA2092">
        <v>1.3176000000000001</v>
      </c>
      <c r="EB2092">
        <v>-17.1432</v>
      </c>
      <c r="EC2092">
        <v>8.5783033347837545E-2</v>
      </c>
      <c r="ED2092">
        <v>-5.7098401486533721</v>
      </c>
      <c r="EE2092">
        <v>-0.19429740937532342</v>
      </c>
      <c r="EF2092">
        <v>-2.4107504515913515E-2</v>
      </c>
      <c r="EG2092">
        <v>-0.15446601491892517</v>
      </c>
      <c r="EH2092">
        <v>-0.72683622246302271</v>
      </c>
      <c r="EI2092">
        <v>1.8384361009579799</v>
      </c>
      <c r="EJ2092">
        <v>0.42349643821198435</v>
      </c>
      <c r="EK2092">
        <v>0</v>
      </c>
      <c r="EL2092">
        <v>0</v>
      </c>
      <c r="EM2092">
        <v>0</v>
      </c>
      <c r="EN2092">
        <v>0</v>
      </c>
      <c r="EO2092">
        <v>0</v>
      </c>
      <c r="EP2092">
        <v>0</v>
      </c>
      <c r="EQ2092">
        <v>6.8710601549017438</v>
      </c>
      <c r="ER2092">
        <v>0</v>
      </c>
      <c r="ES2092">
        <v>3.4128565055877455E-9</v>
      </c>
      <c r="ET2092">
        <v>0</v>
      </c>
      <c r="EU2092">
        <v>-5.8650372917483651E-3</v>
      </c>
      <c r="EV2092">
        <v>-7.2093928019456524</v>
      </c>
      <c r="EW2092">
        <v>0</v>
      </c>
      <c r="EX2092">
        <v>0</v>
      </c>
      <c r="EY2092">
        <v>0</v>
      </c>
      <c r="EZ2092">
        <v>0</v>
      </c>
      <c r="FA2092">
        <v>0</v>
      </c>
      <c r="FB2092">
        <v>0</v>
      </c>
      <c r="FC2092">
        <v>0</v>
      </c>
      <c r="FD2092"/>
      <c r="FE2092">
        <v>117.21</v>
      </c>
      <c r="FF2092">
        <v>90.33</v>
      </c>
      <c r="FG2092"/>
      <c r="FH2092">
        <v>334.9</v>
      </c>
      <c r="FI2092">
        <v>258.10000000000002</v>
      </c>
      <c r="FJ2092">
        <v>0</v>
      </c>
      <c r="FK2092"/>
      <c r="FL2092">
        <v>0</v>
      </c>
      <c r="FM2092">
        <v>0</v>
      </c>
      <c r="FN2092"/>
      <c r="FO2092">
        <v>78.368399999999994</v>
      </c>
      <c r="FP2092">
        <v>60.397200000000012</v>
      </c>
      <c r="FQ2092">
        <v>0</v>
      </c>
      <c r="FR2092">
        <v>138.76560000000001</v>
      </c>
      <c r="FS2092">
        <v>155</v>
      </c>
      <c r="FT2092">
        <v>0</v>
      </c>
      <c r="FU2092">
        <v>0</v>
      </c>
      <c r="FV2092">
        <v>0</v>
      </c>
      <c r="FW2092"/>
      <c r="FX2092">
        <v>0</v>
      </c>
      <c r="FY2092">
        <v>-66.406452490739895</v>
      </c>
      <c r="FZ2092"/>
      <c r="GA2092">
        <v>-66.406452490739895</v>
      </c>
      <c r="GB2092"/>
      <c r="GC2092">
        <v>0</v>
      </c>
      <c r="GD2092">
        <v>0</v>
      </c>
      <c r="GE2092">
        <v>0</v>
      </c>
      <c r="GF2092">
        <v>0</v>
      </c>
    </row>
    <row r="2093" spans="1:188" ht="14.45" hidden="1" customHeight="1">
      <c r="A2093">
        <v>660</v>
      </c>
      <c r="B2093" t="s">
        <v>3794</v>
      </c>
      <c r="C2093" t="s">
        <v>3811</v>
      </c>
      <c r="D2093" t="s">
        <v>2021</v>
      </c>
      <c r="E2093" t="s">
        <v>230</v>
      </c>
      <c r="F2093" t="s">
        <v>3812</v>
      </c>
      <c r="G2093" t="s">
        <v>2340</v>
      </c>
      <c r="H2093" t="s">
        <v>2340</v>
      </c>
      <c r="I2093" t="s">
        <v>2340</v>
      </c>
      <c r="J2093" t="s">
        <v>3783</v>
      </c>
      <c r="K2093">
        <v>45108</v>
      </c>
      <c r="L2093">
        <v>0</v>
      </c>
      <c r="M2093">
        <v>0</v>
      </c>
      <c r="N2093">
        <v>5.55</v>
      </c>
      <c r="O2093">
        <v>5.55</v>
      </c>
      <c r="P2093">
        <v>5.55</v>
      </c>
      <c r="Q2093">
        <v>5.55</v>
      </c>
      <c r="R2093"/>
      <c r="S2093">
        <v>352.99</v>
      </c>
      <c r="T2093">
        <v>270.45999999999998</v>
      </c>
      <c r="U2093"/>
      <c r="V2093">
        <v>3460.1475</v>
      </c>
      <c r="W2093">
        <v>3460.1475</v>
      </c>
      <c r="X2093">
        <v>3291.1499999999996</v>
      </c>
      <c r="Y2093">
        <v>0</v>
      </c>
      <c r="Z2093">
        <v>0</v>
      </c>
      <c r="AA2093">
        <v>0</v>
      </c>
      <c r="AB2093">
        <v>0</v>
      </c>
      <c r="AC2093">
        <v>18.503030548388399</v>
      </c>
      <c r="AD2093">
        <v>0</v>
      </c>
      <c r="AE2093">
        <v>1482.4496740310781</v>
      </c>
      <c r="AF2093">
        <v>1357.5282249488557</v>
      </c>
      <c r="AG2093">
        <v>96.762782416666823</v>
      </c>
      <c r="AH2093">
        <v>0</v>
      </c>
      <c r="AI2093">
        <v>0.14528363079710416</v>
      </c>
      <c r="AJ2093">
        <v>0</v>
      </c>
      <c r="AK2093">
        <v>36.726656267215155</v>
      </c>
      <c r="AL2093">
        <v>0</v>
      </c>
      <c r="AM2093"/>
      <c r="AN2093">
        <v>5.5869981570230074</v>
      </c>
      <c r="AO2093">
        <v>38.609248982753201</v>
      </c>
      <c r="AP2093">
        <v>167.60621992584188</v>
      </c>
      <c r="AQ2093">
        <v>0</v>
      </c>
      <c r="AR2093">
        <v>0</v>
      </c>
      <c r="AS2093">
        <v>2.5022509594763082E-12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-173.86039397854304</v>
      </c>
      <c r="AZ2093">
        <v>0</v>
      </c>
      <c r="BA2093"/>
      <c r="BB2093">
        <v>-104.98052087386775</v>
      </c>
      <c r="BC2093">
        <v>34.871459978870284</v>
      </c>
      <c r="BD2093">
        <v>46.194676277172071</v>
      </c>
      <c r="BE2093">
        <v>5.7316171664022439</v>
      </c>
      <c r="BF2093">
        <v>36.724666468511479</v>
      </c>
      <c r="BG2093">
        <v>172.80705960594383</v>
      </c>
      <c r="BH2093">
        <v>0</v>
      </c>
      <c r="BI2093">
        <v>12.95</v>
      </c>
      <c r="BJ2093">
        <v>61.07</v>
      </c>
      <c r="BK2093">
        <v>261.64999999999998</v>
      </c>
      <c r="BL2093">
        <v>0</v>
      </c>
      <c r="BM2093"/>
      <c r="BN2093"/>
      <c r="BO2093"/>
      <c r="BP2093"/>
      <c r="BQ2093"/>
      <c r="BR2093"/>
      <c r="BS2093"/>
      <c r="BT2093">
        <v>2139.3029999999999</v>
      </c>
      <c r="BU2093"/>
      <c r="BV2093">
        <v>1618.9862444668852</v>
      </c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>
        <v>1151.847</v>
      </c>
      <c r="CJ2093">
        <v>-59.248499999999922</v>
      </c>
      <c r="CK2093"/>
      <c r="CL2093"/>
      <c r="CM2093"/>
      <c r="CN2093"/>
      <c r="CO2093">
        <v>-100.39950000000017</v>
      </c>
      <c r="CP2093">
        <v>-68.597999999999757</v>
      </c>
      <c r="CQ2093">
        <v>31</v>
      </c>
      <c r="CR2093">
        <v>73.615705555763498</v>
      </c>
      <c r="CS2093">
        <v>0</v>
      </c>
      <c r="CT2093">
        <v>8.2459596966458548E-2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-0.99912476909384651</v>
      </c>
      <c r="DC2093">
        <v>47.619203408153226</v>
      </c>
      <c r="DD2093">
        <v>1.2882232063548216</v>
      </c>
      <c r="DE2093">
        <v>0.20105294216986724</v>
      </c>
      <c r="DF2093">
        <v>1.6204110128903721</v>
      </c>
      <c r="DG2093">
        <v>6.0617041844942889</v>
      </c>
      <c r="DH2093">
        <v>0</v>
      </c>
      <c r="DI2093">
        <v>0</v>
      </c>
      <c r="DJ2093"/>
      <c r="DK2093">
        <v>0</v>
      </c>
      <c r="DL2093">
        <v>3.5259206916298802E-3</v>
      </c>
      <c r="DM2093">
        <v>245.26470620992086</v>
      </c>
      <c r="DN2093">
        <v>0</v>
      </c>
      <c r="DO2093">
        <v>0</v>
      </c>
      <c r="DP2093">
        <v>4.5673023759109199E-2</v>
      </c>
      <c r="DQ2093">
        <v>0</v>
      </c>
      <c r="DR2093">
        <v>-227.4817098556295</v>
      </c>
      <c r="DS2093"/>
      <c r="DT2093"/>
      <c r="DU2093"/>
      <c r="DV2093">
        <v>1482.4496740310781</v>
      </c>
      <c r="DW2093">
        <v>0</v>
      </c>
      <c r="DX2093">
        <v>0</v>
      </c>
      <c r="DY2093">
        <v>-120.71250000000022</v>
      </c>
      <c r="DZ2093">
        <v>195.69300000000027</v>
      </c>
      <c r="EA2093">
        <v>20.312999999999999</v>
      </c>
      <c r="EB2093">
        <v>-264.291</v>
      </c>
      <c r="EC2093">
        <v>1.3224884307792308</v>
      </c>
      <c r="ED2093">
        <v>-88.026702291739483</v>
      </c>
      <c r="EE2093">
        <v>-2.995418394536236</v>
      </c>
      <c r="EF2093">
        <v>-0.37165736128700005</v>
      </c>
      <c r="EG2093">
        <v>-2.3813510633334296</v>
      </c>
      <c r="EH2093">
        <v>-11.205391762971601</v>
      </c>
      <c r="EI2093">
        <v>28.342556556435525</v>
      </c>
      <c r="EJ2093">
        <v>6.5289034224347589</v>
      </c>
      <c r="EK2093">
        <v>0</v>
      </c>
      <c r="EL2093">
        <v>0</v>
      </c>
      <c r="EM2093">
        <v>0</v>
      </c>
      <c r="EN2093">
        <v>0</v>
      </c>
      <c r="EO2093">
        <v>0</v>
      </c>
      <c r="EP2093">
        <v>0</v>
      </c>
      <c r="EQ2093">
        <v>105.92884405473521</v>
      </c>
      <c r="ER2093">
        <v>0</v>
      </c>
      <c r="ES2093">
        <v>5.2614871127811078E-8</v>
      </c>
      <c r="ET2093">
        <v>0</v>
      </c>
      <c r="EU2093">
        <v>-9.0419324914435606E-2</v>
      </c>
      <c r="EV2093">
        <v>-111.14480569666213</v>
      </c>
      <c r="EW2093">
        <v>0</v>
      </c>
      <c r="EX2093">
        <v>0</v>
      </c>
      <c r="EY2093">
        <v>0</v>
      </c>
      <c r="EZ2093">
        <v>0</v>
      </c>
      <c r="FA2093">
        <v>0</v>
      </c>
      <c r="FB2093">
        <v>0</v>
      </c>
      <c r="FC2093">
        <v>0</v>
      </c>
      <c r="FD2093"/>
      <c r="FE2093">
        <v>117.21</v>
      </c>
      <c r="FF2093">
        <v>90.33</v>
      </c>
      <c r="FG2093"/>
      <c r="FH2093">
        <v>334.9</v>
      </c>
      <c r="FI2093">
        <v>258.10000000000002</v>
      </c>
      <c r="FJ2093">
        <v>0</v>
      </c>
      <c r="FK2093"/>
      <c r="FL2093">
        <v>0</v>
      </c>
      <c r="FM2093">
        <v>0</v>
      </c>
      <c r="FN2093"/>
      <c r="FO2093">
        <v>1208.1795</v>
      </c>
      <c r="FP2093">
        <v>931.12350000000015</v>
      </c>
      <c r="FQ2093">
        <v>0</v>
      </c>
      <c r="FR2093">
        <v>2139.3029999999999</v>
      </c>
      <c r="FS2093">
        <v>155</v>
      </c>
      <c r="FT2093">
        <v>0</v>
      </c>
      <c r="FU2093">
        <v>0</v>
      </c>
      <c r="FV2093">
        <v>0</v>
      </c>
      <c r="FW2093"/>
      <c r="FX2093">
        <v>0</v>
      </c>
      <c r="FY2093">
        <v>-66.406452490739895</v>
      </c>
      <c r="FZ2093"/>
      <c r="GA2093">
        <v>-66.406452490739895</v>
      </c>
      <c r="GB2093"/>
      <c r="GC2093">
        <v>0</v>
      </c>
      <c r="GD2093">
        <v>0</v>
      </c>
      <c r="GE2093">
        <v>0</v>
      </c>
      <c r="GF2093">
        <v>0</v>
      </c>
    </row>
    <row r="2094" spans="1:188" ht="14.45" hidden="1" customHeight="1">
      <c r="A2094">
        <v>661</v>
      </c>
      <c r="B2094" t="s">
        <v>3800</v>
      </c>
      <c r="C2094" t="s">
        <v>3811</v>
      </c>
      <c r="D2094" t="s">
        <v>2021</v>
      </c>
      <c r="E2094" t="s">
        <v>230</v>
      </c>
      <c r="F2094" t="s">
        <v>3812</v>
      </c>
      <c r="G2094" t="s">
        <v>2340</v>
      </c>
      <c r="H2094" t="s">
        <v>2340</v>
      </c>
      <c r="I2094" t="s">
        <v>2340</v>
      </c>
      <c r="J2094" t="s">
        <v>3783</v>
      </c>
      <c r="K2094">
        <v>45108</v>
      </c>
      <c r="L2094">
        <v>0</v>
      </c>
      <c r="M2094">
        <v>0</v>
      </c>
      <c r="N2094">
        <v>0.78</v>
      </c>
      <c r="O2094">
        <v>0.78</v>
      </c>
      <c r="P2094">
        <v>0.78</v>
      </c>
      <c r="Q2094">
        <v>0.78</v>
      </c>
      <c r="R2094"/>
      <c r="S2094">
        <v>352.99</v>
      </c>
      <c r="T2094">
        <v>270.45999999999998</v>
      </c>
      <c r="U2094"/>
      <c r="V2094">
        <v>486.291</v>
      </c>
      <c r="W2094">
        <v>486.291</v>
      </c>
      <c r="X2094">
        <v>462.53999999999996</v>
      </c>
      <c r="Y2094">
        <v>0</v>
      </c>
      <c r="Z2094">
        <v>0</v>
      </c>
      <c r="AA2094">
        <v>0</v>
      </c>
      <c r="AB2094">
        <v>0</v>
      </c>
      <c r="AC2094">
        <v>2.6004259149086399</v>
      </c>
      <c r="AD2094">
        <v>0</v>
      </c>
      <c r="AE2094">
        <v>208.34427851247585</v>
      </c>
      <c r="AF2094">
        <v>190.78775053335272</v>
      </c>
      <c r="AG2094">
        <v>13.599093745045067</v>
      </c>
      <c r="AH2094">
        <v>0</v>
      </c>
      <c r="AI2094">
        <v>2.0418240003917343E-2</v>
      </c>
      <c r="AJ2094">
        <v>0</v>
      </c>
      <c r="AK2094">
        <v>5.1615841240410489</v>
      </c>
      <c r="AL2094">
        <v>0</v>
      </c>
      <c r="AM2094"/>
      <c r="AN2094">
        <v>0.78519974098701728</v>
      </c>
      <c r="AO2094">
        <v>5.4261647219004496</v>
      </c>
      <c r="AP2094">
        <v>23.555468746334537</v>
      </c>
      <c r="AQ2094">
        <v>0</v>
      </c>
      <c r="AR2094">
        <v>0</v>
      </c>
      <c r="AS2094">
        <v>3.5166770241288659E-13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-24.434433748335781</v>
      </c>
      <c r="AZ2094">
        <v>0</v>
      </c>
      <c r="BA2094"/>
      <c r="BB2094">
        <v>-14.754019149840872</v>
      </c>
      <c r="BC2094">
        <v>4.9008538348682569</v>
      </c>
      <c r="BD2094">
        <v>6.4922247740890482</v>
      </c>
      <c r="BE2094">
        <v>0.80552457473761263</v>
      </c>
      <c r="BF2094">
        <v>5.1613044766556682</v>
      </c>
      <c r="BG2094">
        <v>24.286397566240758</v>
      </c>
      <c r="BH2094">
        <v>0</v>
      </c>
      <c r="BI2094">
        <v>1.82</v>
      </c>
      <c r="BJ2094">
        <v>8.58</v>
      </c>
      <c r="BK2094">
        <v>39.22</v>
      </c>
      <c r="BL2094">
        <v>0</v>
      </c>
      <c r="BM2094"/>
      <c r="BN2094"/>
      <c r="BO2094"/>
      <c r="BP2094"/>
      <c r="BQ2094"/>
      <c r="BR2094"/>
      <c r="BS2094"/>
      <c r="BT2094">
        <v>300.65880000000004</v>
      </c>
      <c r="BU2094"/>
      <c r="BV2094">
        <v>227.53320192507579</v>
      </c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>
        <v>161.88120000000001</v>
      </c>
      <c r="CJ2094">
        <v>-8.3525999999999954</v>
      </c>
      <c r="CK2094"/>
      <c r="CL2094"/>
      <c r="CM2094"/>
      <c r="CN2094"/>
      <c r="CO2094">
        <v>-14.110200000000026</v>
      </c>
      <c r="CP2094">
        <v>-9.6407999999999667</v>
      </c>
      <c r="CQ2094">
        <v>31</v>
      </c>
      <c r="CR2094">
        <v>10.345991051080262</v>
      </c>
      <c r="CS2094">
        <v>8.8817841970012523E-16</v>
      </c>
      <c r="CT2094">
        <v>1.1588916330421029E-2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-0.14041753511589183</v>
      </c>
      <c r="DC2094">
        <v>6.692428587091797</v>
      </c>
      <c r="DD2094">
        <v>0.18104758575797408</v>
      </c>
      <c r="DE2094">
        <v>2.8256089169819254E-2</v>
      </c>
      <c r="DF2094">
        <v>0.22773343964945791</v>
      </c>
      <c r="DG2094">
        <v>0.85191518268567989</v>
      </c>
      <c r="DH2094">
        <v>0</v>
      </c>
      <c r="DI2094">
        <v>0</v>
      </c>
      <c r="DJ2094"/>
      <c r="DK2094">
        <v>0</v>
      </c>
      <c r="DL2094">
        <v>4.9553479990473853E-4</v>
      </c>
      <c r="DM2094">
        <v>34.469634386259152</v>
      </c>
      <c r="DN2094">
        <v>0</v>
      </c>
      <c r="DO2094">
        <v>0</v>
      </c>
      <c r="DP2094">
        <v>6.4189114472261721E-3</v>
      </c>
      <c r="DQ2094">
        <v>0</v>
      </c>
      <c r="DR2094">
        <v>-31.970402466196582</v>
      </c>
      <c r="DS2094"/>
      <c r="DT2094"/>
      <c r="DU2094"/>
      <c r="DV2094">
        <v>208.34427851247585</v>
      </c>
      <c r="DW2094">
        <v>0</v>
      </c>
      <c r="DX2094">
        <v>0</v>
      </c>
      <c r="DY2094">
        <v>-16.965000000000021</v>
      </c>
      <c r="DZ2094">
        <v>27.502800000000015</v>
      </c>
      <c r="EA2094">
        <v>2.8548</v>
      </c>
      <c r="EB2094">
        <v>-37.143599999999999</v>
      </c>
      <c r="EC2094">
        <v>0.18586323892031942</v>
      </c>
      <c r="ED2094">
        <v>-12.371320322082306</v>
      </c>
      <c r="EE2094">
        <v>-0.42097772031320074</v>
      </c>
      <c r="EF2094">
        <v>-5.223292645114596E-2</v>
      </c>
      <c r="EG2094">
        <v>-0.33467636565767117</v>
      </c>
      <c r="EH2094">
        <v>-1.5748118153365493</v>
      </c>
      <c r="EI2094">
        <v>3.9832782187422904</v>
      </c>
      <c r="EJ2094">
        <v>0.91757561612596616</v>
      </c>
      <c r="EK2094">
        <v>0</v>
      </c>
      <c r="EL2094">
        <v>0</v>
      </c>
      <c r="EM2094">
        <v>0</v>
      </c>
      <c r="EN2094">
        <v>0</v>
      </c>
      <c r="EO2094">
        <v>0</v>
      </c>
      <c r="EP2094">
        <v>0</v>
      </c>
      <c r="EQ2094">
        <v>14.887297002287111</v>
      </c>
      <c r="ER2094">
        <v>0</v>
      </c>
      <c r="ES2094">
        <v>7.3945224287734496E-9</v>
      </c>
      <c r="ET2094">
        <v>0</v>
      </c>
      <c r="EU2094">
        <v>-1.2707580798787532E-2</v>
      </c>
      <c r="EV2094">
        <v>-15.620351070882247</v>
      </c>
      <c r="EW2094">
        <v>0</v>
      </c>
      <c r="EX2094">
        <v>0</v>
      </c>
      <c r="EY2094">
        <v>0</v>
      </c>
      <c r="EZ2094">
        <v>0</v>
      </c>
      <c r="FA2094">
        <v>0</v>
      </c>
      <c r="FB2094">
        <v>0</v>
      </c>
      <c r="FC2094">
        <v>0</v>
      </c>
      <c r="FD2094"/>
      <c r="FE2094">
        <v>117.21</v>
      </c>
      <c r="FF2094">
        <v>90.33</v>
      </c>
      <c r="FG2094"/>
      <c r="FH2094">
        <v>334.9</v>
      </c>
      <c r="FI2094">
        <v>258.10000000000002</v>
      </c>
      <c r="FJ2094">
        <v>0</v>
      </c>
      <c r="FK2094"/>
      <c r="FL2094">
        <v>0</v>
      </c>
      <c r="FM2094">
        <v>0</v>
      </c>
      <c r="FN2094"/>
      <c r="FO2094">
        <v>169.79820000000001</v>
      </c>
      <c r="FP2094">
        <v>130.86060000000003</v>
      </c>
      <c r="FQ2094">
        <v>0</v>
      </c>
      <c r="FR2094">
        <v>300.65880000000004</v>
      </c>
      <c r="FS2094">
        <v>155</v>
      </c>
      <c r="FT2094">
        <v>0</v>
      </c>
      <c r="FU2094">
        <v>0</v>
      </c>
      <c r="FV2094">
        <v>0</v>
      </c>
      <c r="FW2094"/>
      <c r="FX2094">
        <v>0</v>
      </c>
      <c r="FY2094">
        <v>-66.406452490739895</v>
      </c>
      <c r="FZ2094"/>
      <c r="GA2094">
        <v>-66.406452490739895</v>
      </c>
      <c r="GB2094"/>
      <c r="GC2094">
        <v>0</v>
      </c>
      <c r="GD2094">
        <v>0</v>
      </c>
      <c r="GE2094">
        <v>0</v>
      </c>
      <c r="GF2094">
        <v>0</v>
      </c>
    </row>
    <row r="2095" spans="1:188" ht="14.45" hidden="1" customHeight="1">
      <c r="A2095">
        <v>662</v>
      </c>
      <c r="B2095" t="s">
        <v>3803</v>
      </c>
      <c r="C2095" t="s">
        <v>3811</v>
      </c>
      <c r="D2095" t="s">
        <v>2021</v>
      </c>
      <c r="E2095" t="s">
        <v>230</v>
      </c>
      <c r="F2095" t="s">
        <v>3812</v>
      </c>
      <c r="G2095" t="s">
        <v>2340</v>
      </c>
      <c r="H2095" t="s">
        <v>2340</v>
      </c>
      <c r="I2095" t="s">
        <v>2340</v>
      </c>
      <c r="J2095" t="s">
        <v>3783</v>
      </c>
      <c r="K2095">
        <v>45108</v>
      </c>
      <c r="L2095">
        <v>0</v>
      </c>
      <c r="M2095">
        <v>0</v>
      </c>
      <c r="N2095">
        <v>0.05</v>
      </c>
      <c r="O2095">
        <v>0.05</v>
      </c>
      <c r="P2095">
        <v>0.05</v>
      </c>
      <c r="Q2095">
        <v>0.05</v>
      </c>
      <c r="R2095"/>
      <c r="S2095">
        <v>352.99</v>
      </c>
      <c r="T2095">
        <v>270.45999999999998</v>
      </c>
      <c r="U2095"/>
      <c r="V2095">
        <v>31.172499999999999</v>
      </c>
      <c r="W2095">
        <v>31.172499999999999</v>
      </c>
      <c r="X2095">
        <v>29.650000000000002</v>
      </c>
      <c r="Y2095">
        <v>0</v>
      </c>
      <c r="Z2095">
        <v>0</v>
      </c>
      <c r="AA2095">
        <v>0</v>
      </c>
      <c r="AB2095">
        <v>0</v>
      </c>
      <c r="AC2095">
        <v>0.16669396890440003</v>
      </c>
      <c r="AD2095">
        <v>0</v>
      </c>
      <c r="AE2095">
        <v>13.355402468748451</v>
      </c>
      <c r="AF2095">
        <v>12.22998400854825</v>
      </c>
      <c r="AG2095">
        <v>0.87173677852852993</v>
      </c>
      <c r="AH2095">
        <v>0</v>
      </c>
      <c r="AI2095">
        <v>1.3088615387126501E-3</v>
      </c>
      <c r="AJ2095">
        <v>0</v>
      </c>
      <c r="AK2095">
        <v>0.33087077718211855</v>
      </c>
      <c r="AL2095">
        <v>0</v>
      </c>
      <c r="AM2095"/>
      <c r="AN2095">
        <v>5.033331672993701E-2</v>
      </c>
      <c r="AO2095">
        <v>0.34783107191669549</v>
      </c>
      <c r="AP2095">
        <v>1.5099659452778551</v>
      </c>
      <c r="AQ2095">
        <v>0</v>
      </c>
      <c r="AR2095">
        <v>0</v>
      </c>
      <c r="AS2095">
        <v>2.2542801436723499E-14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-1.5663098556625501</v>
      </c>
      <c r="AZ2095">
        <v>0</v>
      </c>
      <c r="BA2095"/>
      <c r="BB2095">
        <v>-0.945770458323133</v>
      </c>
      <c r="BC2095">
        <v>0.31415729710693951</v>
      </c>
      <c r="BD2095">
        <v>0.41616825474929797</v>
      </c>
      <c r="BE2095">
        <v>5.1636190688308506E-2</v>
      </c>
      <c r="BF2095">
        <v>0.33085285106767104</v>
      </c>
      <c r="BG2095">
        <v>1.556820356810305</v>
      </c>
      <c r="BH2095">
        <v>0</v>
      </c>
      <c r="BI2095">
        <v>-0.1</v>
      </c>
      <c r="BJ2095">
        <v>-0.48</v>
      </c>
      <c r="BK2095">
        <v>11.14</v>
      </c>
      <c r="BL2095">
        <v>0</v>
      </c>
      <c r="BM2095"/>
      <c r="BN2095"/>
      <c r="BO2095"/>
      <c r="BP2095"/>
      <c r="BQ2095"/>
      <c r="BR2095"/>
      <c r="BS2095"/>
      <c r="BT2095">
        <v>19.273000000000003</v>
      </c>
      <c r="BU2095"/>
      <c r="BV2095">
        <v>14.585461661863832</v>
      </c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>
        <v>10.376999999999999</v>
      </c>
      <c r="CJ2095">
        <v>-0.56349999999999945</v>
      </c>
      <c r="CK2095"/>
      <c r="CL2095"/>
      <c r="CM2095"/>
      <c r="CN2095"/>
      <c r="CO2095">
        <v>-0.90450000000000164</v>
      </c>
      <c r="CP2095">
        <v>-0.61799999999999788</v>
      </c>
      <c r="CQ2095">
        <v>31</v>
      </c>
      <c r="CR2095">
        <v>0.66320455455642247</v>
      </c>
      <c r="CS2095">
        <v>5.5511151231257827E-17</v>
      </c>
      <c r="CT2095">
        <v>7.4287925194993498E-4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-9.0011240458905128E-3</v>
      </c>
      <c r="DC2095">
        <v>0.42900183250588597</v>
      </c>
      <c r="DD2095">
        <v>1.1605614471665027E-2</v>
      </c>
      <c r="DE2095">
        <v>1.8112877672960964E-3</v>
      </c>
      <c r="DF2095">
        <v>1.4598297413426831E-2</v>
      </c>
      <c r="DG2095">
        <v>5.4609947608056597E-2</v>
      </c>
      <c r="DH2095">
        <v>0</v>
      </c>
      <c r="DI2095">
        <v>0</v>
      </c>
      <c r="DJ2095"/>
      <c r="DK2095">
        <v>0</v>
      </c>
      <c r="DL2095">
        <v>3.1765051275944867E-5</v>
      </c>
      <c r="DM2095">
        <v>2.2095919478371253</v>
      </c>
      <c r="DN2095">
        <v>0</v>
      </c>
      <c r="DO2095">
        <v>0</v>
      </c>
      <c r="DP2095">
        <v>4.1146868251449448E-4</v>
      </c>
      <c r="DQ2095">
        <v>0</v>
      </c>
      <c r="DR2095">
        <v>-2.0493847734741397</v>
      </c>
      <c r="DS2095"/>
      <c r="DT2095"/>
      <c r="DU2095"/>
      <c r="DV2095">
        <v>13.355402468748451</v>
      </c>
      <c r="DW2095">
        <v>0</v>
      </c>
      <c r="DX2095">
        <v>0</v>
      </c>
      <c r="DY2095">
        <v>-1.0874999999999988</v>
      </c>
      <c r="DZ2095">
        <v>1.7630000000000012</v>
      </c>
      <c r="EA2095">
        <v>0.18300000000000002</v>
      </c>
      <c r="EB2095">
        <v>-2.3809999999999998</v>
      </c>
      <c r="EC2095">
        <v>1.1914310187201238E-2</v>
      </c>
      <c r="ED2095">
        <v>-0.79303335397963504</v>
      </c>
      <c r="EE2095">
        <v>-2.6985751302128255E-2</v>
      </c>
      <c r="EF2095">
        <v>-3.3482645160990998E-3</v>
      </c>
      <c r="EG2095">
        <v>-2.1453613183184051E-2</v>
      </c>
      <c r="EH2095">
        <v>-0.10094947534208649</v>
      </c>
      <c r="EI2095">
        <v>0.255338347355275</v>
      </c>
      <c r="EJ2095">
        <v>5.8818949751664497E-2</v>
      </c>
      <c r="EK2095">
        <v>0</v>
      </c>
      <c r="EL2095">
        <v>0</v>
      </c>
      <c r="EM2095">
        <v>0</v>
      </c>
      <c r="EN2095">
        <v>0</v>
      </c>
      <c r="EO2095">
        <v>0</v>
      </c>
      <c r="EP2095">
        <v>0</v>
      </c>
      <c r="EQ2095">
        <v>0.95431391040302005</v>
      </c>
      <c r="ER2095">
        <v>0</v>
      </c>
      <c r="ES2095">
        <v>4.7400784799829802E-10</v>
      </c>
      <c r="ET2095">
        <v>0</v>
      </c>
      <c r="EU2095">
        <v>-8.1458851274285315E-4</v>
      </c>
      <c r="EV2095">
        <v>-1.0013045558257851</v>
      </c>
      <c r="EW2095">
        <v>0</v>
      </c>
      <c r="EX2095">
        <v>0</v>
      </c>
      <c r="EY2095">
        <v>0</v>
      </c>
      <c r="EZ2095">
        <v>0</v>
      </c>
      <c r="FA2095">
        <v>0</v>
      </c>
      <c r="FB2095">
        <v>0</v>
      </c>
      <c r="FC2095">
        <v>0</v>
      </c>
      <c r="FD2095"/>
      <c r="FE2095">
        <v>117.21</v>
      </c>
      <c r="FF2095">
        <v>90.33</v>
      </c>
      <c r="FG2095"/>
      <c r="FH2095">
        <v>334.9</v>
      </c>
      <c r="FI2095">
        <v>258.10000000000002</v>
      </c>
      <c r="FJ2095">
        <v>0</v>
      </c>
      <c r="FK2095"/>
      <c r="FL2095">
        <v>0</v>
      </c>
      <c r="FM2095">
        <v>0</v>
      </c>
      <c r="FN2095"/>
      <c r="FO2095">
        <v>10.884500000000001</v>
      </c>
      <c r="FP2095">
        <v>8.3885000000000023</v>
      </c>
      <c r="FQ2095">
        <v>0</v>
      </c>
      <c r="FR2095">
        <v>19.273000000000003</v>
      </c>
      <c r="FS2095">
        <v>155</v>
      </c>
      <c r="FT2095">
        <v>0</v>
      </c>
      <c r="FU2095">
        <v>0</v>
      </c>
      <c r="FV2095">
        <v>0</v>
      </c>
      <c r="FW2095"/>
      <c r="FX2095">
        <v>0</v>
      </c>
      <c r="FY2095">
        <v>-66.406452490739895</v>
      </c>
      <c r="FZ2095"/>
      <c r="GA2095">
        <v>-66.406452490739895</v>
      </c>
      <c r="GB2095"/>
      <c r="GC2095">
        <v>0</v>
      </c>
      <c r="GD2095">
        <v>0</v>
      </c>
      <c r="GE2095">
        <v>0</v>
      </c>
      <c r="GF2095">
        <v>0</v>
      </c>
    </row>
    <row r="2096" spans="1:188" ht="14.45" hidden="1" customHeight="1">
      <c r="A2096">
        <v>846</v>
      </c>
      <c r="B2096" t="s">
        <v>3804</v>
      </c>
      <c r="C2096" t="s">
        <v>3811</v>
      </c>
      <c r="D2096" t="s">
        <v>2021</v>
      </c>
      <c r="E2096" t="s">
        <v>230</v>
      </c>
      <c r="F2096" t="s">
        <v>3812</v>
      </c>
      <c r="G2096" t="s">
        <v>3400</v>
      </c>
      <c r="H2096" t="s">
        <v>2340</v>
      </c>
      <c r="I2096" t="s">
        <v>2340</v>
      </c>
      <c r="J2096" t="s">
        <v>3783</v>
      </c>
      <c r="K2096">
        <v>45108</v>
      </c>
      <c r="L2096">
        <v>0</v>
      </c>
      <c r="M2096">
        <v>0</v>
      </c>
      <c r="N2096">
        <v>-3.5999999999999997E-2</v>
      </c>
      <c r="O2096">
        <v>-4.3092000000000009E-3</v>
      </c>
      <c r="P2096">
        <v>-3.5999999999999997E-2</v>
      </c>
      <c r="Q2096">
        <v>-4.3092000000000009E-3</v>
      </c>
      <c r="R2096"/>
      <c r="S2096">
        <v>352.99</v>
      </c>
      <c r="T2096">
        <v>45.89</v>
      </c>
      <c r="U2096"/>
      <c r="V2096">
        <v>-14.359679999999999</v>
      </c>
      <c r="W2096">
        <v>-14.359679999999999</v>
      </c>
      <c r="X2096">
        <v>-13.525199999999998</v>
      </c>
      <c r="Y2096">
        <v>0</v>
      </c>
      <c r="Z2096">
        <v>0</v>
      </c>
      <c r="AA2096">
        <v>0</v>
      </c>
      <c r="AB2096">
        <v>0</v>
      </c>
      <c r="AC2096">
        <v>-0.12001965761116799</v>
      </c>
      <c r="AD2096">
        <v>0</v>
      </c>
      <c r="AE2096">
        <v>-9.6158897774988841</v>
      </c>
      <c r="AF2096">
        <v>0</v>
      </c>
      <c r="AG2096">
        <v>-0.62765048054054151</v>
      </c>
      <c r="AH2096">
        <v>0</v>
      </c>
      <c r="AI2096">
        <v>-9.4238030787310802E-4</v>
      </c>
      <c r="AJ2096">
        <v>0</v>
      </c>
      <c r="AK2096">
        <v>-0.2382269595711253</v>
      </c>
      <c r="AL2096">
        <v>0</v>
      </c>
      <c r="AM2096">
        <v>0</v>
      </c>
      <c r="AN2096">
        <v>-3.6239988045554644E-2</v>
      </c>
      <c r="AO2096">
        <v>-0.25043837178002071</v>
      </c>
      <c r="AP2096">
        <v>-1.0871754806000555</v>
      </c>
      <c r="AQ2096">
        <v>0</v>
      </c>
      <c r="AR2096">
        <v>0</v>
      </c>
      <c r="AS2096">
        <v>-1.6230817034440918E-14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1.1277430960770358</v>
      </c>
      <c r="AZ2096">
        <v>0</v>
      </c>
      <c r="BA2096">
        <v>0</v>
      </c>
      <c r="BB2096">
        <v>0.10997071512731849</v>
      </c>
      <c r="BC2096">
        <v>-0.22619325391699643</v>
      </c>
      <c r="BD2096">
        <v>-0.29964114341949449</v>
      </c>
      <c r="BE2096">
        <v>-3.7178057295582122E-2</v>
      </c>
      <c r="BF2096">
        <v>-0.23821405276872312</v>
      </c>
      <c r="BG2096">
        <v>-1.1209106569034195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/>
      <c r="BN2096"/>
      <c r="BO2096"/>
      <c r="BP2096"/>
      <c r="BQ2096"/>
      <c r="BR2096"/>
      <c r="BS2096"/>
      <c r="BT2096">
        <v>-8.7915599999999987</v>
      </c>
      <c r="BU2096">
        <v>0</v>
      </c>
      <c r="BV2096">
        <v>-1.6959439103872191</v>
      </c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>
        <v>0</v>
      </c>
      <c r="CJ2096">
        <v>0.57160741200000009</v>
      </c>
      <c r="CK2096"/>
      <c r="CL2096"/>
      <c r="CM2096">
        <v>0</v>
      </c>
      <c r="CN2096">
        <v>0</v>
      </c>
      <c r="CO2096">
        <v>0.65124000000000115</v>
      </c>
      <c r="CP2096">
        <v>0.1832400000000001</v>
      </c>
      <c r="CQ2096">
        <v>31</v>
      </c>
      <c r="CR2096">
        <v>-0.16862595987638507</v>
      </c>
      <c r="CS2096">
        <v>-5.5511151231257827E-17</v>
      </c>
      <c r="CT2096">
        <v>-5.3487306140387325E-4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6.4808093130411665E-3</v>
      </c>
      <c r="DC2096">
        <v>0</v>
      </c>
      <c r="DD2096">
        <v>-8.3560424195988081E-3</v>
      </c>
      <c r="DE2096">
        <v>-1.3041271924531875E-3</v>
      </c>
      <c r="DF2096">
        <v>-1.0510774137667322E-2</v>
      </c>
      <c r="DG2096">
        <v>-3.9319162277800634E-2</v>
      </c>
      <c r="DH2096">
        <v>0</v>
      </c>
      <c r="DI2096">
        <v>0</v>
      </c>
      <c r="DJ2096">
        <v>0</v>
      </c>
      <c r="DK2096">
        <v>0</v>
      </c>
      <c r="DL2096">
        <v>-2.2870836918680222E-5</v>
      </c>
      <c r="DM2096">
        <v>-1.5909062024427296</v>
      </c>
      <c r="DN2096">
        <v>0</v>
      </c>
      <c r="DO2096">
        <v>0</v>
      </c>
      <c r="DP2096">
        <v>-2.9625745141043103E-4</v>
      </c>
      <c r="DQ2096">
        <v>0</v>
      </c>
      <c r="DR2096">
        <v>1.4755570369013806</v>
      </c>
      <c r="DS2096">
        <v>0</v>
      </c>
      <c r="DT2096"/>
      <c r="DU2096"/>
      <c r="DV2096">
        <v>-9.6158897774988841</v>
      </c>
      <c r="DW2096">
        <v>0</v>
      </c>
      <c r="DX2096">
        <v>0</v>
      </c>
      <c r="DY2096">
        <v>0.78300000000000136</v>
      </c>
      <c r="DZ2096">
        <v>-0.96011999999999986</v>
      </c>
      <c r="EA2096">
        <v>-0.13175999999999999</v>
      </c>
      <c r="EB2096">
        <v>1.1433599999999999</v>
      </c>
      <c r="EC2096">
        <v>-8.5783033347848203E-3</v>
      </c>
      <c r="ED2096">
        <v>0</v>
      </c>
      <c r="EE2096">
        <v>1.9429740937532341E-2</v>
      </c>
      <c r="EF2096">
        <v>2.4107504515913517E-3</v>
      </c>
      <c r="EG2096">
        <v>1.5446601491892515E-2</v>
      </c>
      <c r="EH2096">
        <v>7.2683622246302274E-2</v>
      </c>
      <c r="EI2096">
        <v>-0.183843610095798</v>
      </c>
      <c r="EJ2096">
        <v>-4.2349643821198435E-2</v>
      </c>
      <c r="EK2096">
        <v>0</v>
      </c>
      <c r="EL2096">
        <v>0</v>
      </c>
      <c r="EM2096">
        <v>0</v>
      </c>
      <c r="EN2096">
        <v>0</v>
      </c>
      <c r="EO2096">
        <v>0</v>
      </c>
      <c r="EP2096">
        <v>0</v>
      </c>
      <c r="EQ2096">
        <v>-0.68710601549017436</v>
      </c>
      <c r="ER2096">
        <v>0</v>
      </c>
      <c r="ES2096">
        <v>-3.4128565055877454E-10</v>
      </c>
      <c r="ET2096">
        <v>0</v>
      </c>
      <c r="EU2096">
        <v>5.8650372917490312E-4</v>
      </c>
      <c r="EV2096"/>
      <c r="EW2096"/>
      <c r="EX2096"/>
      <c r="EY2096"/>
      <c r="EZ2096"/>
      <c r="FA2096"/>
      <c r="FB2096">
        <v>0</v>
      </c>
      <c r="FC2096">
        <v>0</v>
      </c>
      <c r="FD2096"/>
      <c r="FE2096">
        <v>117.21</v>
      </c>
      <c r="FF2096">
        <v>14.28</v>
      </c>
      <c r="FG2096"/>
      <c r="FH2096">
        <v>334.9</v>
      </c>
      <c r="FI2096">
        <v>40.799999999999997</v>
      </c>
      <c r="FJ2096">
        <v>88.03</v>
      </c>
      <c r="FK2096"/>
      <c r="FL2096">
        <v>-3.7144786679999995</v>
      </c>
      <c r="FM2096">
        <v>-0.45254462399999995</v>
      </c>
      <c r="FN2096"/>
      <c r="FO2096">
        <v>-7.8368399999999996</v>
      </c>
      <c r="FP2096">
        <v>-0.95471999999999979</v>
      </c>
      <c r="FQ2096">
        <v>-4.1670232919999997</v>
      </c>
      <c r="FR2096">
        <v>-12.958583291999998</v>
      </c>
      <c r="FS2096">
        <v>155</v>
      </c>
      <c r="FT2096">
        <v>0</v>
      </c>
      <c r="FU2096">
        <v>0</v>
      </c>
      <c r="FV2096">
        <v>0</v>
      </c>
      <c r="FW2096"/>
      <c r="FX2096">
        <v>0</v>
      </c>
      <c r="FY2096">
        <v>-66.406452490739895</v>
      </c>
      <c r="FZ2096"/>
      <c r="GA2096">
        <v>-66.406452490739895</v>
      </c>
      <c r="GB2096"/>
      <c r="GC2096">
        <v>0</v>
      </c>
      <c r="GD2096">
        <v>0</v>
      </c>
      <c r="GE2096">
        <v>0</v>
      </c>
      <c r="GF2096">
        <v>0</v>
      </c>
    </row>
    <row r="2097" spans="1:188" ht="14.45" hidden="1" customHeight="1">
      <c r="A2097">
        <v>880</v>
      </c>
      <c r="B2097" t="s">
        <v>470</v>
      </c>
      <c r="C2097" t="s">
        <v>3811</v>
      </c>
      <c r="D2097" t="s">
        <v>2021</v>
      </c>
      <c r="E2097" t="s">
        <v>230</v>
      </c>
      <c r="F2097" t="s">
        <v>3812</v>
      </c>
      <c r="G2097" t="s">
        <v>2340</v>
      </c>
      <c r="H2097" t="s">
        <v>2340</v>
      </c>
      <c r="I2097" t="s">
        <v>2340</v>
      </c>
      <c r="J2097" t="s">
        <v>3783</v>
      </c>
      <c r="K2097">
        <v>45139</v>
      </c>
      <c r="L2097">
        <v>0</v>
      </c>
      <c r="M2097">
        <v>0</v>
      </c>
      <c r="N2097">
        <v>7531.0649999999996</v>
      </c>
      <c r="O2097">
        <v>7531.0649999999996</v>
      </c>
      <c r="P2097">
        <v>7531.0649999999996</v>
      </c>
      <c r="Q2097">
        <v>7531.0649999999996</v>
      </c>
      <c r="R2097"/>
      <c r="S2097">
        <v>352.99</v>
      </c>
      <c r="T2097">
        <v>270.45999999999998</v>
      </c>
      <c r="U2097"/>
      <c r="V2097">
        <v>4695242.47425</v>
      </c>
      <c r="W2097">
        <v>4695242.47425</v>
      </c>
      <c r="X2097">
        <v>4465921.5449999999</v>
      </c>
      <c r="Y2097">
        <v>0</v>
      </c>
      <c r="Z2097">
        <v>0</v>
      </c>
      <c r="AA2097">
        <v>0</v>
      </c>
      <c r="AB2097">
        <v>0</v>
      </c>
      <c r="AC2097">
        <v>25107.662298540305</v>
      </c>
      <c r="AD2097">
        <v>0</v>
      </c>
      <c r="AE2097">
        <v>2011608.0818661011</v>
      </c>
      <c r="AF2097">
        <v>1842096.0903467485</v>
      </c>
      <c r="AG2097">
        <v>131302.12683977926</v>
      </c>
      <c r="AH2097">
        <v>0</v>
      </c>
      <c r="AI2097">
        <v>197.14242648089967</v>
      </c>
      <c r="AJ2097">
        <v>0</v>
      </c>
      <c r="AK2097">
        <v>49836.186591181024</v>
      </c>
      <c r="AL2097">
        <v>0</v>
      </c>
      <c r="AM2097"/>
      <c r="AN2097">
        <v>7581.2695991748606</v>
      </c>
      <c r="AO2097">
        <v>52390.76823248616</v>
      </c>
      <c r="AP2097">
        <v>227433.03363347935</v>
      </c>
      <c r="AQ2097">
        <v>0</v>
      </c>
      <c r="AR2097">
        <v>0</v>
      </c>
      <c r="AS2097">
        <v>3.395426058041161E-9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-235919.62666270562</v>
      </c>
      <c r="AZ2097">
        <v>0</v>
      </c>
      <c r="BA2097"/>
      <c r="BB2097">
        <v>-142453.17593422608</v>
      </c>
      <c r="BC2097">
        <v>47318.780494733459</v>
      </c>
      <c r="BD2097">
        <v>62683.803549070428</v>
      </c>
      <c r="BE2097">
        <v>7777.5101685209211</v>
      </c>
      <c r="BF2097">
        <v>49833.486536518991</v>
      </c>
      <c r="BG2097">
        <v>234490.30600923198</v>
      </c>
      <c r="BH2097">
        <v>0</v>
      </c>
      <c r="BI2097">
        <v>12265.35</v>
      </c>
      <c r="BJ2097">
        <v>57623.89</v>
      </c>
      <c r="BK2097">
        <v>216847.73</v>
      </c>
      <c r="BL2097">
        <v>22725</v>
      </c>
      <c r="BM2097"/>
      <c r="BN2097"/>
      <c r="BO2097"/>
      <c r="BP2097"/>
      <c r="BQ2097"/>
      <c r="BR2097"/>
      <c r="BS2097"/>
      <c r="BT2097">
        <v>2902924.3149000001</v>
      </c>
      <c r="BU2097"/>
      <c r="BV2097">
        <v>2196881.1966100908</v>
      </c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>
        <v>1562998.2677999998</v>
      </c>
      <c r="CJ2097">
        <v>-80355.455850000028</v>
      </c>
      <c r="CK2097"/>
      <c r="CL2097"/>
      <c r="CM2097"/>
      <c r="CN2097"/>
      <c r="CO2097">
        <v>-136236.96585000024</v>
      </c>
      <c r="CP2097">
        <v>-93083.963399999673</v>
      </c>
      <c r="CQ2097">
        <v>31</v>
      </c>
      <c r="CR2097">
        <v>99892.732173208613</v>
      </c>
      <c r="CS2097">
        <v>1.4551915228366852E-11</v>
      </c>
      <c r="CT2097">
        <v>111.89343867174466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-1355.7610052532909</v>
      </c>
      <c r="DC2097">
        <v>64616.81371441856</v>
      </c>
      <c r="DD2097">
        <v>1748.0527390210045</v>
      </c>
      <c r="DE2097">
        <v>272.81851818423638</v>
      </c>
      <c r="DF2097">
        <v>2198.8145341969866</v>
      </c>
      <c r="DG2097">
        <v>8225.4213016573631</v>
      </c>
      <c r="DH2097">
        <v>0</v>
      </c>
      <c r="DI2097">
        <v>0</v>
      </c>
      <c r="DJ2097"/>
      <c r="DK2097">
        <v>0</v>
      </c>
      <c r="DL2097">
        <v>4.7844933177494795</v>
      </c>
      <c r="DM2097">
        <v>332811.61165275995</v>
      </c>
      <c r="DN2097">
        <v>0</v>
      </c>
      <c r="DO2097">
        <v>0</v>
      </c>
      <c r="DP2097">
        <v>61.975947869619631</v>
      </c>
      <c r="DQ2097">
        <v>0</v>
      </c>
      <c r="DR2097">
        <v>-308680.99878088047</v>
      </c>
      <c r="DS2097"/>
      <c r="DT2097"/>
      <c r="DU2097"/>
      <c r="DV2097">
        <v>2011608.0818661011</v>
      </c>
      <c r="DW2097">
        <v>0</v>
      </c>
      <c r="DX2097">
        <v>0</v>
      </c>
      <c r="DY2097">
        <v>-163800.66375000027</v>
      </c>
      <c r="DZ2097">
        <v>265545.35190000018</v>
      </c>
      <c r="EA2097">
        <v>27563.697899999999</v>
      </c>
      <c r="EB2097">
        <v>-358629.31529999996</v>
      </c>
      <c r="EC2097">
        <v>1794.5488889992703</v>
      </c>
      <c r="ED2097">
        <v>-119447.71471977279</v>
      </c>
      <c r="EE2097">
        <v>-4064.6289426032499</v>
      </c>
      <c r="EF2097">
        <v>-504.31995415871728</v>
      </c>
      <c r="EG2097">
        <v>-3231.3711073483196</v>
      </c>
      <c r="EH2097">
        <v>-15205.141210343012</v>
      </c>
      <c r="EI2097">
        <v>38459.393818503078</v>
      </c>
      <c r="EJ2097">
        <v>8859.3866762303824</v>
      </c>
      <c r="EK2097">
        <v>0</v>
      </c>
      <c r="EL2097">
        <v>0</v>
      </c>
      <c r="EM2097">
        <v>0</v>
      </c>
      <c r="EN2097">
        <v>0</v>
      </c>
      <c r="EO2097">
        <v>0</v>
      </c>
      <c r="EP2097">
        <v>0</v>
      </c>
      <c r="EQ2097">
        <v>143740.00179298638</v>
      </c>
      <c r="ER2097">
        <v>0</v>
      </c>
      <c r="ES2097">
        <v>7.1395678275706044E-5</v>
      </c>
      <c r="ET2097">
        <v>0</v>
      </c>
      <c r="EU2097">
        <v>-122.69438075440121</v>
      </c>
      <c r="EV2097">
        <v>-150817.7938944023</v>
      </c>
      <c r="EW2097">
        <v>0</v>
      </c>
      <c r="EX2097">
        <v>0</v>
      </c>
      <c r="EY2097">
        <v>0</v>
      </c>
      <c r="EZ2097">
        <v>0</v>
      </c>
      <c r="FA2097">
        <v>0</v>
      </c>
      <c r="FB2097">
        <v>0</v>
      </c>
      <c r="FC2097">
        <v>0</v>
      </c>
      <c r="FD2097"/>
      <c r="FE2097">
        <v>117.21</v>
      </c>
      <c r="FF2097">
        <v>90.33</v>
      </c>
      <c r="FG2097"/>
      <c r="FH2097">
        <v>334.9</v>
      </c>
      <c r="FI2097">
        <v>258.10000000000002</v>
      </c>
      <c r="FJ2097">
        <v>0</v>
      </c>
      <c r="FK2097"/>
      <c r="FL2097">
        <v>0</v>
      </c>
      <c r="FM2097">
        <v>0</v>
      </c>
      <c r="FN2097"/>
      <c r="FO2097">
        <v>1639437.5398499998</v>
      </c>
      <c r="FP2097">
        <v>1263486.7750500003</v>
      </c>
      <c r="FQ2097">
        <v>0</v>
      </c>
      <c r="FR2097">
        <v>2902924.3149000001</v>
      </c>
      <c r="FS2097">
        <v>155</v>
      </c>
      <c r="FT2097">
        <v>0</v>
      </c>
      <c r="FU2097">
        <v>0</v>
      </c>
      <c r="FV2097">
        <v>0</v>
      </c>
      <c r="FW2097"/>
      <c r="FX2097">
        <v>0</v>
      </c>
      <c r="FY2097">
        <v>-66.406452490739895</v>
      </c>
      <c r="FZ2097"/>
      <c r="GA2097">
        <v>-66.406452490739895</v>
      </c>
      <c r="GB2097"/>
      <c r="GC2097">
        <v>0</v>
      </c>
      <c r="GD2097">
        <v>0</v>
      </c>
      <c r="GE2097">
        <v>0</v>
      </c>
      <c r="GF2097">
        <v>0</v>
      </c>
    </row>
    <row r="2098" spans="1:188" ht="14.45" hidden="1" customHeight="1">
      <c r="A2098">
        <v>881</v>
      </c>
      <c r="B2098" t="s">
        <v>3785</v>
      </c>
      <c r="C2098" t="s">
        <v>3811</v>
      </c>
      <c r="D2098" t="s">
        <v>2021</v>
      </c>
      <c r="E2098" t="s">
        <v>230</v>
      </c>
      <c r="F2098" t="s">
        <v>3812</v>
      </c>
      <c r="G2098" t="s">
        <v>2340</v>
      </c>
      <c r="H2098" t="s">
        <v>2340</v>
      </c>
      <c r="I2098" t="s">
        <v>2340</v>
      </c>
      <c r="J2098" t="s">
        <v>3783</v>
      </c>
      <c r="K2098">
        <v>45139</v>
      </c>
      <c r="L2098">
        <v>0</v>
      </c>
      <c r="M2098">
        <v>0</v>
      </c>
      <c r="N2098">
        <v>4.2309999999999999</v>
      </c>
      <c r="O2098">
        <v>4.2309999999999999</v>
      </c>
      <c r="P2098">
        <v>4.2309999999999999</v>
      </c>
      <c r="Q2098">
        <v>4.2309999999999999</v>
      </c>
      <c r="R2098"/>
      <c r="S2098">
        <v>352.99</v>
      </c>
      <c r="T2098">
        <v>270.45999999999998</v>
      </c>
      <c r="U2098"/>
      <c r="V2098">
        <v>2637.8169499999999</v>
      </c>
      <c r="W2098">
        <v>2637.8169499999999</v>
      </c>
      <c r="X2098">
        <v>2508.9830000000002</v>
      </c>
      <c r="Y2098">
        <v>0</v>
      </c>
      <c r="Z2098">
        <v>0</v>
      </c>
      <c r="AA2098">
        <v>0</v>
      </c>
      <c r="AB2098">
        <v>0</v>
      </c>
      <c r="AC2098">
        <v>14.105643648690327</v>
      </c>
      <c r="AD2098">
        <v>0</v>
      </c>
      <c r="AE2098">
        <v>1130.1341569054939</v>
      </c>
      <c r="AF2098">
        <v>1034.9012468033529</v>
      </c>
      <c r="AG2098">
        <v>73.766366199084203</v>
      </c>
      <c r="AH2098">
        <v>0</v>
      </c>
      <c r="AI2098">
        <v>0.11075586340586445</v>
      </c>
      <c r="AJ2098">
        <v>0</v>
      </c>
      <c r="AK2098">
        <v>27.998285165150865</v>
      </c>
      <c r="AL2098">
        <v>0</v>
      </c>
      <c r="AM2098"/>
      <c r="AN2098">
        <v>4.2592052616872689</v>
      </c>
      <c r="AO2098">
        <v>29.433465305590772</v>
      </c>
      <c r="AP2098">
        <v>127.77331828941209</v>
      </c>
      <c r="AQ2098">
        <v>0</v>
      </c>
      <c r="AR2098">
        <v>0</v>
      </c>
      <c r="AS2098">
        <v>1.9075718575755426E-12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-132.54113998616498</v>
      </c>
      <c r="AZ2098">
        <v>0</v>
      </c>
      <c r="BA2098"/>
      <c r="BB2098">
        <v>-80.031096183303504</v>
      </c>
      <c r="BC2098">
        <v>26.583990481189222</v>
      </c>
      <c r="BD2098">
        <v>35.21615771688559</v>
      </c>
      <c r="BE2098">
        <v>4.3694544560446653</v>
      </c>
      <c r="BF2098">
        <v>27.996768257346321</v>
      </c>
      <c r="BG2098">
        <v>131.738138593288</v>
      </c>
      <c r="BH2098">
        <v>0</v>
      </c>
      <c r="BI2098">
        <v>56.55</v>
      </c>
      <c r="BJ2098">
        <v>259.39999999999998</v>
      </c>
      <c r="BK2098">
        <v>797.69</v>
      </c>
      <c r="BL2098">
        <v>-53</v>
      </c>
      <c r="BM2098"/>
      <c r="BN2098"/>
      <c r="BO2098"/>
      <c r="BP2098"/>
      <c r="BQ2098"/>
      <c r="BR2098"/>
      <c r="BS2098"/>
      <c r="BT2098">
        <v>1630.8812600000001</v>
      </c>
      <c r="BU2098"/>
      <c r="BV2098">
        <v>1234.2217658269174</v>
      </c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>
        <v>877.89420000000007</v>
      </c>
      <c r="CJ2098">
        <v>-45.382309999999848</v>
      </c>
      <c r="CK2098"/>
      <c r="CL2098"/>
      <c r="CM2098"/>
      <c r="CN2098"/>
      <c r="CO2098">
        <v>-76.538790000000134</v>
      </c>
      <c r="CP2098">
        <v>-52.295159999999818</v>
      </c>
      <c r="CQ2098">
        <v>31</v>
      </c>
      <c r="CR2098">
        <v>56.120369406564805</v>
      </c>
      <c r="CS2098">
        <v>0</v>
      </c>
      <c r="CT2098">
        <v>6.2862442300001931E-2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-0.76167511676325361</v>
      </c>
      <c r="DC2098">
        <v>36.302135066647907</v>
      </c>
      <c r="DD2098">
        <v>0.98206709659229219</v>
      </c>
      <c r="DE2098">
        <v>0.15327117086859587</v>
      </c>
      <c r="DF2098">
        <v>1.2353079271241754</v>
      </c>
      <c r="DG2098">
        <v>4.6210937665937308</v>
      </c>
      <c r="DH2098">
        <v>0</v>
      </c>
      <c r="DI2098">
        <v>0</v>
      </c>
      <c r="DJ2098"/>
      <c r="DK2098">
        <v>0</v>
      </c>
      <c r="DL2098">
        <v>2.6879586389704502E-3</v>
      </c>
      <c r="DM2098">
        <v>186.97567062597756</v>
      </c>
      <c r="DN2098">
        <v>0</v>
      </c>
      <c r="DO2098">
        <v>0</v>
      </c>
      <c r="DP2098">
        <v>3.4818479914377143E-2</v>
      </c>
      <c r="DQ2098">
        <v>0</v>
      </c>
      <c r="DR2098">
        <v>-173.41893953138171</v>
      </c>
      <c r="DS2098"/>
      <c r="DT2098"/>
      <c r="DU2098"/>
      <c r="DV2098">
        <v>1130.1341569054939</v>
      </c>
      <c r="DW2098">
        <v>0</v>
      </c>
      <c r="DX2098">
        <v>0</v>
      </c>
      <c r="DY2098">
        <v>-92.024250000000293</v>
      </c>
      <c r="DZ2098">
        <v>149.18506000000031</v>
      </c>
      <c r="EA2098">
        <v>15.48546</v>
      </c>
      <c r="EB2098">
        <v>-201.48021999999997</v>
      </c>
      <c r="EC2098">
        <v>1.0081889280409086</v>
      </c>
      <c r="ED2098">
        <v>-67.106482413756709</v>
      </c>
      <c r="EE2098">
        <v>-2.2835342751860925</v>
      </c>
      <c r="EF2098">
        <v>-0.28333014335230583</v>
      </c>
      <c r="EG2098">
        <v>-1.8154047475610342</v>
      </c>
      <c r="EH2098">
        <v>-8.5423446034473596</v>
      </c>
      <c r="EI2098">
        <v>21.606730953203371</v>
      </c>
      <c r="EJ2098">
        <v>4.9772595279858498</v>
      </c>
      <c r="EK2098">
        <v>0</v>
      </c>
      <c r="EL2098">
        <v>0</v>
      </c>
      <c r="EM2098">
        <v>0</v>
      </c>
      <c r="EN2098">
        <v>0</v>
      </c>
      <c r="EO2098">
        <v>0</v>
      </c>
      <c r="EP2098">
        <v>0</v>
      </c>
      <c r="EQ2098">
        <v>80.754043098303541</v>
      </c>
      <c r="ER2098">
        <v>0</v>
      </c>
      <c r="ES2098">
        <v>4.0110544097615976E-8</v>
      </c>
      <c r="ET2098">
        <v>0</v>
      </c>
      <c r="EU2098">
        <v>-6.89304799482926E-2</v>
      </c>
      <c r="EV2098">
        <v>-84.730391513977935</v>
      </c>
      <c r="EW2098">
        <v>0</v>
      </c>
      <c r="EX2098">
        <v>0</v>
      </c>
      <c r="EY2098">
        <v>0</v>
      </c>
      <c r="EZ2098">
        <v>0</v>
      </c>
      <c r="FA2098">
        <v>0</v>
      </c>
      <c r="FB2098">
        <v>0</v>
      </c>
      <c r="FC2098">
        <v>0</v>
      </c>
      <c r="FD2098"/>
      <c r="FE2098">
        <v>117.21</v>
      </c>
      <c r="FF2098">
        <v>90.33</v>
      </c>
      <c r="FG2098"/>
      <c r="FH2098">
        <v>334.9</v>
      </c>
      <c r="FI2098">
        <v>258.10000000000002</v>
      </c>
      <c r="FJ2098">
        <v>0</v>
      </c>
      <c r="FK2098"/>
      <c r="FL2098">
        <v>0</v>
      </c>
      <c r="FM2098">
        <v>0</v>
      </c>
      <c r="FN2098"/>
      <c r="FO2098">
        <v>921.04638999999997</v>
      </c>
      <c r="FP2098">
        <v>709.83487000000014</v>
      </c>
      <c r="FQ2098">
        <v>0</v>
      </c>
      <c r="FR2098">
        <v>1630.8812600000001</v>
      </c>
      <c r="FS2098">
        <v>155</v>
      </c>
      <c r="FT2098">
        <v>0</v>
      </c>
      <c r="FU2098">
        <v>0</v>
      </c>
      <c r="FV2098">
        <v>0</v>
      </c>
      <c r="FW2098"/>
      <c r="FX2098">
        <v>0</v>
      </c>
      <c r="FY2098">
        <v>-66.406452490739895</v>
      </c>
      <c r="FZ2098"/>
      <c r="GA2098">
        <v>-66.406452490739895</v>
      </c>
      <c r="GB2098"/>
      <c r="GC2098">
        <v>0</v>
      </c>
      <c r="GD2098">
        <v>0</v>
      </c>
      <c r="GE2098">
        <v>0</v>
      </c>
      <c r="GF2098">
        <v>0</v>
      </c>
    </row>
    <row r="2099" spans="1:188" ht="14.45" hidden="1" customHeight="1">
      <c r="A2099">
        <v>882</v>
      </c>
      <c r="B2099" t="s">
        <v>3794</v>
      </c>
      <c r="C2099" t="s">
        <v>3811</v>
      </c>
      <c r="D2099" t="s">
        <v>2021</v>
      </c>
      <c r="E2099" t="s">
        <v>230</v>
      </c>
      <c r="F2099" t="s">
        <v>3812</v>
      </c>
      <c r="G2099" t="s">
        <v>2340</v>
      </c>
      <c r="H2099" t="s">
        <v>2340</v>
      </c>
      <c r="I2099" t="s">
        <v>2340</v>
      </c>
      <c r="J2099" t="s">
        <v>3783</v>
      </c>
      <c r="K2099">
        <v>45139</v>
      </c>
      <c r="L2099">
        <v>0</v>
      </c>
      <c r="M2099">
        <v>0</v>
      </c>
      <c r="N2099">
        <v>5.49</v>
      </c>
      <c r="O2099">
        <v>5.49</v>
      </c>
      <c r="P2099">
        <v>5.49</v>
      </c>
      <c r="Q2099">
        <v>5.49</v>
      </c>
      <c r="R2099"/>
      <c r="S2099">
        <v>352.99</v>
      </c>
      <c r="T2099">
        <v>270.45999999999998</v>
      </c>
      <c r="U2099"/>
      <c r="V2099">
        <v>3422.7404999999999</v>
      </c>
      <c r="W2099">
        <v>3422.7404999999999</v>
      </c>
      <c r="X2099">
        <v>3255.57</v>
      </c>
      <c r="Y2099">
        <v>0</v>
      </c>
      <c r="Z2099">
        <v>0</v>
      </c>
      <c r="AA2099">
        <v>0</v>
      </c>
      <c r="AB2099">
        <v>0</v>
      </c>
      <c r="AC2099">
        <v>18.30299778570312</v>
      </c>
      <c r="AD2099">
        <v>0</v>
      </c>
      <c r="AE2099">
        <v>1466.4231910685801</v>
      </c>
      <c r="AF2099">
        <v>1342.8522441385978</v>
      </c>
      <c r="AG2099">
        <v>95.716698282432588</v>
      </c>
      <c r="AH2099">
        <v>0</v>
      </c>
      <c r="AI2099">
        <v>0.14371299695064899</v>
      </c>
      <c r="AJ2099">
        <v>0</v>
      </c>
      <c r="AK2099">
        <v>36.329611334596613</v>
      </c>
      <c r="AL2099">
        <v>0</v>
      </c>
      <c r="AM2099"/>
      <c r="AN2099">
        <v>5.5265981769470836</v>
      </c>
      <c r="AO2099">
        <v>38.191851696453163</v>
      </c>
      <c r="AP2099">
        <v>165.79426079150849</v>
      </c>
      <c r="AQ2099">
        <v>0</v>
      </c>
      <c r="AR2099">
        <v>0</v>
      </c>
      <c r="AS2099">
        <v>2.4751995977522405E-12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-171.98082215174799</v>
      </c>
      <c r="AZ2099">
        <v>0</v>
      </c>
      <c r="BA2099"/>
      <c r="BB2099">
        <v>-103.84559632388</v>
      </c>
      <c r="BC2099">
        <v>34.494471222341957</v>
      </c>
      <c r="BD2099">
        <v>45.695274371472919</v>
      </c>
      <c r="BE2099">
        <v>5.6696537375762741</v>
      </c>
      <c r="BF2099">
        <v>36.327643047230282</v>
      </c>
      <c r="BG2099">
        <v>170.93887517777148</v>
      </c>
      <c r="BH2099">
        <v>0</v>
      </c>
      <c r="BI2099">
        <v>7.35</v>
      </c>
      <c r="BJ2099">
        <v>36.619999999999997</v>
      </c>
      <c r="BK2099">
        <v>257.52</v>
      </c>
      <c r="BL2099">
        <v>0</v>
      </c>
      <c r="BM2099"/>
      <c r="BN2099"/>
      <c r="BO2099"/>
      <c r="BP2099"/>
      <c r="BQ2099"/>
      <c r="BR2099"/>
      <c r="BS2099"/>
      <c r="BT2099">
        <v>2116.1754000000005</v>
      </c>
      <c r="BU2099"/>
      <c r="BV2099">
        <v>1601.483690472649</v>
      </c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>
        <v>1139.3946000000001</v>
      </c>
      <c r="CJ2099">
        <v>-58.608299999999872</v>
      </c>
      <c r="CK2099"/>
      <c r="CL2099"/>
      <c r="CM2099"/>
      <c r="CN2099"/>
      <c r="CO2099">
        <v>-99.314100000000181</v>
      </c>
      <c r="CP2099">
        <v>-67.856399999999766</v>
      </c>
      <c r="CQ2099">
        <v>31</v>
      </c>
      <c r="CR2099">
        <v>72.819860090295379</v>
      </c>
      <c r="CS2099">
        <v>7.1054273576010019E-15</v>
      </c>
      <c r="CT2099">
        <v>8.1568141864096333E-2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-0.98832342023877828</v>
      </c>
      <c r="DC2099">
        <v>47.104401209146317</v>
      </c>
      <c r="DD2099">
        <v>1.2742964689888154</v>
      </c>
      <c r="DE2099">
        <v>0.1988793968491116</v>
      </c>
      <c r="DF2099">
        <v>1.602893055994258</v>
      </c>
      <c r="DG2099">
        <v>5.9961722473645978</v>
      </c>
      <c r="DH2099">
        <v>0</v>
      </c>
      <c r="DI2099">
        <v>0</v>
      </c>
      <c r="DJ2099"/>
      <c r="DK2099">
        <v>0</v>
      </c>
      <c r="DL2099">
        <v>3.4878026300987353E-3</v>
      </c>
      <c r="DM2099">
        <v>242.61319587251634</v>
      </c>
      <c r="DN2099">
        <v>0</v>
      </c>
      <c r="DO2099">
        <v>0</v>
      </c>
      <c r="DP2099">
        <v>4.5179261340090981E-2</v>
      </c>
      <c r="DQ2099">
        <v>0</v>
      </c>
      <c r="DR2099">
        <v>-225.02244812746056</v>
      </c>
      <c r="DS2099"/>
      <c r="DT2099"/>
      <c r="DU2099"/>
      <c r="DV2099">
        <v>1466.4231910685801</v>
      </c>
      <c r="DW2099">
        <v>0</v>
      </c>
      <c r="DX2099">
        <v>0</v>
      </c>
      <c r="DY2099">
        <v>-119.40750000000028</v>
      </c>
      <c r="DZ2099">
        <v>193.57740000000035</v>
      </c>
      <c r="EA2099">
        <v>20.093400000000003</v>
      </c>
      <c r="EB2099">
        <v>-261.43380000000002</v>
      </c>
      <c r="EC2099">
        <v>1.308191258554416</v>
      </c>
      <c r="ED2099">
        <v>-87.075062266963926</v>
      </c>
      <c r="EE2099">
        <v>-2.9630354929736824</v>
      </c>
      <c r="EF2099">
        <v>-0.36763944386768116</v>
      </c>
      <c r="EG2099">
        <v>-2.3556067275136088</v>
      </c>
      <c r="EH2099">
        <v>-11.084252392561098</v>
      </c>
      <c r="EI2099">
        <v>28.036150539609196</v>
      </c>
      <c r="EJ2099">
        <v>6.4583206827327615</v>
      </c>
      <c r="EK2099">
        <v>0</v>
      </c>
      <c r="EL2099">
        <v>0</v>
      </c>
      <c r="EM2099">
        <v>0</v>
      </c>
      <c r="EN2099">
        <v>0</v>
      </c>
      <c r="EO2099">
        <v>0</v>
      </c>
      <c r="EP2099">
        <v>0</v>
      </c>
      <c r="EQ2099">
        <v>104.78366736225159</v>
      </c>
      <c r="ER2099">
        <v>0</v>
      </c>
      <c r="ES2099">
        <v>5.2046061710213123E-8</v>
      </c>
      <c r="ET2099">
        <v>0</v>
      </c>
      <c r="EU2099">
        <v>-8.9441818699157238E-2</v>
      </c>
      <c r="EV2099">
        <v>-109.9432402296712</v>
      </c>
      <c r="EW2099">
        <v>0</v>
      </c>
      <c r="EX2099">
        <v>0</v>
      </c>
      <c r="EY2099">
        <v>0</v>
      </c>
      <c r="EZ2099">
        <v>0</v>
      </c>
      <c r="FA2099">
        <v>0</v>
      </c>
      <c r="FB2099">
        <v>0</v>
      </c>
      <c r="FC2099">
        <v>0</v>
      </c>
      <c r="FD2099"/>
      <c r="FE2099">
        <v>117.21</v>
      </c>
      <c r="FF2099">
        <v>90.33</v>
      </c>
      <c r="FG2099"/>
      <c r="FH2099">
        <v>334.9</v>
      </c>
      <c r="FI2099">
        <v>258.10000000000002</v>
      </c>
      <c r="FJ2099">
        <v>0</v>
      </c>
      <c r="FK2099"/>
      <c r="FL2099">
        <v>0</v>
      </c>
      <c r="FM2099">
        <v>0</v>
      </c>
      <c r="FN2099"/>
      <c r="FO2099">
        <v>1195.1181000000001</v>
      </c>
      <c r="FP2099">
        <v>921.05730000000028</v>
      </c>
      <c r="FQ2099">
        <v>0</v>
      </c>
      <c r="FR2099">
        <v>2116.1754000000005</v>
      </c>
      <c r="FS2099">
        <v>155</v>
      </c>
      <c r="FT2099">
        <v>0</v>
      </c>
      <c r="FU2099">
        <v>0</v>
      </c>
      <c r="FV2099">
        <v>0</v>
      </c>
      <c r="FW2099"/>
      <c r="FX2099">
        <v>0</v>
      </c>
      <c r="FY2099">
        <v>-66.406452490739895</v>
      </c>
      <c r="FZ2099"/>
      <c r="GA2099">
        <v>-66.406452490739895</v>
      </c>
      <c r="GB2099"/>
      <c r="GC2099">
        <v>0</v>
      </c>
      <c r="GD2099">
        <v>0</v>
      </c>
      <c r="GE2099">
        <v>0</v>
      </c>
      <c r="GF2099">
        <v>0</v>
      </c>
    </row>
    <row r="2100" spans="1:188" ht="14.45" hidden="1" customHeight="1">
      <c r="A2100">
        <v>883</v>
      </c>
      <c r="B2100" t="s">
        <v>3800</v>
      </c>
      <c r="C2100" t="s">
        <v>3811</v>
      </c>
      <c r="D2100" t="s">
        <v>2021</v>
      </c>
      <c r="E2100" t="s">
        <v>230</v>
      </c>
      <c r="F2100" t="s">
        <v>3812</v>
      </c>
      <c r="G2100" t="s">
        <v>2340</v>
      </c>
      <c r="H2100" t="s">
        <v>2340</v>
      </c>
      <c r="I2100" t="s">
        <v>2340</v>
      </c>
      <c r="J2100" t="s">
        <v>3783</v>
      </c>
      <c r="K2100">
        <v>45139</v>
      </c>
      <c r="L2100">
        <v>0</v>
      </c>
      <c r="M2100">
        <v>0</v>
      </c>
      <c r="N2100">
        <v>0.9</v>
      </c>
      <c r="O2100">
        <v>0.9</v>
      </c>
      <c r="P2100">
        <v>0.9</v>
      </c>
      <c r="Q2100">
        <v>0.9</v>
      </c>
      <c r="R2100"/>
      <c r="S2100">
        <v>352.99</v>
      </c>
      <c r="T2100">
        <v>270.45999999999998</v>
      </c>
      <c r="U2100"/>
      <c r="V2100">
        <v>561.10500000000002</v>
      </c>
      <c r="W2100">
        <v>561.10500000000002</v>
      </c>
      <c r="X2100">
        <v>533.70000000000005</v>
      </c>
      <c r="Y2100">
        <v>0</v>
      </c>
      <c r="Z2100">
        <v>0</v>
      </c>
      <c r="AA2100">
        <v>0</v>
      </c>
      <c r="AB2100">
        <v>0</v>
      </c>
      <c r="AC2100">
        <v>3.0004914402792</v>
      </c>
      <c r="AD2100">
        <v>0</v>
      </c>
      <c r="AE2100">
        <v>240.39724443747212</v>
      </c>
      <c r="AF2100">
        <v>220.13971215386852</v>
      </c>
      <c r="AG2100">
        <v>15.691262013513539</v>
      </c>
      <c r="AH2100">
        <v>0</v>
      </c>
      <c r="AI2100">
        <v>2.35595076968277E-2</v>
      </c>
      <c r="AJ2100">
        <v>0</v>
      </c>
      <c r="AK2100">
        <v>5.9556739892781332</v>
      </c>
      <c r="AL2100">
        <v>0</v>
      </c>
      <c r="AM2100"/>
      <c r="AN2100">
        <v>0.90599970113886608</v>
      </c>
      <c r="AO2100">
        <v>6.2609592945005188</v>
      </c>
      <c r="AP2100">
        <v>27.179387015001389</v>
      </c>
      <c r="AQ2100">
        <v>0</v>
      </c>
      <c r="AR2100">
        <v>0</v>
      </c>
      <c r="AS2100">
        <v>4.0577042586102301E-13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-28.1935774019259</v>
      </c>
      <c r="AZ2100">
        <v>0</v>
      </c>
      <c r="BA2100"/>
      <c r="BB2100">
        <v>-17.023868249816392</v>
      </c>
      <c r="BC2100">
        <v>5.6548313479249117</v>
      </c>
      <c r="BD2100">
        <v>7.4910285854873635</v>
      </c>
      <c r="BE2100">
        <v>0.92945143238955308</v>
      </c>
      <c r="BF2100">
        <v>5.955351319218078</v>
      </c>
      <c r="BG2100">
        <v>28.022766422585491</v>
      </c>
      <c r="BH2100">
        <v>0</v>
      </c>
      <c r="BI2100">
        <v>1.2</v>
      </c>
      <c r="BJ2100">
        <v>6</v>
      </c>
      <c r="BK2100">
        <v>44.58</v>
      </c>
      <c r="BL2100">
        <v>0</v>
      </c>
      <c r="BM2100"/>
      <c r="BN2100"/>
      <c r="BO2100"/>
      <c r="BP2100"/>
      <c r="BQ2100"/>
      <c r="BR2100"/>
      <c r="BS2100"/>
      <c r="BT2100">
        <v>346.91400000000004</v>
      </c>
      <c r="BU2100"/>
      <c r="BV2100">
        <v>262.53830991354897</v>
      </c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>
        <v>186.786</v>
      </c>
      <c r="CJ2100">
        <v>-9.6329999999999814</v>
      </c>
      <c r="CK2100"/>
      <c r="CL2100"/>
      <c r="CM2100"/>
      <c r="CN2100"/>
      <c r="CO2100">
        <v>-16.281000000000031</v>
      </c>
      <c r="CP2100">
        <v>-11.123999999999961</v>
      </c>
      <c r="CQ2100">
        <v>31</v>
      </c>
      <c r="CR2100">
        <v>11.937681982015761</v>
      </c>
      <c r="CS2100">
        <v>8.8817841970012523E-16</v>
      </c>
      <c r="CT2100">
        <v>1.3371826535102826E-2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-0.16202023282602918</v>
      </c>
      <c r="DC2100">
        <v>7.7220329851059262</v>
      </c>
      <c r="DD2100">
        <v>0.20890106048997126</v>
      </c>
      <c r="DE2100">
        <v>3.2603179811329763E-2</v>
      </c>
      <c r="DF2100">
        <v>0.26276935344168262</v>
      </c>
      <c r="DG2100">
        <v>0.98297905694501253</v>
      </c>
      <c r="DH2100">
        <v>0</v>
      </c>
      <c r="DI2100">
        <v>0</v>
      </c>
      <c r="DJ2100"/>
      <c r="DK2100">
        <v>0</v>
      </c>
      <c r="DL2100">
        <v>5.717709229670076E-4</v>
      </c>
      <c r="DM2100">
        <v>39.772655061068249</v>
      </c>
      <c r="DN2100">
        <v>0</v>
      </c>
      <c r="DO2100">
        <v>0</v>
      </c>
      <c r="DP2100">
        <v>7.4064362852609422E-3</v>
      </c>
      <c r="DQ2100">
        <v>0</v>
      </c>
      <c r="DR2100">
        <v>-36.888925922534519</v>
      </c>
      <c r="DS2100"/>
      <c r="DT2100"/>
      <c r="DU2100"/>
      <c r="DV2100">
        <v>240.39724443747212</v>
      </c>
      <c r="DW2100">
        <v>0</v>
      </c>
      <c r="DX2100">
        <v>0</v>
      </c>
      <c r="DY2100">
        <v>-19.575000000000063</v>
      </c>
      <c r="DZ2100">
        <v>31.73400000000003</v>
      </c>
      <c r="EA2100">
        <v>3.294</v>
      </c>
      <c r="EB2100">
        <v>-42.857999999999997</v>
      </c>
      <c r="EC2100">
        <v>0.21445758336960807</v>
      </c>
      <c r="ED2100">
        <v>-14.274600371633429</v>
      </c>
      <c r="EE2100">
        <v>-0.48574352343830857</v>
      </c>
      <c r="EF2100">
        <v>-6.0268761289783798E-2</v>
      </c>
      <c r="EG2100">
        <v>-0.38616503729731294</v>
      </c>
      <c r="EH2100">
        <v>-1.817090556157557</v>
      </c>
      <c r="EI2100">
        <v>4.5960902523949505</v>
      </c>
      <c r="EJ2100">
        <v>1.058741095529961</v>
      </c>
      <c r="EK2100">
        <v>0</v>
      </c>
      <c r="EL2100">
        <v>0</v>
      </c>
      <c r="EM2100">
        <v>0</v>
      </c>
      <c r="EN2100">
        <v>0</v>
      </c>
      <c r="EO2100">
        <v>0</v>
      </c>
      <c r="EP2100">
        <v>0</v>
      </c>
      <c r="EQ2100">
        <v>17.17765038725436</v>
      </c>
      <c r="ER2100">
        <v>0</v>
      </c>
      <c r="ES2100">
        <v>8.5321412639693644E-9</v>
      </c>
      <c r="ET2100">
        <v>0</v>
      </c>
      <c r="EU2100">
        <v>-1.4662593229370913E-2</v>
      </c>
      <c r="EV2100">
        <v>-18.023482004864132</v>
      </c>
      <c r="EW2100">
        <v>0</v>
      </c>
      <c r="EX2100">
        <v>0</v>
      </c>
      <c r="EY2100">
        <v>0</v>
      </c>
      <c r="EZ2100">
        <v>0</v>
      </c>
      <c r="FA2100">
        <v>0</v>
      </c>
      <c r="FB2100">
        <v>0</v>
      </c>
      <c r="FC2100">
        <v>0</v>
      </c>
      <c r="FD2100"/>
      <c r="FE2100">
        <v>117.21</v>
      </c>
      <c r="FF2100">
        <v>90.33</v>
      </c>
      <c r="FG2100"/>
      <c r="FH2100">
        <v>334.9</v>
      </c>
      <c r="FI2100">
        <v>258.10000000000002</v>
      </c>
      <c r="FJ2100">
        <v>0</v>
      </c>
      <c r="FK2100"/>
      <c r="FL2100">
        <v>0</v>
      </c>
      <c r="FM2100">
        <v>0</v>
      </c>
      <c r="FN2100"/>
      <c r="FO2100">
        <v>195.92099999999999</v>
      </c>
      <c r="FP2100">
        <v>150.99300000000005</v>
      </c>
      <c r="FQ2100">
        <v>0</v>
      </c>
      <c r="FR2100">
        <v>346.91400000000004</v>
      </c>
      <c r="FS2100">
        <v>155</v>
      </c>
      <c r="FT2100">
        <v>0</v>
      </c>
      <c r="FU2100">
        <v>0</v>
      </c>
      <c r="FV2100">
        <v>0</v>
      </c>
      <c r="FW2100"/>
      <c r="FX2100">
        <v>0</v>
      </c>
      <c r="FY2100">
        <v>-66.406452490739895</v>
      </c>
      <c r="FZ2100"/>
      <c r="GA2100">
        <v>-66.406452490739895</v>
      </c>
      <c r="GB2100"/>
      <c r="GC2100">
        <v>0</v>
      </c>
      <c r="GD2100">
        <v>0</v>
      </c>
      <c r="GE2100">
        <v>0</v>
      </c>
      <c r="GF2100">
        <v>0</v>
      </c>
    </row>
    <row r="2101" spans="1:188" ht="14.45" hidden="1" customHeight="1">
      <c r="A2101">
        <v>1087</v>
      </c>
      <c r="B2101" t="s">
        <v>470</v>
      </c>
      <c r="C2101" t="s">
        <v>3811</v>
      </c>
      <c r="D2101" t="s">
        <v>2021</v>
      </c>
      <c r="E2101" t="s">
        <v>230</v>
      </c>
      <c r="F2101" t="s">
        <v>3812</v>
      </c>
      <c r="G2101" t="s">
        <v>2340</v>
      </c>
      <c r="H2101" t="s">
        <v>2340</v>
      </c>
      <c r="I2101" t="s">
        <v>2340</v>
      </c>
      <c r="J2101" t="s">
        <v>3783</v>
      </c>
      <c r="K2101">
        <v>45170</v>
      </c>
      <c r="L2101">
        <v>0</v>
      </c>
      <c r="M2101">
        <v>0</v>
      </c>
      <c r="N2101">
        <v>7473.1080000000002</v>
      </c>
      <c r="O2101">
        <v>7473.1080000000002</v>
      </c>
      <c r="P2101">
        <v>7473.1080000000002</v>
      </c>
      <c r="Q2101">
        <v>7473.1080000000002</v>
      </c>
      <c r="R2101"/>
      <c r="S2101">
        <v>352.99</v>
      </c>
      <c r="T2101">
        <v>270.45999999999998</v>
      </c>
      <c r="U2101"/>
      <c r="V2101">
        <v>4659109.1825999999</v>
      </c>
      <c r="W2101">
        <v>4659109.1825999999</v>
      </c>
      <c r="X2101">
        <v>4431553.0439999998</v>
      </c>
      <c r="Y2101">
        <v>0</v>
      </c>
      <c r="Z2101">
        <v>0</v>
      </c>
      <c r="AA2101">
        <v>0</v>
      </c>
      <c r="AB2101">
        <v>0</v>
      </c>
      <c r="AC2101">
        <v>24914.440651424458</v>
      </c>
      <c r="AD2101">
        <v>0</v>
      </c>
      <c r="AE2101">
        <v>1996127.300648476</v>
      </c>
      <c r="AF2101">
        <v>1827919.8266830801</v>
      </c>
      <c r="AG2101">
        <v>130291.66187031571</v>
      </c>
      <c r="AH2101">
        <v>0</v>
      </c>
      <c r="AI2101">
        <v>195.6252727169163</v>
      </c>
      <c r="AJ2101">
        <v>0</v>
      </c>
      <c r="AK2101">
        <v>49452.661038518141</v>
      </c>
      <c r="AL2101">
        <v>0</v>
      </c>
      <c r="AM2101"/>
      <c r="AN2101">
        <v>7522.9262384205213</v>
      </c>
      <c r="AO2101">
        <v>51987.583323784645</v>
      </c>
      <c r="AP2101">
        <v>225682.77170767001</v>
      </c>
      <c r="AQ2101">
        <v>0</v>
      </c>
      <c r="AR2101">
        <v>0</v>
      </c>
      <c r="AS2101">
        <v>3.3692957951837978E-9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-234104.05425661296</v>
      </c>
      <c r="AZ2101">
        <v>0</v>
      </c>
      <c r="BA2101"/>
      <c r="BB2101">
        <v>-141356.89556516541</v>
      </c>
      <c r="BC2101">
        <v>46954.628205364934</v>
      </c>
      <c r="BD2101">
        <v>62201.406278260336</v>
      </c>
      <c r="BE2101">
        <v>7717.6565944464755</v>
      </c>
      <c r="BF2101">
        <v>49449.981762732416</v>
      </c>
      <c r="BG2101">
        <v>232685.7332608389</v>
      </c>
      <c r="BH2101">
        <v>0</v>
      </c>
      <c r="BI2101">
        <v>12139.01</v>
      </c>
      <c r="BJ2101">
        <v>57013.279999999999</v>
      </c>
      <c r="BK2101">
        <v>217632.66</v>
      </c>
      <c r="BL2101">
        <v>22061</v>
      </c>
      <c r="BM2101"/>
      <c r="BN2101"/>
      <c r="BO2101"/>
      <c r="BP2101"/>
      <c r="BQ2101"/>
      <c r="BR2101"/>
      <c r="BS2101"/>
      <c r="BT2101">
        <v>2880584.2096800003</v>
      </c>
      <c r="BU2101"/>
      <c r="BV2101">
        <v>2179974.6045793579</v>
      </c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>
        <v>1550969.2493999999</v>
      </c>
      <c r="CJ2101">
        <v>-79737.677280000178</v>
      </c>
      <c r="CK2101"/>
      <c r="CL2101"/>
      <c r="CM2101"/>
      <c r="CN2101"/>
      <c r="CO2101">
        <v>-135188.52372000023</v>
      </c>
      <c r="CP2101">
        <v>-92367.614879999674</v>
      </c>
      <c r="CQ2101">
        <v>30</v>
      </c>
      <c r="CR2101">
        <v>99123.985245842021</v>
      </c>
      <c r="CS2101">
        <v>7.2759576141834259E-12</v>
      </c>
      <c r="CT2101">
        <v>111.03233761561569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-1345.3274423267358</v>
      </c>
      <c r="DC2101">
        <v>64119.540530287893</v>
      </c>
      <c r="DD2101">
        <v>1734.6002070623144</v>
      </c>
      <c r="DE2101">
        <v>270.71898208165294</v>
      </c>
      <c r="DF2101">
        <v>2181.8930637331723</v>
      </c>
      <c r="DG2101">
        <v>8162.1207269869628</v>
      </c>
      <c r="DH2101">
        <v>0</v>
      </c>
      <c r="DI2101">
        <v>0</v>
      </c>
      <c r="DJ2101"/>
      <c r="DK2101">
        <v>0</v>
      </c>
      <c r="DL2101">
        <v>4.7476731762134818</v>
      </c>
      <c r="DM2101">
        <v>330250.38524234405</v>
      </c>
      <c r="DN2101">
        <v>0</v>
      </c>
      <c r="DO2101">
        <v>0</v>
      </c>
      <c r="DP2101">
        <v>61.498998060970735</v>
      </c>
      <c r="DQ2101">
        <v>0</v>
      </c>
      <c r="DR2101">
        <v>-306305.47491455567</v>
      </c>
      <c r="DS2101"/>
      <c r="DT2101"/>
      <c r="DU2101"/>
      <c r="DV2101">
        <v>1996127.300648476</v>
      </c>
      <c r="DW2101">
        <v>0</v>
      </c>
      <c r="DX2101">
        <v>0</v>
      </c>
      <c r="DY2101">
        <v>-162540.09899999993</v>
      </c>
      <c r="DZ2101">
        <v>263501.7880800002</v>
      </c>
      <c r="EA2101">
        <v>27351.575280000001</v>
      </c>
      <c r="EB2101">
        <v>-355869.40295999998</v>
      </c>
      <c r="EC2101">
        <v>1780.7385354889557</v>
      </c>
      <c r="ED2101">
        <v>-118528.47803784085</v>
      </c>
      <c r="EE2101">
        <v>-4033.3486788389014</v>
      </c>
      <c r="EF2101">
        <v>-500.43884682752622</v>
      </c>
      <c r="EG2101">
        <v>-3206.5033661631637</v>
      </c>
      <c r="EH2101">
        <v>-15088.126635494986</v>
      </c>
      <c r="EI2101">
        <v>38163.42092654969</v>
      </c>
      <c r="EJ2101">
        <v>8791.20727881524</v>
      </c>
      <c r="EK2101">
        <v>0</v>
      </c>
      <c r="EL2101">
        <v>0</v>
      </c>
      <c r="EM2101">
        <v>0</v>
      </c>
      <c r="EN2101">
        <v>0</v>
      </c>
      <c r="EO2101">
        <v>0</v>
      </c>
      <c r="EP2101">
        <v>0</v>
      </c>
      <c r="EQ2101">
        <v>142633.81836688184</v>
      </c>
      <c r="ER2101">
        <v>0</v>
      </c>
      <c r="ES2101">
        <v>7.0846236818777295E-5</v>
      </c>
      <c r="ET2101">
        <v>0</v>
      </c>
      <c r="EU2101">
        <v>-121.75015862571308</v>
      </c>
      <c r="EV2101">
        <v>-149657.14173156241</v>
      </c>
      <c r="EW2101">
        <v>0</v>
      </c>
      <c r="EX2101">
        <v>0</v>
      </c>
      <c r="EY2101">
        <v>0</v>
      </c>
      <c r="EZ2101">
        <v>0</v>
      </c>
      <c r="FA2101">
        <v>0</v>
      </c>
      <c r="FB2101">
        <v>0</v>
      </c>
      <c r="FC2101">
        <v>0</v>
      </c>
      <c r="FD2101"/>
      <c r="FE2101">
        <v>117.21</v>
      </c>
      <c r="FF2101">
        <v>90.33</v>
      </c>
      <c r="FG2101"/>
      <c r="FH2101">
        <v>334.9</v>
      </c>
      <c r="FI2101">
        <v>258.10000000000002</v>
      </c>
      <c r="FJ2101">
        <v>0</v>
      </c>
      <c r="FK2101"/>
      <c r="FL2101">
        <v>0</v>
      </c>
      <c r="FM2101">
        <v>0</v>
      </c>
      <c r="FN2101"/>
      <c r="FO2101">
        <v>1626820.8805200001</v>
      </c>
      <c r="FP2101">
        <v>1253763.3291600004</v>
      </c>
      <c r="FQ2101">
        <v>0</v>
      </c>
      <c r="FR2101">
        <v>2880584.2096800003</v>
      </c>
      <c r="FS2101">
        <v>155</v>
      </c>
      <c r="FT2101">
        <v>0</v>
      </c>
      <c r="FU2101">
        <v>0</v>
      </c>
      <c r="FV2101">
        <v>0</v>
      </c>
      <c r="FW2101"/>
      <c r="FX2101">
        <v>0</v>
      </c>
      <c r="FY2101">
        <v>-66.406452490739895</v>
      </c>
      <c r="FZ2101"/>
      <c r="GA2101">
        <v>-66.406452490739895</v>
      </c>
      <c r="GB2101"/>
      <c r="GC2101">
        <v>0</v>
      </c>
      <c r="GD2101">
        <v>0</v>
      </c>
      <c r="GE2101">
        <v>0</v>
      </c>
      <c r="GF2101">
        <v>0</v>
      </c>
    </row>
    <row r="2102" spans="1:188" ht="14.45" hidden="1" customHeight="1">
      <c r="A2102">
        <v>1088</v>
      </c>
      <c r="B2102" t="s">
        <v>3785</v>
      </c>
      <c r="C2102" t="s">
        <v>3811</v>
      </c>
      <c r="D2102" t="s">
        <v>2021</v>
      </c>
      <c r="E2102" t="s">
        <v>230</v>
      </c>
      <c r="F2102" t="s">
        <v>3812</v>
      </c>
      <c r="G2102" t="s">
        <v>2340</v>
      </c>
      <c r="H2102" t="s">
        <v>2340</v>
      </c>
      <c r="I2102" t="s">
        <v>2340</v>
      </c>
      <c r="J2102" t="s">
        <v>3783</v>
      </c>
      <c r="K2102">
        <v>45170</v>
      </c>
      <c r="L2102">
        <v>0</v>
      </c>
      <c r="M2102">
        <v>0</v>
      </c>
      <c r="N2102">
        <v>-0.38600000000000001</v>
      </c>
      <c r="O2102">
        <v>-0.38600000000000001</v>
      </c>
      <c r="P2102">
        <v>-0.38600000000000001</v>
      </c>
      <c r="Q2102">
        <v>-0.38600000000000001</v>
      </c>
      <c r="R2102"/>
      <c r="S2102">
        <v>352.99</v>
      </c>
      <c r="T2102">
        <v>270.45999999999998</v>
      </c>
      <c r="U2102"/>
      <c r="V2102">
        <v>-240.65170000000001</v>
      </c>
      <c r="W2102">
        <v>-240.65170000000001</v>
      </c>
      <c r="X2102">
        <v>-228.89800000000002</v>
      </c>
      <c r="Y2102">
        <v>0</v>
      </c>
      <c r="Z2102">
        <v>0</v>
      </c>
      <c r="AA2102">
        <v>0</v>
      </c>
      <c r="AB2102">
        <v>0</v>
      </c>
      <c r="AC2102">
        <v>-1.286877439941968</v>
      </c>
      <c r="AD2102">
        <v>0</v>
      </c>
      <c r="AE2102">
        <v>-103.10370705873805</v>
      </c>
      <c r="AF2102">
        <v>-94.41547654599249</v>
      </c>
      <c r="AG2102">
        <v>-6.7298079302402511</v>
      </c>
      <c r="AH2102">
        <v>0</v>
      </c>
      <c r="AI2102">
        <v>-1.0104411078861659E-2</v>
      </c>
      <c r="AJ2102">
        <v>0</v>
      </c>
      <c r="AK2102">
        <v>-2.554322399845955</v>
      </c>
      <c r="AL2102">
        <v>0</v>
      </c>
      <c r="AM2102"/>
      <c r="AN2102">
        <v>-0.38857320515511368</v>
      </c>
      <c r="AO2102">
        <v>-2.6852558751968894</v>
      </c>
      <c r="AP2102">
        <v>-11.656937097545041</v>
      </c>
      <c r="AQ2102">
        <v>0</v>
      </c>
      <c r="AR2102">
        <v>0</v>
      </c>
      <c r="AS2102">
        <v>-1.7403042709150541E-13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12.091912085714887</v>
      </c>
      <c r="AZ2102">
        <v>0</v>
      </c>
      <c r="BA2102"/>
      <c r="BB2102">
        <v>7.3013479382545867</v>
      </c>
      <c r="BC2102">
        <v>-2.425294333665573</v>
      </c>
      <c r="BD2102">
        <v>-3.2128189266645806</v>
      </c>
      <c r="BE2102">
        <v>-0.39863139211374166</v>
      </c>
      <c r="BF2102">
        <v>-2.5541840102424205</v>
      </c>
      <c r="BG2102">
        <v>-12.018653154575555</v>
      </c>
      <c r="BH2102">
        <v>0</v>
      </c>
      <c r="BI2102">
        <v>13.46</v>
      </c>
      <c r="BJ2102">
        <v>60.57</v>
      </c>
      <c r="BK2102">
        <v>629.21</v>
      </c>
      <c r="BL2102">
        <v>-70</v>
      </c>
      <c r="BM2102"/>
      <c r="BN2102"/>
      <c r="BO2102"/>
      <c r="BP2102"/>
      <c r="BQ2102"/>
      <c r="BR2102"/>
      <c r="BS2102"/>
      <c r="BT2102">
        <v>-148.78756000000001</v>
      </c>
      <c r="BU2102"/>
      <c r="BV2102">
        <v>-112.5997640295888</v>
      </c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>
        <v>-80.940600000000003</v>
      </c>
      <c r="CJ2102">
        <v>3.2584599999999853</v>
      </c>
      <c r="CK2102"/>
      <c r="CL2102"/>
      <c r="CM2102"/>
      <c r="CN2102"/>
      <c r="CO2102">
        <v>6.9827400000000122</v>
      </c>
      <c r="CP2102">
        <v>4.7709599999999837</v>
      </c>
      <c r="CQ2102">
        <v>30</v>
      </c>
      <c r="CR2102">
        <v>-5.1199391611755516</v>
      </c>
      <c r="CS2102">
        <v>-4.4408920985006262E-16</v>
      </c>
      <c r="CT2102">
        <v>-5.7350278250538622E-3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6.9488677634274687E-2</v>
      </c>
      <c r="DC2102">
        <v>-3.3118941469454342</v>
      </c>
      <c r="DD2102">
        <v>-8.9595343721253773E-2</v>
      </c>
      <c r="DE2102">
        <v>-1.3983141563525925E-2</v>
      </c>
      <c r="DF2102">
        <v>-0.11269885603165442</v>
      </c>
      <c r="DG2102">
        <v>-0.42158879553419482</v>
      </c>
      <c r="DH2102">
        <v>0</v>
      </c>
      <c r="DI2102">
        <v>0</v>
      </c>
      <c r="DJ2102"/>
      <c r="DK2102">
        <v>0</v>
      </c>
      <c r="DL2102">
        <v>-2.4522619585029375E-4</v>
      </c>
      <c r="DM2102">
        <v>-17.058049837302608</v>
      </c>
      <c r="DN2102">
        <v>0</v>
      </c>
      <c r="DO2102">
        <v>0</v>
      </c>
      <c r="DP2102">
        <v>-3.1765382290119271E-3</v>
      </c>
      <c r="DQ2102">
        <v>0</v>
      </c>
      <c r="DR2102">
        <v>15.82125045122036</v>
      </c>
      <c r="DS2102"/>
      <c r="DT2102"/>
      <c r="DU2102"/>
      <c r="DV2102">
        <v>-103.10370705873805</v>
      </c>
      <c r="DW2102">
        <v>0</v>
      </c>
      <c r="DX2102">
        <v>0</v>
      </c>
      <c r="DY2102">
        <v>8.3955000000000073</v>
      </c>
      <c r="DZ2102">
        <v>-13.610360000000011</v>
      </c>
      <c r="EA2102">
        <v>-1.41276</v>
      </c>
      <c r="EB2102">
        <v>18.381319999999999</v>
      </c>
      <c r="EC2102">
        <v>-9.1978474645173947E-2</v>
      </c>
      <c r="ED2102">
        <v>6.1222174927227826</v>
      </c>
      <c r="EE2102">
        <v>0.2083300000524301</v>
      </c>
      <c r="EF2102">
        <v>2.5848602064285051E-2</v>
      </c>
      <c r="EG2102">
        <v>0.16562189377418088</v>
      </c>
      <c r="EH2102">
        <v>0.77932994964090774</v>
      </c>
      <c r="EI2102">
        <v>-1.971212041582723</v>
      </c>
      <c r="EJ2102">
        <v>-0.45408229208284989</v>
      </c>
      <c r="EK2102">
        <v>0</v>
      </c>
      <c r="EL2102">
        <v>0</v>
      </c>
      <c r="EM2102">
        <v>0</v>
      </c>
      <c r="EN2102">
        <v>0</v>
      </c>
      <c r="EO2102">
        <v>0</v>
      </c>
      <c r="EP2102">
        <v>0</v>
      </c>
      <c r="EQ2102">
        <v>-7.3673033883113144</v>
      </c>
      <c r="ER2102">
        <v>0</v>
      </c>
      <c r="ES2102">
        <v>-3.6593405865468608E-9</v>
      </c>
      <c r="ET2102">
        <v>0</v>
      </c>
      <c r="EU2102">
        <v>6.2886233183743201E-3</v>
      </c>
      <c r="EV2102">
        <v>7.7300711709750605</v>
      </c>
      <c r="EW2102">
        <v>0</v>
      </c>
      <c r="EX2102">
        <v>0</v>
      </c>
      <c r="EY2102">
        <v>0</v>
      </c>
      <c r="EZ2102">
        <v>0</v>
      </c>
      <c r="FA2102">
        <v>0</v>
      </c>
      <c r="FB2102">
        <v>0</v>
      </c>
      <c r="FC2102">
        <v>0</v>
      </c>
      <c r="FD2102"/>
      <c r="FE2102">
        <v>117.21</v>
      </c>
      <c r="FF2102">
        <v>90.33</v>
      </c>
      <c r="FG2102"/>
      <c r="FH2102">
        <v>334.9</v>
      </c>
      <c r="FI2102">
        <v>258.10000000000002</v>
      </c>
      <c r="FJ2102">
        <v>0</v>
      </c>
      <c r="FK2102"/>
      <c r="FL2102">
        <v>0</v>
      </c>
      <c r="FM2102">
        <v>0</v>
      </c>
      <c r="FN2102"/>
      <c r="FO2102">
        <v>-84.02834</v>
      </c>
      <c r="FP2102">
        <v>-64.759220000000013</v>
      </c>
      <c r="FQ2102">
        <v>0</v>
      </c>
      <c r="FR2102">
        <v>-148.78756000000001</v>
      </c>
      <c r="FS2102">
        <v>155</v>
      </c>
      <c r="FT2102">
        <v>0</v>
      </c>
      <c r="FU2102">
        <v>0</v>
      </c>
      <c r="FV2102">
        <v>0</v>
      </c>
      <c r="FW2102"/>
      <c r="FX2102">
        <v>0</v>
      </c>
      <c r="FY2102">
        <v>-66.406452490739895</v>
      </c>
      <c r="FZ2102"/>
      <c r="GA2102">
        <v>-66.406452490739895</v>
      </c>
      <c r="GB2102"/>
      <c r="GC2102">
        <v>0</v>
      </c>
      <c r="GD2102">
        <v>0</v>
      </c>
      <c r="GE2102">
        <v>0</v>
      </c>
      <c r="GF2102">
        <v>0</v>
      </c>
    </row>
    <row r="2103" spans="1:188" ht="14.45" hidden="1" customHeight="1">
      <c r="A2103">
        <v>1089</v>
      </c>
      <c r="B2103" t="s">
        <v>3794</v>
      </c>
      <c r="C2103" t="s">
        <v>3811</v>
      </c>
      <c r="D2103" t="s">
        <v>2021</v>
      </c>
      <c r="E2103" t="s">
        <v>230</v>
      </c>
      <c r="F2103" t="s">
        <v>3812</v>
      </c>
      <c r="G2103" t="s">
        <v>2340</v>
      </c>
      <c r="H2103" t="s">
        <v>2340</v>
      </c>
      <c r="I2103" t="s">
        <v>2340</v>
      </c>
      <c r="J2103" t="s">
        <v>3783</v>
      </c>
      <c r="K2103">
        <v>45170</v>
      </c>
      <c r="L2103">
        <v>0</v>
      </c>
      <c r="M2103">
        <v>0</v>
      </c>
      <c r="N2103">
        <v>5.73</v>
      </c>
      <c r="O2103">
        <v>5.73</v>
      </c>
      <c r="P2103">
        <v>5.73</v>
      </c>
      <c r="Q2103">
        <v>5.73</v>
      </c>
      <c r="R2103"/>
      <c r="S2103">
        <v>352.99</v>
      </c>
      <c r="T2103">
        <v>270.45999999999998</v>
      </c>
      <c r="U2103"/>
      <c r="V2103">
        <v>3572.3685</v>
      </c>
      <c r="W2103">
        <v>3572.3685</v>
      </c>
      <c r="X2103">
        <v>3397.8900000000003</v>
      </c>
      <c r="Y2103">
        <v>0</v>
      </c>
      <c r="Z2103">
        <v>0</v>
      </c>
      <c r="AA2103">
        <v>0</v>
      </c>
      <c r="AB2103">
        <v>0</v>
      </c>
      <c r="AC2103">
        <v>19.103128836444242</v>
      </c>
      <c r="AD2103">
        <v>0</v>
      </c>
      <c r="AE2103">
        <v>1530.5291229185727</v>
      </c>
      <c r="AF2103">
        <v>1401.5561673796296</v>
      </c>
      <c r="AG2103">
        <v>99.901034819369542</v>
      </c>
      <c r="AH2103">
        <v>0</v>
      </c>
      <c r="AI2103">
        <v>0.1499955323364697</v>
      </c>
      <c r="AJ2103">
        <v>0</v>
      </c>
      <c r="AK2103">
        <v>37.91779106507078</v>
      </c>
      <c r="AL2103">
        <v>0</v>
      </c>
      <c r="AM2103"/>
      <c r="AN2103">
        <v>5.7681980972507816</v>
      </c>
      <c r="AO2103">
        <v>39.861440841653305</v>
      </c>
      <c r="AP2103">
        <v>173.0420973288422</v>
      </c>
      <c r="AQ2103">
        <v>0</v>
      </c>
      <c r="AR2103">
        <v>0</v>
      </c>
      <c r="AS2103">
        <v>2.5834050446485132E-12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-179.49910945892825</v>
      </c>
      <c r="AZ2103">
        <v>0</v>
      </c>
      <c r="BA2103"/>
      <c r="BB2103">
        <v>-108.38529452383105</v>
      </c>
      <c r="BC2103">
        <v>36.002426248455272</v>
      </c>
      <c r="BD2103">
        <v>47.692881994269548</v>
      </c>
      <c r="BE2103">
        <v>5.9175074528801552</v>
      </c>
      <c r="BF2103">
        <v>37.9157367323551</v>
      </c>
      <c r="BG2103">
        <v>178.41161289046096</v>
      </c>
      <c r="BH2103">
        <v>0</v>
      </c>
      <c r="BI2103">
        <v>7.72</v>
      </c>
      <c r="BJ2103">
        <v>38.18</v>
      </c>
      <c r="BK2103">
        <v>274.39999999999998</v>
      </c>
      <c r="BL2103">
        <v>0</v>
      </c>
      <c r="BM2103"/>
      <c r="BN2103"/>
      <c r="BO2103"/>
      <c r="BP2103"/>
      <c r="BQ2103"/>
      <c r="BR2103"/>
      <c r="BS2103"/>
      <c r="BT2103">
        <v>2208.6858000000002</v>
      </c>
      <c r="BU2103"/>
      <c r="BV2103">
        <v>1671.4939064495952</v>
      </c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>
        <v>1189.2042000000001</v>
      </c>
      <c r="CJ2103">
        <v>-61.169099999999844</v>
      </c>
      <c r="CK2103"/>
      <c r="CL2103"/>
      <c r="CM2103"/>
      <c r="CN2103"/>
      <c r="CO2103">
        <v>-103.65570000000019</v>
      </c>
      <c r="CP2103">
        <v>-70.822799999999759</v>
      </c>
      <c r="CQ2103">
        <v>30</v>
      </c>
      <c r="CR2103">
        <v>76.003241952166491</v>
      </c>
      <c r="CS2103">
        <v>7.1054273576010019E-15</v>
      </c>
      <c r="CT2103">
        <v>8.5133962273459929E-2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-1.0315288156590512</v>
      </c>
      <c r="DC2103">
        <v>49.163610005174405</v>
      </c>
      <c r="DD2103">
        <v>1.3300034184528187</v>
      </c>
      <c r="DE2103">
        <v>0.2075735781321324</v>
      </c>
      <c r="DF2103">
        <v>1.6729648835787145</v>
      </c>
      <c r="DG2103">
        <v>6.2582999958832772</v>
      </c>
      <c r="DH2103">
        <v>0</v>
      </c>
      <c r="DI2103">
        <v>0</v>
      </c>
      <c r="DJ2103"/>
      <c r="DK2103">
        <v>0</v>
      </c>
      <c r="DL2103">
        <v>3.6402748762232873E-3</v>
      </c>
      <c r="DM2103">
        <v>253.21923722213455</v>
      </c>
      <c r="DN2103">
        <v>0</v>
      </c>
      <c r="DO2103">
        <v>0</v>
      </c>
      <c r="DP2103">
        <v>4.71543110161603E-2</v>
      </c>
      <c r="DQ2103">
        <v>0</v>
      </c>
      <c r="DR2103">
        <v>-234.85949504013644</v>
      </c>
      <c r="DS2103"/>
      <c r="DT2103"/>
      <c r="DU2103"/>
      <c r="DV2103">
        <v>1530.5291229185727</v>
      </c>
      <c r="DW2103">
        <v>0</v>
      </c>
      <c r="DX2103">
        <v>0</v>
      </c>
      <c r="DY2103">
        <v>-124.62750000000003</v>
      </c>
      <c r="DZ2103">
        <v>202.0398000000003</v>
      </c>
      <c r="EA2103">
        <v>20.971800000000002</v>
      </c>
      <c r="EB2103">
        <v>-272.86259999999999</v>
      </c>
      <c r="EC2103">
        <v>1.3653799474529933</v>
      </c>
      <c r="ED2103">
        <v>-90.881622366066182</v>
      </c>
      <c r="EE2103">
        <v>-3.0925670992238978</v>
      </c>
      <c r="EF2103">
        <v>-0.38371111354495685</v>
      </c>
      <c r="EG2103">
        <v>-2.4585840707928925</v>
      </c>
      <c r="EH2103">
        <v>-11.568809874203113</v>
      </c>
      <c r="EI2103">
        <v>29.261774606914518</v>
      </c>
      <c r="EJ2103">
        <v>6.7406516415407518</v>
      </c>
      <c r="EK2103">
        <v>0</v>
      </c>
      <c r="EL2103">
        <v>0</v>
      </c>
      <c r="EM2103">
        <v>0</v>
      </c>
      <c r="EN2103">
        <v>0</v>
      </c>
      <c r="EO2103">
        <v>0</v>
      </c>
      <c r="EP2103">
        <v>0</v>
      </c>
      <c r="EQ2103">
        <v>109.3643741321861</v>
      </c>
      <c r="ER2103">
        <v>0</v>
      </c>
      <c r="ES2103">
        <v>5.4321299380604957E-8</v>
      </c>
      <c r="ET2103">
        <v>0</v>
      </c>
      <c r="EU2103">
        <v>-9.3351843560341763E-2</v>
      </c>
      <c r="EV2103">
        <v>-114.74950209763497</v>
      </c>
      <c r="EW2103">
        <v>0</v>
      </c>
      <c r="EX2103">
        <v>0</v>
      </c>
      <c r="EY2103">
        <v>0</v>
      </c>
      <c r="EZ2103">
        <v>0</v>
      </c>
      <c r="FA2103">
        <v>0</v>
      </c>
      <c r="FB2103">
        <v>0</v>
      </c>
      <c r="FC2103">
        <v>0</v>
      </c>
      <c r="FD2103"/>
      <c r="FE2103">
        <v>117.21</v>
      </c>
      <c r="FF2103">
        <v>90.33</v>
      </c>
      <c r="FG2103"/>
      <c r="FH2103">
        <v>334.9</v>
      </c>
      <c r="FI2103">
        <v>258.10000000000002</v>
      </c>
      <c r="FJ2103">
        <v>0</v>
      </c>
      <c r="FK2103"/>
      <c r="FL2103">
        <v>0</v>
      </c>
      <c r="FM2103">
        <v>0</v>
      </c>
      <c r="FN2103"/>
      <c r="FO2103">
        <v>1247.3637000000001</v>
      </c>
      <c r="FP2103">
        <v>961.32210000000032</v>
      </c>
      <c r="FQ2103">
        <v>0</v>
      </c>
      <c r="FR2103">
        <v>2208.6858000000002</v>
      </c>
      <c r="FS2103">
        <v>155</v>
      </c>
      <c r="FT2103">
        <v>0</v>
      </c>
      <c r="FU2103">
        <v>0</v>
      </c>
      <c r="FV2103">
        <v>0</v>
      </c>
      <c r="FW2103"/>
      <c r="FX2103">
        <v>0</v>
      </c>
      <c r="FY2103">
        <v>-66.406452490739895</v>
      </c>
      <c r="FZ2103"/>
      <c r="GA2103">
        <v>-66.406452490739895</v>
      </c>
      <c r="GB2103"/>
      <c r="GC2103">
        <v>0</v>
      </c>
      <c r="GD2103">
        <v>0</v>
      </c>
      <c r="GE2103">
        <v>0</v>
      </c>
      <c r="GF2103">
        <v>0</v>
      </c>
    </row>
    <row r="2104" spans="1:188" ht="14.45" hidden="1" customHeight="1">
      <c r="A2104">
        <v>1090</v>
      </c>
      <c r="B2104" t="s">
        <v>3800</v>
      </c>
      <c r="C2104" t="s">
        <v>3811</v>
      </c>
      <c r="D2104" t="s">
        <v>2021</v>
      </c>
      <c r="E2104" t="s">
        <v>230</v>
      </c>
      <c r="F2104" t="s">
        <v>3812</v>
      </c>
      <c r="G2104" t="s">
        <v>2340</v>
      </c>
      <c r="H2104" t="s">
        <v>2340</v>
      </c>
      <c r="I2104" t="s">
        <v>2340</v>
      </c>
      <c r="J2104" t="s">
        <v>3783</v>
      </c>
      <c r="K2104">
        <v>45170</v>
      </c>
      <c r="L2104">
        <v>0</v>
      </c>
      <c r="M2104">
        <v>0</v>
      </c>
      <c r="N2104">
        <v>1.1100000000000001</v>
      </c>
      <c r="O2104">
        <v>1.1100000000000001</v>
      </c>
      <c r="P2104">
        <v>1.1100000000000001</v>
      </c>
      <c r="Q2104">
        <v>1.1100000000000001</v>
      </c>
      <c r="R2104"/>
      <c r="S2104">
        <v>352.99</v>
      </c>
      <c r="T2104">
        <v>270.45999999999998</v>
      </c>
      <c r="U2104"/>
      <c r="V2104">
        <v>692.0295000000001</v>
      </c>
      <c r="W2104">
        <v>692.0295000000001</v>
      </c>
      <c r="X2104">
        <v>658.23</v>
      </c>
      <c r="Y2104">
        <v>0</v>
      </c>
      <c r="Z2104">
        <v>0</v>
      </c>
      <c r="AA2104">
        <v>0</v>
      </c>
      <c r="AB2104">
        <v>0</v>
      </c>
      <c r="AC2104">
        <v>3.7006061096776803</v>
      </c>
      <c r="AD2104">
        <v>0</v>
      </c>
      <c r="AE2104">
        <v>296.48993480621567</v>
      </c>
      <c r="AF2104">
        <v>271.50564498977116</v>
      </c>
      <c r="AG2104">
        <v>19.352556483333366</v>
      </c>
      <c r="AH2104">
        <v>0</v>
      </c>
      <c r="AI2104">
        <v>2.9056726159420836E-2</v>
      </c>
      <c r="AJ2104">
        <v>0</v>
      </c>
      <c r="AK2104">
        <v>7.3453312534430317</v>
      </c>
      <c r="AL2104">
        <v>0</v>
      </c>
      <c r="AM2104"/>
      <c r="AN2104">
        <v>1.1173996314046015</v>
      </c>
      <c r="AO2104">
        <v>7.7218497965506403</v>
      </c>
      <c r="AP2104">
        <v>33.521243985168383</v>
      </c>
      <c r="AQ2104">
        <v>0</v>
      </c>
      <c r="AR2104">
        <v>0</v>
      </c>
      <c r="AS2104">
        <v>5.0045019189526171E-13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-34.772078795708609</v>
      </c>
      <c r="AZ2104">
        <v>0</v>
      </c>
      <c r="BA2104"/>
      <c r="BB2104">
        <v>-20.996104174773556</v>
      </c>
      <c r="BC2104">
        <v>6.9742919957740579</v>
      </c>
      <c r="BD2104">
        <v>9.2389352554344164</v>
      </c>
      <c r="BE2104">
        <v>1.1463234332804488</v>
      </c>
      <c r="BF2104">
        <v>7.3449332937022973</v>
      </c>
      <c r="BG2104">
        <v>34.561411921188771</v>
      </c>
      <c r="BH2104">
        <v>0</v>
      </c>
      <c r="BI2104">
        <v>1.48</v>
      </c>
      <c r="BJ2104">
        <v>7.4</v>
      </c>
      <c r="BK2104">
        <v>56.14</v>
      </c>
      <c r="BL2104">
        <v>0</v>
      </c>
      <c r="BM2104"/>
      <c r="BN2104"/>
      <c r="BO2104"/>
      <c r="BP2104"/>
      <c r="BQ2104"/>
      <c r="BR2104"/>
      <c r="BS2104"/>
      <c r="BT2104">
        <v>427.86060000000009</v>
      </c>
      <c r="BU2104"/>
      <c r="BV2104">
        <v>323.79724889337706</v>
      </c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>
        <v>230.36940000000001</v>
      </c>
      <c r="CJ2104">
        <v>-11.873699999999957</v>
      </c>
      <c r="CK2104"/>
      <c r="CL2104"/>
      <c r="CM2104"/>
      <c r="CN2104"/>
      <c r="CO2104">
        <v>-20.079900000000038</v>
      </c>
      <c r="CP2104">
        <v>-13.719599999999954</v>
      </c>
      <c r="CQ2104">
        <v>30</v>
      </c>
      <c r="CR2104">
        <v>14.723141111152643</v>
      </c>
      <c r="CS2104">
        <v>1.7763568394002505E-15</v>
      </c>
      <c r="CT2104">
        <v>1.6491919393295973E-2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-0.1998249538187693</v>
      </c>
      <c r="DC2104">
        <v>9.5238406816306451</v>
      </c>
      <c r="DD2104">
        <v>0.25764464127096343</v>
      </c>
      <c r="DE2104">
        <v>4.0210588433973404E-2</v>
      </c>
      <c r="DF2104">
        <v>0.32408220257807407</v>
      </c>
      <c r="DG2104">
        <v>1.2123408368988535</v>
      </c>
      <c r="DH2104">
        <v>0</v>
      </c>
      <c r="DI2104">
        <v>0</v>
      </c>
      <c r="DJ2104"/>
      <c r="DK2104">
        <v>0</v>
      </c>
      <c r="DL2104">
        <v>7.0518413832597326E-4</v>
      </c>
      <c r="DM2104">
        <v>49.052941241984179</v>
      </c>
      <c r="DN2104">
        <v>0</v>
      </c>
      <c r="DO2104">
        <v>0</v>
      </c>
      <c r="DP2104">
        <v>9.1346047518219287E-3</v>
      </c>
      <c r="DQ2104">
        <v>0</v>
      </c>
      <c r="DR2104">
        <v>-45.496341971125908</v>
      </c>
      <c r="DS2104"/>
      <c r="DT2104"/>
      <c r="DU2104"/>
      <c r="DV2104">
        <v>296.48993480621567</v>
      </c>
      <c r="DW2104">
        <v>0</v>
      </c>
      <c r="DX2104">
        <v>0</v>
      </c>
      <c r="DY2104">
        <v>-24.142500000000009</v>
      </c>
      <c r="DZ2104">
        <v>39.138600000000046</v>
      </c>
      <c r="EA2104">
        <v>4.0626000000000007</v>
      </c>
      <c r="EB2104">
        <v>-52.858200000000004</v>
      </c>
      <c r="EC2104">
        <v>0.2644976861558348</v>
      </c>
      <c r="ED2104">
        <v>-17.6053404583479</v>
      </c>
      <c r="EE2104">
        <v>-0.59908367890724723</v>
      </c>
      <c r="EF2104">
        <v>-7.4331472257400014E-2</v>
      </c>
      <c r="EG2104">
        <v>-0.47627021266668595</v>
      </c>
      <c r="EH2104">
        <v>-2.2410783525943203</v>
      </c>
      <c r="EI2104">
        <v>5.6685113112871059</v>
      </c>
      <c r="EJ2104">
        <v>1.3057806844869519</v>
      </c>
      <c r="EK2104">
        <v>0</v>
      </c>
      <c r="EL2104">
        <v>0</v>
      </c>
      <c r="EM2104">
        <v>0</v>
      </c>
      <c r="EN2104">
        <v>0</v>
      </c>
      <c r="EO2104">
        <v>0</v>
      </c>
      <c r="EP2104">
        <v>0</v>
      </c>
      <c r="EQ2104">
        <v>21.185768810947046</v>
      </c>
      <c r="ER2104">
        <v>0</v>
      </c>
      <c r="ES2104">
        <v>1.0522974225562216E-8</v>
      </c>
      <c r="ET2104">
        <v>0</v>
      </c>
      <c r="EU2104">
        <v>-1.8083864982891384E-2</v>
      </c>
      <c r="EV2104">
        <v>-22.22896113933243</v>
      </c>
      <c r="EW2104">
        <v>0</v>
      </c>
      <c r="EX2104">
        <v>0</v>
      </c>
      <c r="EY2104">
        <v>0</v>
      </c>
      <c r="EZ2104">
        <v>0</v>
      </c>
      <c r="FA2104">
        <v>0</v>
      </c>
      <c r="FB2104">
        <v>0</v>
      </c>
      <c r="FC2104">
        <v>0</v>
      </c>
      <c r="FD2104"/>
      <c r="FE2104">
        <v>117.21</v>
      </c>
      <c r="FF2104">
        <v>90.33</v>
      </c>
      <c r="FG2104"/>
      <c r="FH2104">
        <v>334.9</v>
      </c>
      <c r="FI2104">
        <v>258.10000000000002</v>
      </c>
      <c r="FJ2104">
        <v>0</v>
      </c>
      <c r="FK2104"/>
      <c r="FL2104">
        <v>0</v>
      </c>
      <c r="FM2104">
        <v>0</v>
      </c>
      <c r="FN2104"/>
      <c r="FO2104">
        <v>241.63590000000002</v>
      </c>
      <c r="FP2104">
        <v>186.22470000000007</v>
      </c>
      <c r="FQ2104">
        <v>0</v>
      </c>
      <c r="FR2104">
        <v>427.86060000000009</v>
      </c>
      <c r="FS2104">
        <v>155</v>
      </c>
      <c r="FT2104">
        <v>0</v>
      </c>
      <c r="FU2104">
        <v>0</v>
      </c>
      <c r="FV2104">
        <v>0</v>
      </c>
      <c r="FW2104"/>
      <c r="FX2104">
        <v>0</v>
      </c>
      <c r="FY2104">
        <v>-66.406452490739895</v>
      </c>
      <c r="FZ2104"/>
      <c r="GA2104">
        <v>-66.406452490739895</v>
      </c>
      <c r="GB2104"/>
      <c r="GC2104">
        <v>0</v>
      </c>
      <c r="GD2104">
        <v>0</v>
      </c>
      <c r="GE2104">
        <v>0</v>
      </c>
      <c r="GF2104">
        <v>0</v>
      </c>
    </row>
    <row r="2105" spans="1:188" ht="14.45" hidden="1" customHeight="1">
      <c r="A2105">
        <v>1302</v>
      </c>
      <c r="B2105" t="s">
        <v>470</v>
      </c>
      <c r="C2105" t="s">
        <v>3811</v>
      </c>
      <c r="D2105" t="s">
        <v>2021</v>
      </c>
      <c r="E2105" t="s">
        <v>230</v>
      </c>
      <c r="F2105" t="s">
        <v>3812</v>
      </c>
      <c r="G2105" t="s">
        <v>2340</v>
      </c>
      <c r="H2105" t="s">
        <v>2340</v>
      </c>
      <c r="I2105" t="s">
        <v>2340</v>
      </c>
      <c r="J2105" t="s">
        <v>3783</v>
      </c>
      <c r="K2105">
        <v>45200</v>
      </c>
      <c r="L2105">
        <v>0</v>
      </c>
      <c r="M2105">
        <v>0</v>
      </c>
      <c r="N2105">
        <v>7510.8879999999999</v>
      </c>
      <c r="O2105">
        <v>7510.8879999999999</v>
      </c>
      <c r="P2105">
        <v>7510.8879999999999</v>
      </c>
      <c r="Q2105">
        <v>7510.8879999999999</v>
      </c>
      <c r="R2105"/>
      <c r="S2105">
        <v>352.99</v>
      </c>
      <c r="T2105">
        <v>270.45999999999998</v>
      </c>
      <c r="U2105"/>
      <c r="V2105">
        <v>4682663.1235999996</v>
      </c>
      <c r="W2105">
        <v>4682663.1235999996</v>
      </c>
      <c r="X2105">
        <v>4453956.5839999998</v>
      </c>
      <c r="Y2105">
        <v>0</v>
      </c>
      <c r="Z2105">
        <v>0</v>
      </c>
      <c r="AA2105">
        <v>0</v>
      </c>
      <c r="AB2105">
        <v>0</v>
      </c>
      <c r="AC2105">
        <v>25040.394614328623</v>
      </c>
      <c r="AD2105">
        <v>0</v>
      </c>
      <c r="AE2105">
        <v>2006218.6427538623</v>
      </c>
      <c r="AF2105">
        <v>1837160.8025999391</v>
      </c>
      <c r="AG2105">
        <v>130950.34618017187</v>
      </c>
      <c r="AH2105">
        <v>0</v>
      </c>
      <c r="AI2105">
        <v>196.61424849556758</v>
      </c>
      <c r="AJ2105">
        <v>0</v>
      </c>
      <c r="AK2105">
        <v>49702.666997756955</v>
      </c>
      <c r="AL2105">
        <v>0</v>
      </c>
      <c r="AM2105"/>
      <c r="AN2105">
        <v>7560.9580925416622</v>
      </c>
      <c r="AO2105">
        <v>52250.404481724901</v>
      </c>
      <c r="AP2105">
        <v>226823.70197592195</v>
      </c>
      <c r="AQ2105">
        <v>0</v>
      </c>
      <c r="AR2105">
        <v>0</v>
      </c>
      <c r="AS2105">
        <v>3.3863291359493856E-9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-235287.55798355155</v>
      </c>
      <c r="AZ2105">
        <v>0</v>
      </c>
      <c r="BA2105"/>
      <c r="BB2105">
        <v>-142071.51972347437</v>
      </c>
      <c r="BC2105">
        <v>47192.005459058928</v>
      </c>
      <c r="BD2105">
        <v>62515.8630115489</v>
      </c>
      <c r="BE2105">
        <v>7756.6729001305612</v>
      </c>
      <c r="BF2105">
        <v>49699.974176999145</v>
      </c>
      <c r="BG2105">
        <v>233862.06672244475</v>
      </c>
      <c r="BH2105">
        <v>0</v>
      </c>
      <c r="BI2105">
        <v>12138.26</v>
      </c>
      <c r="BJ2105">
        <v>56972.49</v>
      </c>
      <c r="BK2105">
        <v>231374.6</v>
      </c>
      <c r="BL2105">
        <v>21145</v>
      </c>
      <c r="BM2105"/>
      <c r="BN2105"/>
      <c r="BO2105"/>
      <c r="BP2105"/>
      <c r="BQ2105"/>
      <c r="BR2105"/>
      <c r="BS2105"/>
      <c r="BT2105">
        <v>2895146.8884800002</v>
      </c>
      <c r="BU2105"/>
      <c r="BV2105">
        <v>2190995.3794110627</v>
      </c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>
        <v>1558810.1106</v>
      </c>
      <c r="CJ2105">
        <v>-80140.789880000055</v>
      </c>
      <c r="CK2105"/>
      <c r="CL2105"/>
      <c r="CM2105"/>
      <c r="CN2105"/>
      <c r="CO2105">
        <v>-135871.96392000024</v>
      </c>
      <c r="CP2105">
        <v>-92834.575679999674</v>
      </c>
      <c r="CQ2105">
        <v>31</v>
      </c>
      <c r="CR2105">
        <v>99625.102607263252</v>
      </c>
      <c r="CS2105">
        <v>7.2759576141834259E-12</v>
      </c>
      <c r="CT2105">
        <v>111.59365717836772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-1352.1286916558092</v>
      </c>
      <c r="DC2105">
        <v>64443.694314929191</v>
      </c>
      <c r="DD2105">
        <v>1743.3694093571103</v>
      </c>
      <c r="DE2105">
        <v>272.08759111862219</v>
      </c>
      <c r="DF2105">
        <v>2192.9235372587646</v>
      </c>
      <c r="DG2105">
        <v>8203.3840033996094</v>
      </c>
      <c r="DH2105">
        <v>0</v>
      </c>
      <c r="DI2105">
        <v>0</v>
      </c>
      <c r="DJ2105"/>
      <c r="DK2105">
        <v>0</v>
      </c>
      <c r="DL2105">
        <v>4.7716748489575878</v>
      </c>
      <c r="DM2105">
        <v>331919.95291812974</v>
      </c>
      <c r="DN2105">
        <v>0</v>
      </c>
      <c r="DO2105">
        <v>0</v>
      </c>
      <c r="DP2105">
        <v>61.809903797478</v>
      </c>
      <c r="DQ2105">
        <v>0</v>
      </c>
      <c r="DR2105">
        <v>-307853.99004939268</v>
      </c>
      <c r="DS2105"/>
      <c r="DT2105"/>
      <c r="DU2105"/>
      <c r="DV2105">
        <v>2006218.6427538623</v>
      </c>
      <c r="DW2105">
        <v>0</v>
      </c>
      <c r="DX2105">
        <v>0</v>
      </c>
      <c r="DY2105">
        <v>-163361.81400000001</v>
      </c>
      <c r="DZ2105">
        <v>264833.91088000021</v>
      </c>
      <c r="EA2105">
        <v>27489.85008</v>
      </c>
      <c r="EB2105">
        <v>-357668.48655999999</v>
      </c>
      <c r="EC2105">
        <v>1789.7409882664215</v>
      </c>
      <c r="ED2105">
        <v>-119127.69404010785</v>
      </c>
      <c r="EE2105">
        <v>-4053.7391125227891</v>
      </c>
      <c r="EF2105">
        <v>-502.96879549589067</v>
      </c>
      <c r="EG2105">
        <v>-3222.7137162843778</v>
      </c>
      <c r="EH2105">
        <v>-15164.404059063467</v>
      </c>
      <c r="EI2105">
        <v>38356.354581811334</v>
      </c>
      <c r="EJ2105">
        <v>8835.6508772475972</v>
      </c>
      <c r="EK2105">
        <v>0</v>
      </c>
      <c r="EL2105">
        <v>0</v>
      </c>
      <c r="EM2105">
        <v>0</v>
      </c>
      <c r="EN2105">
        <v>0</v>
      </c>
      <c r="EO2105">
        <v>0</v>
      </c>
      <c r="EP2105">
        <v>0</v>
      </c>
      <c r="EQ2105">
        <v>143354.89795758235</v>
      </c>
      <c r="ER2105">
        <v>0</v>
      </c>
      <c r="ES2105">
        <v>7.1204397148724814E-5</v>
      </c>
      <c r="ET2105">
        <v>0</v>
      </c>
      <c r="EU2105">
        <v>-122.36566170593142</v>
      </c>
      <c r="EV2105">
        <v>-150413.72745394439</v>
      </c>
      <c r="EW2105">
        <v>0</v>
      </c>
      <c r="EX2105">
        <v>0</v>
      </c>
      <c r="EY2105">
        <v>0</v>
      </c>
      <c r="EZ2105">
        <v>0</v>
      </c>
      <c r="FA2105">
        <v>0</v>
      </c>
      <c r="FB2105">
        <v>0</v>
      </c>
      <c r="FC2105">
        <v>0</v>
      </c>
      <c r="FD2105"/>
      <c r="FE2105">
        <v>117.21</v>
      </c>
      <c r="FF2105">
        <v>90.33</v>
      </c>
      <c r="FG2105"/>
      <c r="FH2105">
        <v>334.9</v>
      </c>
      <c r="FI2105">
        <v>258.10000000000002</v>
      </c>
      <c r="FJ2105">
        <v>0</v>
      </c>
      <c r="FK2105"/>
      <c r="FL2105">
        <v>0</v>
      </c>
      <c r="FM2105">
        <v>0</v>
      </c>
      <c r="FN2105"/>
      <c r="FO2105">
        <v>1635045.20872</v>
      </c>
      <c r="FP2105">
        <v>1260101.6797600002</v>
      </c>
      <c r="FQ2105">
        <v>0</v>
      </c>
      <c r="FR2105">
        <v>2895146.8884800002</v>
      </c>
      <c r="FS2105">
        <v>155</v>
      </c>
      <c r="FT2105">
        <v>0</v>
      </c>
      <c r="FU2105">
        <v>0</v>
      </c>
      <c r="FV2105">
        <v>0</v>
      </c>
      <c r="FW2105"/>
      <c r="FX2105">
        <v>0</v>
      </c>
      <c r="FY2105">
        <v>-66.406452490739895</v>
      </c>
      <c r="FZ2105"/>
      <c r="GA2105">
        <v>-66.406452490739895</v>
      </c>
      <c r="GB2105"/>
      <c r="GC2105">
        <v>0</v>
      </c>
      <c r="GD2105">
        <v>0</v>
      </c>
      <c r="GE2105">
        <v>0</v>
      </c>
      <c r="GF2105">
        <v>0</v>
      </c>
    </row>
    <row r="2106" spans="1:188" ht="14.45" hidden="1" customHeight="1">
      <c r="A2106">
        <v>1303</v>
      </c>
      <c r="B2106" t="s">
        <v>3785</v>
      </c>
      <c r="C2106" t="s">
        <v>3811</v>
      </c>
      <c r="D2106" t="s">
        <v>2021</v>
      </c>
      <c r="E2106" t="s">
        <v>230</v>
      </c>
      <c r="F2106" t="s">
        <v>3812</v>
      </c>
      <c r="G2106" t="s">
        <v>2340</v>
      </c>
      <c r="H2106" t="s">
        <v>2340</v>
      </c>
      <c r="I2106" t="s">
        <v>2340</v>
      </c>
      <c r="J2106" t="s">
        <v>3783</v>
      </c>
      <c r="K2106">
        <v>45200</v>
      </c>
      <c r="L2106">
        <v>0</v>
      </c>
      <c r="M2106">
        <v>0</v>
      </c>
      <c r="N2106">
        <v>2.2909999999999999</v>
      </c>
      <c r="O2106">
        <v>2.2909999999999999</v>
      </c>
      <c r="P2106">
        <v>2.2909999999999999</v>
      </c>
      <c r="Q2106">
        <v>2.2909999999999999</v>
      </c>
      <c r="R2106"/>
      <c r="S2106">
        <v>352.99</v>
      </c>
      <c r="T2106">
        <v>270.45999999999998</v>
      </c>
      <c r="U2106"/>
      <c r="V2106">
        <v>1428.32395</v>
      </c>
      <c r="W2106">
        <v>1428.32395</v>
      </c>
      <c r="X2106">
        <v>1358.5629999999999</v>
      </c>
      <c r="Y2106">
        <v>0</v>
      </c>
      <c r="Z2106">
        <v>0</v>
      </c>
      <c r="AA2106">
        <v>0</v>
      </c>
      <c r="AB2106">
        <v>0</v>
      </c>
      <c r="AC2106">
        <v>7.6379176551996082</v>
      </c>
      <c r="AD2106">
        <v>0</v>
      </c>
      <c r="AE2106">
        <v>611.94454111805408</v>
      </c>
      <c r="AF2106">
        <v>560.37786727168077</v>
      </c>
      <c r="AG2106">
        <v>39.942979192177241</v>
      </c>
      <c r="AH2106">
        <v>0</v>
      </c>
      <c r="AI2106">
        <v>5.9972035703813625E-2</v>
      </c>
      <c r="AJ2106">
        <v>0</v>
      </c>
      <c r="AK2106">
        <v>15.160499010484669</v>
      </c>
      <c r="AL2106">
        <v>0</v>
      </c>
      <c r="AM2106"/>
      <c r="AN2106">
        <v>2.3062725725657134</v>
      </c>
      <c r="AO2106">
        <v>15.937619715222986</v>
      </c>
      <c r="AP2106">
        <v>69.186639612631311</v>
      </c>
      <c r="AQ2106">
        <v>0</v>
      </c>
      <c r="AR2106">
        <v>0</v>
      </c>
      <c r="AS2106">
        <v>1.0329111618306707E-12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-71.768317586458039</v>
      </c>
      <c r="AZ2106">
        <v>0</v>
      </c>
      <c r="BA2106"/>
      <c r="BB2106">
        <v>-43.335202400365951</v>
      </c>
      <c r="BC2106">
        <v>14.394687353439966</v>
      </c>
      <c r="BD2106">
        <v>19.068829432612834</v>
      </c>
      <c r="BE2106">
        <v>2.3659702573382955</v>
      </c>
      <c r="BF2106">
        <v>15.159677635920685</v>
      </c>
      <c r="BG2106">
        <v>71.333508749048164</v>
      </c>
      <c r="BH2106">
        <v>0</v>
      </c>
      <c r="BI2106">
        <v>13.53</v>
      </c>
      <c r="BJ2106">
        <v>62.75</v>
      </c>
      <c r="BK2106">
        <v>426.19</v>
      </c>
      <c r="BL2106">
        <v>27</v>
      </c>
      <c r="BM2106"/>
      <c r="BN2106"/>
      <c r="BO2106"/>
      <c r="BP2106"/>
      <c r="BQ2106"/>
      <c r="BR2106"/>
      <c r="BS2106"/>
      <c r="BT2106">
        <v>883.08886000000007</v>
      </c>
      <c r="BU2106"/>
      <c r="BV2106">
        <v>668.30585334660077</v>
      </c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>
        <v>475.26659999999998</v>
      </c>
      <c r="CJ2106">
        <v>-24.682509999999922</v>
      </c>
      <c r="CK2106"/>
      <c r="CL2106"/>
      <c r="CM2106"/>
      <c r="CN2106"/>
      <c r="CO2106">
        <v>-41.44419000000007</v>
      </c>
      <c r="CP2106">
        <v>-28.316759999999899</v>
      </c>
      <c r="CQ2106">
        <v>31</v>
      </c>
      <c r="CR2106">
        <v>30.388032689775287</v>
      </c>
      <c r="CS2106">
        <v>3.5527136788005009E-15</v>
      </c>
      <c r="CT2106">
        <v>3.4038727324357865E-2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-0.41243150378270332</v>
      </c>
      <c r="DC2106">
        <v>19.656863965419689</v>
      </c>
      <c r="DD2106">
        <v>0.5317692550916906</v>
      </c>
      <c r="DE2106">
        <v>8.2993205497507549E-2</v>
      </c>
      <c r="DF2106">
        <v>0.66889398748321227</v>
      </c>
      <c r="DG2106">
        <v>2.5022277994011404</v>
      </c>
      <c r="DH2106">
        <v>0</v>
      </c>
      <c r="DI2106">
        <v>0</v>
      </c>
      <c r="DJ2106"/>
      <c r="DK2106">
        <v>0</v>
      </c>
      <c r="DL2106">
        <v>1.4554746494637935E-3</v>
      </c>
      <c r="DM2106">
        <v>101.24350304989707</v>
      </c>
      <c r="DN2106">
        <v>0</v>
      </c>
      <c r="DO2106">
        <v>0</v>
      </c>
      <c r="DP2106">
        <v>1.8853495032814305E-2</v>
      </c>
      <c r="DQ2106">
        <v>0</v>
      </c>
      <c r="DR2106">
        <v>-93.90281032058509</v>
      </c>
      <c r="DS2106"/>
      <c r="DT2106"/>
      <c r="DU2106"/>
      <c r="DV2106">
        <v>611.94454111805408</v>
      </c>
      <c r="DW2106">
        <v>0</v>
      </c>
      <c r="DX2106">
        <v>0</v>
      </c>
      <c r="DY2106">
        <v>-49.829250000000158</v>
      </c>
      <c r="DZ2106">
        <v>80.780660000000054</v>
      </c>
      <c r="EA2106">
        <v>8.3850599999999993</v>
      </c>
      <c r="EB2106">
        <v>-109.09741999999999</v>
      </c>
      <c r="EC2106">
        <v>0.54591369277738977</v>
      </c>
      <c r="ED2106">
        <v>-36.336788279346877</v>
      </c>
      <c r="EE2106">
        <v>-1.2364871246635165</v>
      </c>
      <c r="EF2106">
        <v>-0.15341748012766074</v>
      </c>
      <c r="EG2106">
        <v>-0.98300455605349313</v>
      </c>
      <c r="EH2106">
        <v>-4.6255049601744025</v>
      </c>
      <c r="EI2106">
        <v>11.6996030758187</v>
      </c>
      <c r="EJ2106">
        <v>2.6950842776212669</v>
      </c>
      <c r="EK2106">
        <v>0</v>
      </c>
      <c r="EL2106">
        <v>0</v>
      </c>
      <c r="EM2106">
        <v>0</v>
      </c>
      <c r="EN2106">
        <v>0</v>
      </c>
      <c r="EO2106">
        <v>0</v>
      </c>
      <c r="EP2106">
        <v>0</v>
      </c>
      <c r="EQ2106">
        <v>43.726663374666373</v>
      </c>
      <c r="ER2106">
        <v>0</v>
      </c>
      <c r="ES2106">
        <v>2.1719039595282013E-8</v>
      </c>
      <c r="ET2106">
        <v>0</v>
      </c>
      <c r="EU2106">
        <v>-3.7324445653872829E-2</v>
      </c>
      <c r="EV2106">
        <v>-45.879774747937468</v>
      </c>
      <c r="EW2106">
        <v>0</v>
      </c>
      <c r="EX2106">
        <v>0</v>
      </c>
      <c r="EY2106">
        <v>0</v>
      </c>
      <c r="EZ2106">
        <v>0</v>
      </c>
      <c r="FA2106">
        <v>0</v>
      </c>
      <c r="FB2106">
        <v>0</v>
      </c>
      <c r="FC2106">
        <v>0</v>
      </c>
      <c r="FD2106"/>
      <c r="FE2106">
        <v>117.21</v>
      </c>
      <c r="FF2106">
        <v>90.33</v>
      </c>
      <c r="FG2106"/>
      <c r="FH2106">
        <v>334.9</v>
      </c>
      <c r="FI2106">
        <v>258.10000000000002</v>
      </c>
      <c r="FJ2106">
        <v>0</v>
      </c>
      <c r="FK2106"/>
      <c r="FL2106">
        <v>0</v>
      </c>
      <c r="FM2106">
        <v>0</v>
      </c>
      <c r="FN2106"/>
      <c r="FO2106">
        <v>498.72778999999997</v>
      </c>
      <c r="FP2106">
        <v>384.3610700000001</v>
      </c>
      <c r="FQ2106">
        <v>0</v>
      </c>
      <c r="FR2106">
        <v>883.08886000000007</v>
      </c>
      <c r="FS2106">
        <v>155</v>
      </c>
      <c r="FT2106">
        <v>0</v>
      </c>
      <c r="FU2106">
        <v>0</v>
      </c>
      <c r="FV2106">
        <v>0</v>
      </c>
      <c r="FW2106"/>
      <c r="FX2106">
        <v>0</v>
      </c>
      <c r="FY2106">
        <v>-66.406452490739895</v>
      </c>
      <c r="FZ2106"/>
      <c r="GA2106">
        <v>-66.406452490739895</v>
      </c>
      <c r="GB2106"/>
      <c r="GC2106">
        <v>0</v>
      </c>
      <c r="GD2106">
        <v>0</v>
      </c>
      <c r="GE2106">
        <v>0</v>
      </c>
      <c r="GF2106">
        <v>0</v>
      </c>
    </row>
    <row r="2107" spans="1:188" ht="14.45" hidden="1" customHeight="1">
      <c r="A2107">
        <v>1304</v>
      </c>
      <c r="B2107" t="s">
        <v>3794</v>
      </c>
      <c r="C2107" t="s">
        <v>3811</v>
      </c>
      <c r="D2107" t="s">
        <v>2021</v>
      </c>
      <c r="E2107" t="s">
        <v>230</v>
      </c>
      <c r="F2107" t="s">
        <v>3812</v>
      </c>
      <c r="G2107" t="s">
        <v>2340</v>
      </c>
      <c r="H2107" t="s">
        <v>2340</v>
      </c>
      <c r="I2107" t="s">
        <v>2340</v>
      </c>
      <c r="J2107" t="s">
        <v>3783</v>
      </c>
      <c r="K2107">
        <v>45200</v>
      </c>
      <c r="L2107">
        <v>0</v>
      </c>
      <c r="M2107">
        <v>0</v>
      </c>
      <c r="N2107">
        <v>5.64</v>
      </c>
      <c r="O2107">
        <v>5.64</v>
      </c>
      <c r="P2107">
        <v>5.64</v>
      </c>
      <c r="Q2107">
        <v>5.64</v>
      </c>
      <c r="R2107"/>
      <c r="S2107">
        <v>352.99</v>
      </c>
      <c r="T2107">
        <v>270.45999999999998</v>
      </c>
      <c r="U2107"/>
      <c r="V2107">
        <v>3516.2579999999998</v>
      </c>
      <c r="W2107">
        <v>3516.2579999999998</v>
      </c>
      <c r="X2107">
        <v>3344.5199999999995</v>
      </c>
      <c r="Y2107">
        <v>0</v>
      </c>
      <c r="Z2107">
        <v>0</v>
      </c>
      <c r="AA2107">
        <v>0</v>
      </c>
      <c r="AB2107">
        <v>0</v>
      </c>
      <c r="AC2107">
        <v>18.803079692416318</v>
      </c>
      <c r="AD2107">
        <v>0</v>
      </c>
      <c r="AE2107">
        <v>1506.4893984748253</v>
      </c>
      <c r="AF2107">
        <v>1379.5421961642426</v>
      </c>
      <c r="AG2107">
        <v>98.331908618018176</v>
      </c>
      <c r="AH2107">
        <v>0</v>
      </c>
      <c r="AI2107">
        <v>0.14763958156678691</v>
      </c>
      <c r="AJ2107">
        <v>0</v>
      </c>
      <c r="AK2107">
        <v>37.322223666142968</v>
      </c>
      <c r="AL2107">
        <v>0</v>
      </c>
      <c r="AM2107"/>
      <c r="AN2107">
        <v>5.6775981271368936</v>
      </c>
      <c r="AO2107">
        <v>39.235344912203246</v>
      </c>
      <c r="AP2107">
        <v>170.32415862734203</v>
      </c>
      <c r="AQ2107">
        <v>0</v>
      </c>
      <c r="AR2107">
        <v>0</v>
      </c>
      <c r="AS2107">
        <v>2.5428280020624105E-12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-176.67975171873562</v>
      </c>
      <c r="AZ2107">
        <v>0</v>
      </c>
      <c r="BA2107"/>
      <c r="BB2107">
        <v>-106.68290769884939</v>
      </c>
      <c r="BC2107">
        <v>35.436943113662778</v>
      </c>
      <c r="BD2107">
        <v>46.94377913572081</v>
      </c>
      <c r="BE2107">
        <v>5.8245623096411991</v>
      </c>
      <c r="BF2107">
        <v>37.320201600433286</v>
      </c>
      <c r="BG2107">
        <v>175.6093362482024</v>
      </c>
      <c r="BH2107">
        <v>0</v>
      </c>
      <c r="BI2107">
        <v>7.57</v>
      </c>
      <c r="BJ2107">
        <v>37.590000000000003</v>
      </c>
      <c r="BK2107">
        <v>269.5</v>
      </c>
      <c r="BL2107">
        <v>0</v>
      </c>
      <c r="BM2107"/>
      <c r="BN2107"/>
      <c r="BO2107"/>
      <c r="BP2107"/>
      <c r="BQ2107"/>
      <c r="BR2107"/>
      <c r="BS2107"/>
      <c r="BT2107">
        <v>2173.9944</v>
      </c>
      <c r="BU2107"/>
      <c r="BV2107">
        <v>1645.2400754582404</v>
      </c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>
        <v>1170.5255999999999</v>
      </c>
      <c r="CJ2107">
        <v>-60.208799999999883</v>
      </c>
      <c r="CK2107"/>
      <c r="CL2107"/>
      <c r="CM2107"/>
      <c r="CN2107"/>
      <c r="CO2107">
        <v>-102.02760000000018</v>
      </c>
      <c r="CP2107">
        <v>-69.710399999999751</v>
      </c>
      <c r="CQ2107">
        <v>31</v>
      </c>
      <c r="CR2107">
        <v>74.809473753964767</v>
      </c>
      <c r="CS2107">
        <v>1.4210854715202004E-14</v>
      </c>
      <c r="CT2107">
        <v>8.3796779619973449E-2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-1.0153267923764489</v>
      </c>
      <c r="DC2107">
        <v>48.391406706663929</v>
      </c>
      <c r="DD2107">
        <v>1.3091133124038166</v>
      </c>
      <c r="DE2107">
        <v>0.20431326015100026</v>
      </c>
      <c r="DF2107">
        <v>1.6466879482345362</v>
      </c>
      <c r="DG2107">
        <v>6.1600020901887547</v>
      </c>
      <c r="DH2107">
        <v>0</v>
      </c>
      <c r="DI2107">
        <v>0</v>
      </c>
      <c r="DJ2107"/>
      <c r="DK2107">
        <v>0</v>
      </c>
      <c r="DL2107">
        <v>3.5830977839265976E-3</v>
      </c>
      <c r="DM2107">
        <v>249.24197171602765</v>
      </c>
      <c r="DN2107">
        <v>0</v>
      </c>
      <c r="DO2107">
        <v>0</v>
      </c>
      <c r="DP2107">
        <v>4.6413667387635194E-2</v>
      </c>
      <c r="DQ2107">
        <v>0</v>
      </c>
      <c r="DR2107">
        <v>-231.17060244788297</v>
      </c>
      <c r="DS2107"/>
      <c r="DT2107"/>
      <c r="DU2107"/>
      <c r="DV2107">
        <v>1506.4893984748253</v>
      </c>
      <c r="DW2107">
        <v>0</v>
      </c>
      <c r="DX2107">
        <v>0</v>
      </c>
      <c r="DY2107">
        <v>-122.67000000000012</v>
      </c>
      <c r="DZ2107">
        <v>198.86640000000006</v>
      </c>
      <c r="EA2107">
        <v>20.642399999999999</v>
      </c>
      <c r="EB2107">
        <v>-268.57679999999999</v>
      </c>
      <c r="EC2107">
        <v>1.3439341891159984</v>
      </c>
      <c r="ED2107">
        <v>-89.454162328902825</v>
      </c>
      <c r="EE2107">
        <v>-3.0439927468800665</v>
      </c>
      <c r="EF2107">
        <v>-0.3776842374159784</v>
      </c>
      <c r="EG2107">
        <v>-2.4199675670631606</v>
      </c>
      <c r="EH2107">
        <v>-11.387100818587356</v>
      </c>
      <c r="EI2107">
        <v>28.80216558167502</v>
      </c>
      <c r="EJ2107">
        <v>6.6347775319877549</v>
      </c>
      <c r="EK2107">
        <v>0</v>
      </c>
      <c r="EL2107">
        <v>0</v>
      </c>
      <c r="EM2107">
        <v>0</v>
      </c>
      <c r="EN2107">
        <v>0</v>
      </c>
      <c r="EO2107">
        <v>0</v>
      </c>
      <c r="EP2107">
        <v>0</v>
      </c>
      <c r="EQ2107">
        <v>107.64660909346064</v>
      </c>
      <c r="ER2107">
        <v>0</v>
      </c>
      <c r="ES2107">
        <v>5.3468085254208011E-8</v>
      </c>
      <c r="ET2107">
        <v>0</v>
      </c>
      <c r="EU2107">
        <v>-9.1885584237388684E-2</v>
      </c>
      <c r="EV2107">
        <v>-112.94715389714855</v>
      </c>
      <c r="EW2107">
        <v>0</v>
      </c>
      <c r="EX2107">
        <v>0</v>
      </c>
      <c r="EY2107">
        <v>0</v>
      </c>
      <c r="EZ2107">
        <v>0</v>
      </c>
      <c r="FA2107">
        <v>0</v>
      </c>
      <c r="FB2107">
        <v>0</v>
      </c>
      <c r="FC2107">
        <v>0</v>
      </c>
      <c r="FD2107"/>
      <c r="FE2107">
        <v>117.21</v>
      </c>
      <c r="FF2107">
        <v>90.33</v>
      </c>
      <c r="FG2107"/>
      <c r="FH2107">
        <v>334.9</v>
      </c>
      <c r="FI2107">
        <v>258.10000000000002</v>
      </c>
      <c r="FJ2107">
        <v>0</v>
      </c>
      <c r="FK2107"/>
      <c r="FL2107">
        <v>0</v>
      </c>
      <c r="FM2107">
        <v>0</v>
      </c>
      <c r="FN2107"/>
      <c r="FO2107">
        <v>1227.7715999999998</v>
      </c>
      <c r="FP2107">
        <v>946.22280000000012</v>
      </c>
      <c r="FQ2107">
        <v>0</v>
      </c>
      <c r="FR2107">
        <v>2173.9944</v>
      </c>
      <c r="FS2107">
        <v>155</v>
      </c>
      <c r="FT2107">
        <v>0</v>
      </c>
      <c r="FU2107">
        <v>0</v>
      </c>
      <c r="FV2107">
        <v>0</v>
      </c>
      <c r="FW2107"/>
      <c r="FX2107">
        <v>0</v>
      </c>
      <c r="FY2107">
        <v>-66.406452490739895</v>
      </c>
      <c r="FZ2107"/>
      <c r="GA2107">
        <v>-66.406452490739895</v>
      </c>
      <c r="GB2107"/>
      <c r="GC2107">
        <v>0</v>
      </c>
      <c r="GD2107">
        <v>0</v>
      </c>
      <c r="GE2107">
        <v>0</v>
      </c>
      <c r="GF2107">
        <v>0</v>
      </c>
    </row>
    <row r="2108" spans="1:188" ht="14.45" hidden="1" customHeight="1">
      <c r="A2108">
        <v>1305</v>
      </c>
      <c r="B2108" t="s">
        <v>3800</v>
      </c>
      <c r="C2108" t="s">
        <v>3811</v>
      </c>
      <c r="D2108" t="s">
        <v>2021</v>
      </c>
      <c r="E2108" t="s">
        <v>230</v>
      </c>
      <c r="F2108" t="s">
        <v>3812</v>
      </c>
      <c r="G2108" t="s">
        <v>2340</v>
      </c>
      <c r="H2108" t="s">
        <v>2340</v>
      </c>
      <c r="I2108" t="s">
        <v>2340</v>
      </c>
      <c r="J2108" t="s">
        <v>3783</v>
      </c>
      <c r="K2108">
        <v>45200</v>
      </c>
      <c r="L2108">
        <v>0</v>
      </c>
      <c r="M2108">
        <v>0</v>
      </c>
      <c r="N2108">
        <v>1.38</v>
      </c>
      <c r="O2108">
        <v>1.38</v>
      </c>
      <c r="P2108">
        <v>1.38</v>
      </c>
      <c r="Q2108">
        <v>1.38</v>
      </c>
      <c r="R2108"/>
      <c r="S2108">
        <v>352.99</v>
      </c>
      <c r="T2108">
        <v>270.45999999999998</v>
      </c>
      <c r="U2108"/>
      <c r="V2108">
        <v>860.36099999999988</v>
      </c>
      <c r="W2108">
        <v>860.36099999999988</v>
      </c>
      <c r="X2108">
        <v>818.33999999999992</v>
      </c>
      <c r="Y2108">
        <v>0</v>
      </c>
      <c r="Z2108">
        <v>0</v>
      </c>
      <c r="AA2108">
        <v>0</v>
      </c>
      <c r="AB2108">
        <v>0</v>
      </c>
      <c r="AC2108">
        <v>4.6007535417614394</v>
      </c>
      <c r="AD2108">
        <v>0</v>
      </c>
      <c r="AE2108">
        <v>368.60910813745721</v>
      </c>
      <c r="AF2108">
        <v>337.54755863593169</v>
      </c>
      <c r="AG2108">
        <v>24.059935087387423</v>
      </c>
      <c r="AH2108">
        <v>0</v>
      </c>
      <c r="AI2108">
        <v>3.6124578468469136E-2</v>
      </c>
      <c r="AJ2108">
        <v>0</v>
      </c>
      <c r="AK2108">
        <v>9.1320334502264693</v>
      </c>
      <c r="AL2108">
        <v>0</v>
      </c>
      <c r="AM2108"/>
      <c r="AN2108">
        <v>1.3891995417462613</v>
      </c>
      <c r="AO2108">
        <v>9.6001375849007946</v>
      </c>
      <c r="AP2108">
        <v>41.675060089668797</v>
      </c>
      <c r="AQ2108">
        <v>0</v>
      </c>
      <c r="AR2108">
        <v>0</v>
      </c>
      <c r="AS2108">
        <v>6.2218131965356854E-13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-43.230152016286375</v>
      </c>
      <c r="AZ2108">
        <v>0</v>
      </c>
      <c r="BA2108"/>
      <c r="BB2108">
        <v>-26.103264649718465</v>
      </c>
      <c r="BC2108">
        <v>8.6707414001515311</v>
      </c>
      <c r="BD2108">
        <v>11.486243831080623</v>
      </c>
      <c r="BE2108">
        <v>1.4251588629973146</v>
      </c>
      <c r="BF2108">
        <v>9.1315386894677193</v>
      </c>
      <c r="BG2108">
        <v>42.968241847964414</v>
      </c>
      <c r="BH2108">
        <v>0</v>
      </c>
      <c r="BI2108">
        <v>1.84</v>
      </c>
      <c r="BJ2108">
        <v>9.1999999999999993</v>
      </c>
      <c r="BK2108">
        <v>70.52</v>
      </c>
      <c r="BL2108">
        <v>0</v>
      </c>
      <c r="BM2108"/>
      <c r="BN2108"/>
      <c r="BO2108"/>
      <c r="BP2108"/>
      <c r="BQ2108"/>
      <c r="BR2108"/>
      <c r="BS2108"/>
      <c r="BT2108">
        <v>531.9348</v>
      </c>
      <c r="BU2108"/>
      <c r="BV2108">
        <v>402.55874186744177</v>
      </c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>
        <v>286.40519999999992</v>
      </c>
      <c r="CJ2108">
        <v>-14.754600000000039</v>
      </c>
      <c r="CK2108"/>
      <c r="CL2108"/>
      <c r="CM2108"/>
      <c r="CN2108"/>
      <c r="CO2108">
        <v>-24.964200000000041</v>
      </c>
      <c r="CP2108">
        <v>-17.056799999999939</v>
      </c>
      <c r="CQ2108">
        <v>31</v>
      </c>
      <c r="CR2108">
        <v>18.304445705757132</v>
      </c>
      <c r="CS2108">
        <v>1.7763568394002505E-15</v>
      </c>
      <c r="CT2108">
        <v>2.050346735381936E-2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-0.24843102366657721</v>
      </c>
      <c r="DC2108">
        <v>11.840450577162414</v>
      </c>
      <c r="DD2108">
        <v>0.32031495941795463</v>
      </c>
      <c r="DE2108">
        <v>4.9991542377372244E-2</v>
      </c>
      <c r="DF2108">
        <v>0.40291300861057877</v>
      </c>
      <c r="DG2108">
        <v>1.5072345539823573</v>
      </c>
      <c r="DH2108">
        <v>0</v>
      </c>
      <c r="DI2108">
        <v>0</v>
      </c>
      <c r="DJ2108"/>
      <c r="DK2108">
        <v>0</v>
      </c>
      <c r="DL2108">
        <v>8.7671541521608387E-4</v>
      </c>
      <c r="DM2108">
        <v>60.984737760304647</v>
      </c>
      <c r="DN2108">
        <v>0</v>
      </c>
      <c r="DO2108">
        <v>0</v>
      </c>
      <c r="DP2108">
        <v>1.1356535637399912E-2</v>
      </c>
      <c r="DQ2108">
        <v>0</v>
      </c>
      <c r="DR2108">
        <v>-56.563019747886258</v>
      </c>
      <c r="DS2108"/>
      <c r="DT2108"/>
      <c r="DU2108"/>
      <c r="DV2108">
        <v>368.60910813745721</v>
      </c>
      <c r="DW2108">
        <v>0</v>
      </c>
      <c r="DX2108">
        <v>0</v>
      </c>
      <c r="DY2108">
        <v>-30.015000000000061</v>
      </c>
      <c r="DZ2108">
        <v>48.658800000000042</v>
      </c>
      <c r="EA2108">
        <v>5.0507999999999997</v>
      </c>
      <c r="EB2108">
        <v>-65.715599999999995</v>
      </c>
      <c r="EC2108">
        <v>0.32883496116670585</v>
      </c>
      <c r="ED2108">
        <v>-21.887720569837924</v>
      </c>
      <c r="EE2108">
        <v>-0.74480673593873969</v>
      </c>
      <c r="EF2108">
        <v>-9.2412100644335138E-2</v>
      </c>
      <c r="EG2108">
        <v>-0.59211972385587974</v>
      </c>
      <c r="EH2108">
        <v>-2.7862055194415869</v>
      </c>
      <c r="EI2108">
        <v>7.0473383870055901</v>
      </c>
      <c r="EJ2108">
        <v>1.62340301314594</v>
      </c>
      <c r="EK2108">
        <v>0</v>
      </c>
      <c r="EL2108">
        <v>0</v>
      </c>
      <c r="EM2108">
        <v>0</v>
      </c>
      <c r="EN2108">
        <v>0</v>
      </c>
      <c r="EO2108">
        <v>0</v>
      </c>
      <c r="EP2108">
        <v>0</v>
      </c>
      <c r="EQ2108">
        <v>26.339063927123348</v>
      </c>
      <c r="ER2108">
        <v>0</v>
      </c>
      <c r="ES2108">
        <v>1.3082616604753025E-8</v>
      </c>
      <c r="ET2108">
        <v>0</v>
      </c>
      <c r="EU2108">
        <v>-2.2482642951700882E-2</v>
      </c>
      <c r="EV2108">
        <v>-27.636005740791667</v>
      </c>
      <c r="EW2108">
        <v>0</v>
      </c>
      <c r="EX2108">
        <v>0</v>
      </c>
      <c r="EY2108">
        <v>0</v>
      </c>
      <c r="EZ2108">
        <v>0</v>
      </c>
      <c r="FA2108">
        <v>0</v>
      </c>
      <c r="FB2108">
        <v>0</v>
      </c>
      <c r="FC2108">
        <v>0</v>
      </c>
      <c r="FD2108"/>
      <c r="FE2108">
        <v>117.21</v>
      </c>
      <c r="FF2108">
        <v>90.33</v>
      </c>
      <c r="FG2108"/>
      <c r="FH2108">
        <v>334.9</v>
      </c>
      <c r="FI2108">
        <v>258.10000000000002</v>
      </c>
      <c r="FJ2108">
        <v>0</v>
      </c>
      <c r="FK2108"/>
      <c r="FL2108">
        <v>0</v>
      </c>
      <c r="FM2108">
        <v>0</v>
      </c>
      <c r="FN2108"/>
      <c r="FO2108">
        <v>300.41219999999998</v>
      </c>
      <c r="FP2108">
        <v>231.52260000000004</v>
      </c>
      <c r="FQ2108">
        <v>0</v>
      </c>
      <c r="FR2108">
        <v>531.9348</v>
      </c>
      <c r="FS2108">
        <v>155</v>
      </c>
      <c r="FT2108">
        <v>0</v>
      </c>
      <c r="FU2108">
        <v>0</v>
      </c>
      <c r="FV2108">
        <v>0</v>
      </c>
      <c r="FW2108"/>
      <c r="FX2108">
        <v>0</v>
      </c>
      <c r="FY2108">
        <v>-66.406452490739895</v>
      </c>
      <c r="FZ2108"/>
      <c r="GA2108">
        <v>-66.406452490739895</v>
      </c>
      <c r="GB2108"/>
      <c r="GC2108">
        <v>0</v>
      </c>
      <c r="GD2108">
        <v>0</v>
      </c>
      <c r="GE2108">
        <v>0</v>
      </c>
      <c r="GF2108">
        <v>0</v>
      </c>
    </row>
    <row r="2109" spans="1:188" ht="14.45" hidden="1" customHeight="1">
      <c r="A2109">
        <v>1513</v>
      </c>
      <c r="B2109" t="s">
        <v>470</v>
      </c>
      <c r="C2109" t="s">
        <v>3811</v>
      </c>
      <c r="D2109" t="s">
        <v>2021</v>
      </c>
      <c r="E2109" t="s">
        <v>230</v>
      </c>
      <c r="F2109" t="s">
        <v>3812</v>
      </c>
      <c r="G2109" t="s">
        <v>2340</v>
      </c>
      <c r="H2109" t="s">
        <v>2340</v>
      </c>
      <c r="I2109" t="s">
        <v>2340</v>
      </c>
      <c r="J2109" t="s">
        <v>3783</v>
      </c>
      <c r="K2109">
        <v>45231</v>
      </c>
      <c r="L2109">
        <v>0</v>
      </c>
      <c r="M2109">
        <v>0</v>
      </c>
      <c r="N2109">
        <v>7233.7280000000001</v>
      </c>
      <c r="O2109">
        <v>7233.7280000000001</v>
      </c>
      <c r="P2109">
        <v>7233.7280000000001</v>
      </c>
      <c r="Q2109">
        <v>7233.7280000000001</v>
      </c>
      <c r="R2109"/>
      <c r="S2109">
        <v>352.99</v>
      </c>
      <c r="T2109">
        <v>270.45999999999998</v>
      </c>
      <c r="U2109"/>
      <c r="V2109">
        <v>4509867.7215999998</v>
      </c>
      <c r="W2109">
        <v>4509867.7215999998</v>
      </c>
      <c r="X2109">
        <v>4289600.7039999999</v>
      </c>
      <c r="Y2109">
        <v>0</v>
      </c>
      <c r="Z2109">
        <v>0</v>
      </c>
      <c r="AA2109">
        <v>0</v>
      </c>
      <c r="AB2109">
        <v>0</v>
      </c>
      <c r="AC2109">
        <v>24116.376605897753</v>
      </c>
      <c r="AD2109">
        <v>0</v>
      </c>
      <c r="AE2109">
        <v>1932186.975789096</v>
      </c>
      <c r="AF2109">
        <v>1769367.5552437543</v>
      </c>
      <c r="AG2109">
        <v>126118.13486943251</v>
      </c>
      <c r="AH2109">
        <v>0</v>
      </c>
      <c r="AI2109">
        <v>189.35896721417561</v>
      </c>
      <c r="AJ2109">
        <v>0</v>
      </c>
      <c r="AK2109">
        <v>47868.584105681031</v>
      </c>
      <c r="AL2109">
        <v>0</v>
      </c>
      <c r="AM2109"/>
      <c r="AN2109">
        <v>7281.9504512442754</v>
      </c>
      <c r="AO2109">
        <v>50322.307283876275</v>
      </c>
      <c r="AP2109">
        <v>218453.65874805776</v>
      </c>
      <c r="AQ2109">
        <v>0</v>
      </c>
      <c r="AR2109">
        <v>0</v>
      </c>
      <c r="AS2109">
        <v>3.2613698790253403E-9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-226605.18919164292</v>
      </c>
      <c r="AZ2109">
        <v>0</v>
      </c>
      <c r="BA2109"/>
      <c r="BB2109">
        <v>-136828.9249188976</v>
      </c>
      <c r="BC2109">
        <v>45450.568729735751</v>
      </c>
      <c r="BD2109">
        <v>60208.959141822597</v>
      </c>
      <c r="BE2109">
        <v>7470.4431679071295</v>
      </c>
      <c r="BF2109">
        <v>47865.990652960834</v>
      </c>
      <c r="BG2109">
        <v>225232.30012057387</v>
      </c>
      <c r="BH2109">
        <v>0</v>
      </c>
      <c r="BI2109">
        <v>16456.830000000002</v>
      </c>
      <c r="BJ2109">
        <v>77419.600000000006</v>
      </c>
      <c r="BK2109">
        <v>252768.37</v>
      </c>
      <c r="BL2109">
        <v>18386</v>
      </c>
      <c r="BM2109"/>
      <c r="BN2109"/>
      <c r="BO2109"/>
      <c r="BP2109"/>
      <c r="BQ2109"/>
      <c r="BR2109"/>
      <c r="BS2109"/>
      <c r="BT2109">
        <v>2788312.7948800004</v>
      </c>
      <c r="BU2109"/>
      <c r="BV2109">
        <v>2110145.2483270187</v>
      </c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>
        <v>1501288.3241999997</v>
      </c>
      <c r="CJ2109">
        <v>-77183.492680000374</v>
      </c>
      <c r="CK2109"/>
      <c r="CL2109"/>
      <c r="CM2109"/>
      <c r="CN2109"/>
      <c r="CO2109">
        <v>-130858.13952000023</v>
      </c>
      <c r="CP2109">
        <v>-89408.878079999689</v>
      </c>
      <c r="CQ2109">
        <v>30</v>
      </c>
      <c r="CR2109">
        <v>95948.827120445203</v>
      </c>
      <c r="CS2109">
        <v>1.4551915228366852E-11</v>
      </c>
      <c r="CT2109">
        <v>107.47572890899028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-1302.2336608446276</v>
      </c>
      <c r="DC2109">
        <v>62065.651356982766</v>
      </c>
      <c r="DD2109">
        <v>1679.0371672177716</v>
      </c>
      <c r="DE2109">
        <v>262.04726076694624</v>
      </c>
      <c r="DF2109">
        <v>2112.0022550366557</v>
      </c>
      <c r="DG2109">
        <v>7900.670141818613</v>
      </c>
      <c r="DH2109">
        <v>0</v>
      </c>
      <c r="DI2109">
        <v>0</v>
      </c>
      <c r="DJ2109"/>
      <c r="DK2109">
        <v>0</v>
      </c>
      <c r="DL2109">
        <v>4.5955948167247698</v>
      </c>
      <c r="DM2109">
        <v>319671.74283287895</v>
      </c>
      <c r="DN2109">
        <v>0</v>
      </c>
      <c r="DO2109">
        <v>0</v>
      </c>
      <c r="DP2109">
        <v>59.529050596564048</v>
      </c>
      <c r="DQ2109">
        <v>0</v>
      </c>
      <c r="DR2109">
        <v>-296493.84037307085</v>
      </c>
      <c r="DS2109"/>
      <c r="DT2109"/>
      <c r="DU2109"/>
      <c r="DV2109">
        <v>1932186.975789096</v>
      </c>
      <c r="DW2109">
        <v>0</v>
      </c>
      <c r="DX2109">
        <v>0</v>
      </c>
      <c r="DY2109">
        <v>-157333.58400000021</v>
      </c>
      <c r="DZ2109">
        <v>255061.24928000028</v>
      </c>
      <c r="EA2109">
        <v>26475.444480000002</v>
      </c>
      <c r="EB2109">
        <v>-344470.12735999998</v>
      </c>
      <c r="EC2109">
        <v>1723.6975840367377</v>
      </c>
      <c r="ED2109">
        <v>-114731.75155232794</v>
      </c>
      <c r="EE2109">
        <v>-3904.1516959048322</v>
      </c>
      <c r="EF2109">
        <v>-484.40869563025018</v>
      </c>
      <c r="EG2109">
        <v>-3103.7920476873519</v>
      </c>
      <c r="EH2109">
        <v>-14604.820927347213</v>
      </c>
      <c r="EI2109">
        <v>36940.963054751577</v>
      </c>
      <c r="EJ2109">
        <v>8509.60567498417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0</v>
      </c>
      <c r="EQ2109">
        <v>138064.94508943634</v>
      </c>
      <c r="ER2109">
        <v>0</v>
      </c>
      <c r="ES2109">
        <v>6.8576876845700651E-5</v>
      </c>
      <c r="ET2109">
        <v>0</v>
      </c>
      <c r="EU2109">
        <v>-117.85023466212442</v>
      </c>
      <c r="EV2109">
        <v>-144863.29604009088</v>
      </c>
      <c r="EW2109">
        <v>0</v>
      </c>
      <c r="EX2109">
        <v>0</v>
      </c>
      <c r="EY2109">
        <v>0</v>
      </c>
      <c r="EZ2109">
        <v>0</v>
      </c>
      <c r="FA2109">
        <v>0</v>
      </c>
      <c r="FB2109">
        <v>0</v>
      </c>
      <c r="FC2109">
        <v>0</v>
      </c>
      <c r="FD2109"/>
      <c r="FE2109">
        <v>117.21</v>
      </c>
      <c r="FF2109">
        <v>90.33</v>
      </c>
      <c r="FG2109"/>
      <c r="FH2109">
        <v>334.9</v>
      </c>
      <c r="FI2109">
        <v>258.10000000000002</v>
      </c>
      <c r="FJ2109">
        <v>0</v>
      </c>
      <c r="FK2109"/>
      <c r="FL2109">
        <v>0</v>
      </c>
      <c r="FM2109">
        <v>0</v>
      </c>
      <c r="FN2109"/>
      <c r="FO2109">
        <v>1574710.24832</v>
      </c>
      <c r="FP2109">
        <v>1213602.5465600004</v>
      </c>
      <c r="FQ2109">
        <v>0</v>
      </c>
      <c r="FR2109">
        <v>2788312.7948800004</v>
      </c>
      <c r="FS2109">
        <v>155</v>
      </c>
      <c r="FT2109">
        <v>0</v>
      </c>
      <c r="FU2109">
        <v>0</v>
      </c>
      <c r="FV2109">
        <v>0</v>
      </c>
      <c r="FW2109"/>
      <c r="FX2109">
        <v>0</v>
      </c>
      <c r="FY2109">
        <v>-66.406452490739895</v>
      </c>
      <c r="FZ2109"/>
      <c r="GA2109">
        <v>-66.406452490739895</v>
      </c>
      <c r="GB2109"/>
      <c r="GC2109">
        <v>0</v>
      </c>
      <c r="GD2109">
        <v>0</v>
      </c>
      <c r="GE2109">
        <v>0</v>
      </c>
      <c r="GF2109">
        <v>0</v>
      </c>
    </row>
    <row r="2110" spans="1:188" ht="14.45" hidden="1" customHeight="1">
      <c r="A2110">
        <v>1514</v>
      </c>
      <c r="B2110" t="s">
        <v>3785</v>
      </c>
      <c r="C2110" t="s">
        <v>3811</v>
      </c>
      <c r="D2110" t="s">
        <v>2021</v>
      </c>
      <c r="E2110" t="s">
        <v>230</v>
      </c>
      <c r="F2110" t="s">
        <v>3812</v>
      </c>
      <c r="G2110" t="s">
        <v>2340</v>
      </c>
      <c r="H2110" t="s">
        <v>2340</v>
      </c>
      <c r="I2110" t="s">
        <v>2340</v>
      </c>
      <c r="J2110" t="s">
        <v>3783</v>
      </c>
      <c r="K2110">
        <v>45231</v>
      </c>
      <c r="L2110">
        <v>0</v>
      </c>
      <c r="M2110">
        <v>0</v>
      </c>
      <c r="N2110">
        <v>3.21</v>
      </c>
      <c r="O2110">
        <v>3.21</v>
      </c>
      <c r="P2110">
        <v>3.21</v>
      </c>
      <c r="Q2110">
        <v>3.21</v>
      </c>
      <c r="R2110"/>
      <c r="S2110">
        <v>352.99</v>
      </c>
      <c r="T2110">
        <v>270.45999999999998</v>
      </c>
      <c r="U2110"/>
      <c r="V2110">
        <v>2001.2745</v>
      </c>
      <c r="W2110">
        <v>2001.2745</v>
      </c>
      <c r="X2110">
        <v>1903.5300000000002</v>
      </c>
      <c r="Y2110">
        <v>0</v>
      </c>
      <c r="Z2110">
        <v>0</v>
      </c>
      <c r="AA2110">
        <v>0</v>
      </c>
      <c r="AB2110">
        <v>0</v>
      </c>
      <c r="AC2110">
        <v>10.70175280366248</v>
      </c>
      <c r="AD2110">
        <v>0</v>
      </c>
      <c r="AE2110">
        <v>857.41683849365052</v>
      </c>
      <c r="AF2110">
        <v>785.16497334879762</v>
      </c>
      <c r="AG2110">
        <v>55.965501181531621</v>
      </c>
      <c r="AH2110">
        <v>0</v>
      </c>
      <c r="AI2110">
        <v>8.4028910785352129E-2</v>
      </c>
      <c r="AJ2110">
        <v>0</v>
      </c>
      <c r="AK2110">
        <v>21.241903895092008</v>
      </c>
      <c r="AL2110">
        <v>0</v>
      </c>
      <c r="AM2110"/>
      <c r="AN2110">
        <v>3.2313989340619558</v>
      </c>
      <c r="AO2110">
        <v>22.330754817051851</v>
      </c>
      <c r="AP2110">
        <v>96.939813686838292</v>
      </c>
      <c r="AQ2110">
        <v>0</v>
      </c>
      <c r="AR2110">
        <v>0</v>
      </c>
      <c r="AS2110">
        <v>1.4472478522376487E-12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-100.5570927335357</v>
      </c>
      <c r="AZ2110">
        <v>0</v>
      </c>
      <c r="BA2110"/>
      <c r="BB2110">
        <v>-60.718463424345131</v>
      </c>
      <c r="BC2110">
        <v>20.168898474265518</v>
      </c>
      <c r="BD2110">
        <v>26.718001954904931</v>
      </c>
      <c r="BE2110">
        <v>3.3150434421894057</v>
      </c>
      <c r="BF2110">
        <v>21.240753038544479</v>
      </c>
      <c r="BG2110">
        <v>99.947866907221581</v>
      </c>
      <c r="BH2110">
        <v>0</v>
      </c>
      <c r="BI2110">
        <v>15.25</v>
      </c>
      <c r="BJ2110">
        <v>71.040000000000006</v>
      </c>
      <c r="BK2110">
        <v>500.33</v>
      </c>
      <c r="BL2110">
        <v>28</v>
      </c>
      <c r="BM2110"/>
      <c r="BN2110"/>
      <c r="BO2110"/>
      <c r="BP2110"/>
      <c r="BQ2110"/>
      <c r="BR2110"/>
      <c r="BS2110"/>
      <c r="BT2110">
        <v>1237.3266000000001</v>
      </c>
      <c r="BU2110"/>
      <c r="BV2110">
        <v>936.38663869165805</v>
      </c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>
        <v>666.20339999999999</v>
      </c>
      <c r="CJ2110">
        <v>-34.280699999999911</v>
      </c>
      <c r="CK2110"/>
      <c r="CL2110"/>
      <c r="CM2110"/>
      <c r="CN2110"/>
      <c r="CO2110">
        <v>-58.068900000000099</v>
      </c>
      <c r="CP2110">
        <v>-39.675599999999861</v>
      </c>
      <c r="CQ2110">
        <v>30</v>
      </c>
      <c r="CR2110">
        <v>42.57773240252277</v>
      </c>
      <c r="CS2110">
        <v>0</v>
      </c>
      <c r="CT2110">
        <v>4.7692847975184804E-2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-0.57787216374616968</v>
      </c>
      <c r="DC2110">
        <v>27.541917646877891</v>
      </c>
      <c r="DD2110">
        <v>0.74508044908089488</v>
      </c>
      <c r="DE2110">
        <v>0.11628467466041004</v>
      </c>
      <c r="DF2110">
        <v>0.93721069394199574</v>
      </c>
      <c r="DG2110">
        <v>3.5059586364372137</v>
      </c>
      <c r="DH2110">
        <v>0</v>
      </c>
      <c r="DI2110">
        <v>0</v>
      </c>
      <c r="DJ2110"/>
      <c r="DK2110">
        <v>0</v>
      </c>
      <c r="DL2110">
        <v>2.0393162919156577E-3</v>
      </c>
      <c r="DM2110">
        <v>141.85580305114343</v>
      </c>
      <c r="DN2110">
        <v>0</v>
      </c>
      <c r="DO2110">
        <v>0</v>
      </c>
      <c r="DP2110">
        <v>2.6416289417430239E-2</v>
      </c>
      <c r="DQ2110">
        <v>0</v>
      </c>
      <c r="DR2110">
        <v>-131.57050245703977</v>
      </c>
      <c r="DS2110"/>
      <c r="DT2110"/>
      <c r="DU2110"/>
      <c r="DV2110">
        <v>857.41683849365052</v>
      </c>
      <c r="DW2110">
        <v>0</v>
      </c>
      <c r="DX2110">
        <v>0</v>
      </c>
      <c r="DY2110">
        <v>-69.817499999999981</v>
      </c>
      <c r="DZ2110">
        <v>113.18460000000019</v>
      </c>
      <c r="EA2110">
        <v>11.7486</v>
      </c>
      <c r="EB2110">
        <v>-152.86019999999999</v>
      </c>
      <c r="EC2110">
        <v>0.76489871401827259</v>
      </c>
      <c r="ED2110">
        <v>-50.912741325492568</v>
      </c>
      <c r="EE2110">
        <v>-1.7324852335966339</v>
      </c>
      <c r="EF2110">
        <v>-0.21495858193356221</v>
      </c>
      <c r="EG2110">
        <v>-1.3773219663604159</v>
      </c>
      <c r="EH2110">
        <v>-6.4809563169619526</v>
      </c>
      <c r="EI2110">
        <v>16.392721900208656</v>
      </c>
      <c r="EJ2110">
        <v>3.7761765740568607</v>
      </c>
      <c r="EK2110">
        <v>0</v>
      </c>
      <c r="EL2110">
        <v>0</v>
      </c>
      <c r="EM2110">
        <v>0</v>
      </c>
      <c r="EN2110">
        <v>0</v>
      </c>
      <c r="EO2110">
        <v>0</v>
      </c>
      <c r="EP2110">
        <v>0</v>
      </c>
      <c r="EQ2110">
        <v>61.266953047873884</v>
      </c>
      <c r="ER2110">
        <v>0</v>
      </c>
      <c r="ES2110">
        <v>3.0431303841490735E-8</v>
      </c>
      <c r="ET2110">
        <v>0</v>
      </c>
      <c r="EU2110">
        <v>-5.2296582518088996E-2</v>
      </c>
      <c r="EV2110">
        <v>-64.283752484015395</v>
      </c>
      <c r="EW2110">
        <v>0</v>
      </c>
      <c r="EX2110">
        <v>0</v>
      </c>
      <c r="EY2110">
        <v>0</v>
      </c>
      <c r="EZ2110">
        <v>0</v>
      </c>
      <c r="FA2110">
        <v>0</v>
      </c>
      <c r="FB2110">
        <v>0</v>
      </c>
      <c r="FC2110">
        <v>0</v>
      </c>
      <c r="FD2110"/>
      <c r="FE2110">
        <v>117.21</v>
      </c>
      <c r="FF2110">
        <v>90.33</v>
      </c>
      <c r="FG2110"/>
      <c r="FH2110">
        <v>334.9</v>
      </c>
      <c r="FI2110">
        <v>258.10000000000002</v>
      </c>
      <c r="FJ2110">
        <v>0</v>
      </c>
      <c r="FK2110"/>
      <c r="FL2110">
        <v>0</v>
      </c>
      <c r="FM2110">
        <v>0</v>
      </c>
      <c r="FN2110"/>
      <c r="FO2110">
        <v>698.78489999999999</v>
      </c>
      <c r="FP2110">
        <v>538.54170000000011</v>
      </c>
      <c r="FQ2110">
        <v>0</v>
      </c>
      <c r="FR2110">
        <v>1237.3266000000001</v>
      </c>
      <c r="FS2110">
        <v>155</v>
      </c>
      <c r="FT2110">
        <v>0</v>
      </c>
      <c r="FU2110">
        <v>0</v>
      </c>
      <c r="FV2110">
        <v>0</v>
      </c>
      <c r="FW2110"/>
      <c r="FX2110">
        <v>0</v>
      </c>
      <c r="FY2110">
        <v>-66.406452490739895</v>
      </c>
      <c r="FZ2110"/>
      <c r="GA2110">
        <v>-66.406452490739895</v>
      </c>
      <c r="GB2110"/>
      <c r="GC2110">
        <v>0</v>
      </c>
      <c r="GD2110">
        <v>0</v>
      </c>
      <c r="GE2110">
        <v>0</v>
      </c>
      <c r="GF2110">
        <v>0</v>
      </c>
    </row>
    <row r="2111" spans="1:188" ht="14.45" hidden="1" customHeight="1">
      <c r="A2111">
        <v>1515</v>
      </c>
      <c r="B2111" t="s">
        <v>3794</v>
      </c>
      <c r="C2111" t="s">
        <v>3811</v>
      </c>
      <c r="D2111" t="s">
        <v>2021</v>
      </c>
      <c r="E2111" t="s">
        <v>230</v>
      </c>
      <c r="F2111" t="s">
        <v>3812</v>
      </c>
      <c r="G2111" t="s">
        <v>2340</v>
      </c>
      <c r="H2111" t="s">
        <v>2340</v>
      </c>
      <c r="I2111" t="s">
        <v>2340</v>
      </c>
      <c r="J2111" t="s">
        <v>3783</v>
      </c>
      <c r="K2111">
        <v>45231</v>
      </c>
      <c r="L2111">
        <v>0</v>
      </c>
      <c r="M2111">
        <v>0</v>
      </c>
      <c r="N2111">
        <v>5.43</v>
      </c>
      <c r="O2111">
        <v>5.43</v>
      </c>
      <c r="P2111">
        <v>5.43</v>
      </c>
      <c r="Q2111">
        <v>5.43</v>
      </c>
      <c r="R2111"/>
      <c r="S2111">
        <v>352.99</v>
      </c>
      <c r="T2111">
        <v>270.45999999999998</v>
      </c>
      <c r="U2111"/>
      <c r="V2111">
        <v>3385.3334999999997</v>
      </c>
      <c r="W2111">
        <v>3385.3334999999997</v>
      </c>
      <c r="X2111">
        <v>3219.99</v>
      </c>
      <c r="Y2111">
        <v>0</v>
      </c>
      <c r="Z2111">
        <v>0</v>
      </c>
      <c r="AA2111">
        <v>0</v>
      </c>
      <c r="AB2111">
        <v>0</v>
      </c>
      <c r="AC2111">
        <v>18.102965023017838</v>
      </c>
      <c r="AD2111">
        <v>0</v>
      </c>
      <c r="AE2111">
        <v>1450.3967081060816</v>
      </c>
      <c r="AF2111">
        <v>1328.1762633283399</v>
      </c>
      <c r="AG2111">
        <v>94.670614148198339</v>
      </c>
      <c r="AH2111">
        <v>0</v>
      </c>
      <c r="AI2111">
        <v>0.14214236310419379</v>
      </c>
      <c r="AJ2111">
        <v>0</v>
      </c>
      <c r="AK2111">
        <v>35.932566401978072</v>
      </c>
      <c r="AL2111">
        <v>0</v>
      </c>
      <c r="AM2111"/>
      <c r="AN2111">
        <v>5.4661981968711588</v>
      </c>
      <c r="AO2111">
        <v>37.774454410153126</v>
      </c>
      <c r="AP2111">
        <v>163.98230165717504</v>
      </c>
      <c r="AQ2111">
        <v>0</v>
      </c>
      <c r="AR2111">
        <v>0</v>
      </c>
      <c r="AS2111">
        <v>2.4481482360281719E-12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-170.1012503249529</v>
      </c>
      <c r="AZ2111">
        <v>0</v>
      </c>
      <c r="BA2111"/>
      <c r="BB2111">
        <v>-102.71067177389223</v>
      </c>
      <c r="BC2111">
        <v>34.11748246581363</v>
      </c>
      <c r="BD2111">
        <v>45.19587246577376</v>
      </c>
      <c r="BE2111">
        <v>5.6076903087503034</v>
      </c>
      <c r="BF2111">
        <v>35.93061962594907</v>
      </c>
      <c r="BG2111">
        <v>169.07069074959909</v>
      </c>
      <c r="BH2111">
        <v>0</v>
      </c>
      <c r="BI2111">
        <v>10.86</v>
      </c>
      <c r="BJ2111">
        <v>50.72</v>
      </c>
      <c r="BK2111">
        <v>267.7</v>
      </c>
      <c r="BL2111">
        <v>0</v>
      </c>
      <c r="BM2111"/>
      <c r="BN2111"/>
      <c r="BO2111"/>
      <c r="BP2111"/>
      <c r="BQ2111"/>
      <c r="BR2111"/>
      <c r="BS2111"/>
      <c r="BT2111">
        <v>2093.0478000000003</v>
      </c>
      <c r="BU2111"/>
      <c r="BV2111">
        <v>1583.9811364784123</v>
      </c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>
        <v>1126.9422</v>
      </c>
      <c r="CJ2111">
        <v>-57.968099999999822</v>
      </c>
      <c r="CK2111"/>
      <c r="CL2111"/>
      <c r="CM2111"/>
      <c r="CN2111"/>
      <c r="CO2111">
        <v>-98.228700000000174</v>
      </c>
      <c r="CP2111">
        <v>-67.114799999999761</v>
      </c>
      <c r="CQ2111">
        <v>30</v>
      </c>
      <c r="CR2111">
        <v>72.024014624827487</v>
      </c>
      <c r="CS2111">
        <v>7.1054273576010019E-15</v>
      </c>
      <c r="CT2111">
        <v>8.0676686761790961E-2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-0.9775220713837065</v>
      </c>
      <c r="DC2111">
        <v>46.589599010138954</v>
      </c>
      <c r="DD2111">
        <v>1.2603697316228235</v>
      </c>
      <c r="DE2111">
        <v>0.19670585152835685</v>
      </c>
      <c r="DF2111">
        <v>1.5853750990981439</v>
      </c>
      <c r="DG2111">
        <v>5.930640310234935</v>
      </c>
      <c r="DH2111">
        <v>0</v>
      </c>
      <c r="DI2111">
        <v>0</v>
      </c>
      <c r="DJ2111"/>
      <c r="DK2111">
        <v>0</v>
      </c>
      <c r="DL2111">
        <v>3.4496845685676181E-3</v>
      </c>
      <c r="DM2111">
        <v>239.96168553511171</v>
      </c>
      <c r="DN2111">
        <v>0</v>
      </c>
      <c r="DO2111">
        <v>0</v>
      </c>
      <c r="DP2111">
        <v>4.4685498921073652E-2</v>
      </c>
      <c r="DQ2111">
        <v>0</v>
      </c>
      <c r="DR2111">
        <v>-222.56318639929157</v>
      </c>
      <c r="DS2111"/>
      <c r="DT2111"/>
      <c r="DU2111"/>
      <c r="DV2111">
        <v>1450.3967081060816</v>
      </c>
      <c r="DW2111">
        <v>0</v>
      </c>
      <c r="DX2111">
        <v>0</v>
      </c>
      <c r="DY2111">
        <v>-118.10250000000012</v>
      </c>
      <c r="DZ2111">
        <v>191.46180000000015</v>
      </c>
      <c r="EA2111">
        <v>19.873799999999999</v>
      </c>
      <c r="EB2111">
        <v>-258.57659999999998</v>
      </c>
      <c r="EC2111">
        <v>1.2938940863300559</v>
      </c>
      <c r="ED2111">
        <v>-86.123422242188354</v>
      </c>
      <c r="EE2111">
        <v>-2.9306525914111279</v>
      </c>
      <c r="EF2111">
        <v>-0.36362152644836221</v>
      </c>
      <c r="EG2111">
        <v>-2.3298623916937879</v>
      </c>
      <c r="EH2111">
        <v>-10.963113022150592</v>
      </c>
      <c r="EI2111">
        <v>27.729744522782866</v>
      </c>
      <c r="EJ2111">
        <v>6.3877379430307641</v>
      </c>
      <c r="EK2111">
        <v>0</v>
      </c>
      <c r="EL2111">
        <v>0</v>
      </c>
      <c r="EM2111">
        <v>0</v>
      </c>
      <c r="EN2111">
        <v>0</v>
      </c>
      <c r="EO2111">
        <v>0</v>
      </c>
      <c r="EP2111">
        <v>0</v>
      </c>
      <c r="EQ2111">
        <v>103.63849066976796</v>
      </c>
      <c r="ER2111">
        <v>0</v>
      </c>
      <c r="ES2111">
        <v>5.1477252292615161E-8</v>
      </c>
      <c r="ET2111">
        <v>0</v>
      </c>
      <c r="EU2111">
        <v>-8.8464312483878871E-2</v>
      </c>
      <c r="EV2111">
        <v>-108.74167476268025</v>
      </c>
      <c r="EW2111">
        <v>0</v>
      </c>
      <c r="EX2111">
        <v>0</v>
      </c>
      <c r="EY2111">
        <v>0</v>
      </c>
      <c r="EZ2111">
        <v>0</v>
      </c>
      <c r="FA2111">
        <v>0</v>
      </c>
      <c r="FB2111">
        <v>0</v>
      </c>
      <c r="FC2111">
        <v>0</v>
      </c>
      <c r="FD2111"/>
      <c r="FE2111">
        <v>117.21</v>
      </c>
      <c r="FF2111">
        <v>90.33</v>
      </c>
      <c r="FG2111"/>
      <c r="FH2111">
        <v>334.9</v>
      </c>
      <c r="FI2111">
        <v>258.10000000000002</v>
      </c>
      <c r="FJ2111">
        <v>0</v>
      </c>
      <c r="FK2111"/>
      <c r="FL2111">
        <v>0</v>
      </c>
      <c r="FM2111">
        <v>0</v>
      </c>
      <c r="FN2111"/>
      <c r="FO2111">
        <v>1182.0566999999999</v>
      </c>
      <c r="FP2111">
        <v>910.99110000000019</v>
      </c>
      <c r="FQ2111">
        <v>0</v>
      </c>
      <c r="FR2111">
        <v>2093.0478000000003</v>
      </c>
      <c r="FS2111">
        <v>155</v>
      </c>
      <c r="FT2111">
        <v>0</v>
      </c>
      <c r="FU2111">
        <v>0</v>
      </c>
      <c r="FV2111">
        <v>0</v>
      </c>
      <c r="FW2111"/>
      <c r="FX2111">
        <v>0</v>
      </c>
      <c r="FY2111">
        <v>-66.406452490739895</v>
      </c>
      <c r="FZ2111"/>
      <c r="GA2111">
        <v>-66.406452490739895</v>
      </c>
      <c r="GB2111"/>
      <c r="GC2111">
        <v>0</v>
      </c>
      <c r="GD2111">
        <v>0</v>
      </c>
      <c r="GE2111">
        <v>0</v>
      </c>
      <c r="GF2111">
        <v>0</v>
      </c>
    </row>
    <row r="2112" spans="1:188" ht="14.45" hidden="1" customHeight="1">
      <c r="A2112">
        <v>1516</v>
      </c>
      <c r="B2112" t="s">
        <v>3800</v>
      </c>
      <c r="C2112" t="s">
        <v>3811</v>
      </c>
      <c r="D2112" t="s">
        <v>2021</v>
      </c>
      <c r="E2112" t="s">
        <v>230</v>
      </c>
      <c r="F2112" t="s">
        <v>3812</v>
      </c>
      <c r="G2112" t="s">
        <v>2340</v>
      </c>
      <c r="H2112" t="s">
        <v>2340</v>
      </c>
      <c r="I2112" t="s">
        <v>2340</v>
      </c>
      <c r="J2112" t="s">
        <v>3783</v>
      </c>
      <c r="K2112">
        <v>45231</v>
      </c>
      <c r="L2112">
        <v>0</v>
      </c>
      <c r="M2112">
        <v>0</v>
      </c>
      <c r="N2112">
        <v>1.44</v>
      </c>
      <c r="O2112">
        <v>1.44</v>
      </c>
      <c r="P2112">
        <v>1.44</v>
      </c>
      <c r="Q2112">
        <v>1.44</v>
      </c>
      <c r="R2112"/>
      <c r="S2112">
        <v>352.99</v>
      </c>
      <c r="T2112">
        <v>270.45999999999998</v>
      </c>
      <c r="U2112"/>
      <c r="V2112">
        <v>897.76799999999992</v>
      </c>
      <c r="W2112">
        <v>897.76799999999992</v>
      </c>
      <c r="X2112">
        <v>853.92000000000007</v>
      </c>
      <c r="Y2112">
        <v>0</v>
      </c>
      <c r="Z2112">
        <v>0</v>
      </c>
      <c r="AA2112">
        <v>0</v>
      </c>
      <c r="AB2112">
        <v>0</v>
      </c>
      <c r="AC2112">
        <v>4.8007863044467198</v>
      </c>
      <c r="AD2112">
        <v>0</v>
      </c>
      <c r="AE2112">
        <v>384.63559109995538</v>
      </c>
      <c r="AF2112">
        <v>352.22353944618959</v>
      </c>
      <c r="AG2112">
        <v>25.106019221621661</v>
      </c>
      <c r="AH2112">
        <v>0</v>
      </c>
      <c r="AI2112">
        <v>3.7695212314924322E-2</v>
      </c>
      <c r="AJ2112">
        <v>0</v>
      </c>
      <c r="AK2112">
        <v>9.5290783828450127</v>
      </c>
      <c r="AL2112">
        <v>0</v>
      </c>
      <c r="AM2112"/>
      <c r="AN2112">
        <v>1.4495995218221858</v>
      </c>
      <c r="AO2112">
        <v>10.01753487120083</v>
      </c>
      <c r="AP2112">
        <v>43.487019224002225</v>
      </c>
      <c r="AQ2112">
        <v>0</v>
      </c>
      <c r="AR2112">
        <v>0</v>
      </c>
      <c r="AS2112">
        <v>6.4923268137763672E-13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-45.109723843081433</v>
      </c>
      <c r="AZ2112">
        <v>0</v>
      </c>
      <c r="BA2112"/>
      <c r="BB2112">
        <v>-27.238189199706227</v>
      </c>
      <c r="BC2112">
        <v>9.047730156679858</v>
      </c>
      <c r="BD2112">
        <v>11.985645736779782</v>
      </c>
      <c r="BE2112">
        <v>1.4871222918232849</v>
      </c>
      <c r="BF2112">
        <v>9.5285621107489256</v>
      </c>
      <c r="BG2112">
        <v>44.836426276136784</v>
      </c>
      <c r="BH2112">
        <v>0</v>
      </c>
      <c r="BI2112">
        <v>2.99</v>
      </c>
      <c r="BJ2112">
        <v>13.97</v>
      </c>
      <c r="BK2112">
        <v>70.42</v>
      </c>
      <c r="BL2112">
        <v>1</v>
      </c>
      <c r="BM2112"/>
      <c r="BN2112"/>
      <c r="BO2112"/>
      <c r="BP2112"/>
      <c r="BQ2112"/>
      <c r="BR2112"/>
      <c r="BS2112"/>
      <c r="BT2112">
        <v>555.06240000000003</v>
      </c>
      <c r="BU2112"/>
      <c r="BV2112">
        <v>420.06129586167833</v>
      </c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>
        <v>298.85759999999999</v>
      </c>
      <c r="CJ2112">
        <v>-15.394799999999975</v>
      </c>
      <c r="CK2112"/>
      <c r="CL2112"/>
      <c r="CM2112"/>
      <c r="CN2112"/>
      <c r="CO2112">
        <v>-26.049600000000044</v>
      </c>
      <c r="CP2112">
        <v>-17.798399999999937</v>
      </c>
      <c r="CQ2112">
        <v>30</v>
      </c>
      <c r="CR2112">
        <v>19.100291171224967</v>
      </c>
      <c r="CS2112">
        <v>0</v>
      </c>
      <c r="CT2112">
        <v>2.1394922456160259E-2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-0.25923237252164633</v>
      </c>
      <c r="DC2112">
        <v>12.355252776169493</v>
      </c>
      <c r="DD2112">
        <v>0.33424169678395188</v>
      </c>
      <c r="DE2112">
        <v>5.2165087698127666E-2</v>
      </c>
      <c r="DF2112">
        <v>0.42043096550669112</v>
      </c>
      <c r="DG2112">
        <v>1.57276649111202</v>
      </c>
      <c r="DH2112">
        <v>0</v>
      </c>
      <c r="DI2112">
        <v>0</v>
      </c>
      <c r="DJ2112"/>
      <c r="DK2112">
        <v>0</v>
      </c>
      <c r="DL2112">
        <v>9.14833476747208E-4</v>
      </c>
      <c r="DM2112">
        <v>63.636248097709199</v>
      </c>
      <c r="DN2112">
        <v>0</v>
      </c>
      <c r="DO2112">
        <v>0</v>
      </c>
      <c r="DP2112">
        <v>1.1850298056417241E-2</v>
      </c>
      <c r="DQ2112">
        <v>0</v>
      </c>
      <c r="DR2112">
        <v>-59.022281476055227</v>
      </c>
      <c r="DS2112"/>
      <c r="DT2112"/>
      <c r="DU2112"/>
      <c r="DV2112">
        <v>384.63559109995538</v>
      </c>
      <c r="DW2112">
        <v>0</v>
      </c>
      <c r="DX2112">
        <v>0</v>
      </c>
      <c r="DY2112">
        <v>-31.32</v>
      </c>
      <c r="DZ2112">
        <v>50.774400000000099</v>
      </c>
      <c r="EA2112">
        <v>5.2704000000000004</v>
      </c>
      <c r="EB2112">
        <v>-68.572800000000001</v>
      </c>
      <c r="EC2112">
        <v>0.34313213339135018</v>
      </c>
      <c r="ED2112">
        <v>-22.839360594613488</v>
      </c>
      <c r="EE2112">
        <v>-0.77718963750129366</v>
      </c>
      <c r="EF2112">
        <v>-9.643001806365406E-2</v>
      </c>
      <c r="EG2112">
        <v>-0.61786405967570068</v>
      </c>
      <c r="EH2112">
        <v>-2.9073448898520908</v>
      </c>
      <c r="EI2112">
        <v>7.3537444038319197</v>
      </c>
      <c r="EJ2112">
        <v>1.6939857528479374</v>
      </c>
      <c r="EK2112">
        <v>0</v>
      </c>
      <c r="EL2112">
        <v>0</v>
      </c>
      <c r="EM2112">
        <v>0</v>
      </c>
      <c r="EN2112">
        <v>0</v>
      </c>
      <c r="EO2112">
        <v>0</v>
      </c>
      <c r="EP2112">
        <v>0</v>
      </c>
      <c r="EQ2112">
        <v>27.484240619606975</v>
      </c>
      <c r="ER2112">
        <v>0</v>
      </c>
      <c r="ES2112">
        <v>1.3651426022350982E-8</v>
      </c>
      <c r="ET2112">
        <v>0</v>
      </c>
      <c r="EU2112">
        <v>-2.346014916699346E-2</v>
      </c>
      <c r="EV2112">
        <v>-28.837571207782609</v>
      </c>
      <c r="EW2112">
        <v>0</v>
      </c>
      <c r="EX2112">
        <v>0</v>
      </c>
      <c r="EY2112">
        <v>0</v>
      </c>
      <c r="EZ2112">
        <v>0</v>
      </c>
      <c r="FA2112">
        <v>0</v>
      </c>
      <c r="FB2112">
        <v>0</v>
      </c>
      <c r="FC2112">
        <v>0</v>
      </c>
      <c r="FD2112"/>
      <c r="FE2112">
        <v>117.21</v>
      </c>
      <c r="FF2112">
        <v>90.33</v>
      </c>
      <c r="FG2112"/>
      <c r="FH2112">
        <v>334.9</v>
      </c>
      <c r="FI2112">
        <v>258.10000000000002</v>
      </c>
      <c r="FJ2112">
        <v>0</v>
      </c>
      <c r="FK2112"/>
      <c r="FL2112">
        <v>0</v>
      </c>
      <c r="FM2112">
        <v>0</v>
      </c>
      <c r="FN2112"/>
      <c r="FO2112">
        <v>313.47359999999998</v>
      </c>
      <c r="FP2112">
        <v>241.58880000000005</v>
      </c>
      <c r="FQ2112">
        <v>0</v>
      </c>
      <c r="FR2112">
        <v>555.06240000000003</v>
      </c>
      <c r="FS2112">
        <v>155</v>
      </c>
      <c r="FT2112">
        <v>0</v>
      </c>
      <c r="FU2112">
        <v>0</v>
      </c>
      <c r="FV2112">
        <v>0</v>
      </c>
      <c r="FW2112"/>
      <c r="FX2112">
        <v>0</v>
      </c>
      <c r="FY2112">
        <v>-66.406452490739895</v>
      </c>
      <c r="FZ2112"/>
      <c r="GA2112">
        <v>-66.406452490739895</v>
      </c>
      <c r="GB2112"/>
      <c r="GC2112">
        <v>0</v>
      </c>
      <c r="GD2112">
        <v>0</v>
      </c>
      <c r="GE2112">
        <v>0</v>
      </c>
      <c r="GF2112">
        <v>0</v>
      </c>
    </row>
    <row r="2113" spans="1:188" ht="14.45" hidden="1" customHeight="1">
      <c r="A2113">
        <v>1737</v>
      </c>
      <c r="B2113" t="s">
        <v>470</v>
      </c>
      <c r="C2113" t="s">
        <v>3811</v>
      </c>
      <c r="D2113" t="s">
        <v>2021</v>
      </c>
      <c r="E2113" t="s">
        <v>230</v>
      </c>
      <c r="F2113" t="s">
        <v>3812</v>
      </c>
      <c r="G2113" t="s">
        <v>2340</v>
      </c>
      <c r="H2113" t="s">
        <v>2340</v>
      </c>
      <c r="I2113" t="s">
        <v>2340</v>
      </c>
      <c r="J2113" t="s">
        <v>3783</v>
      </c>
      <c r="K2113">
        <v>45261</v>
      </c>
      <c r="L2113">
        <v>0</v>
      </c>
      <c r="M2113">
        <v>0</v>
      </c>
      <c r="N2113">
        <v>7402.2430000000004</v>
      </c>
      <c r="O2113">
        <v>7402.2430000000004</v>
      </c>
      <c r="P2113">
        <v>7402.2430000000004</v>
      </c>
      <c r="Q2113">
        <v>7402.2430000000004</v>
      </c>
      <c r="R2113"/>
      <c r="S2113">
        <v>352.99</v>
      </c>
      <c r="T2113">
        <v>270.45999999999998</v>
      </c>
      <c r="U2113"/>
      <c r="V2113">
        <v>4614928.3983500004</v>
      </c>
      <c r="W2113">
        <v>4614928.3983500004</v>
      </c>
      <c r="X2113">
        <v>4389530.0990000004</v>
      </c>
      <c r="Y2113">
        <v>0</v>
      </c>
      <c r="Z2113">
        <v>0</v>
      </c>
      <c r="AA2113">
        <v>0</v>
      </c>
      <c r="AB2113">
        <v>0</v>
      </c>
      <c r="AC2113">
        <v>24678.185289296252</v>
      </c>
      <c r="AD2113">
        <v>0</v>
      </c>
      <c r="AE2113">
        <v>1977198.688729519</v>
      </c>
      <c r="AF2113">
        <v>1810586.2703477645</v>
      </c>
      <c r="AG2113">
        <v>129056.14933410722</v>
      </c>
      <c r="AH2113">
        <v>0</v>
      </c>
      <c r="AI2113">
        <v>193.77022325809887</v>
      </c>
      <c r="AJ2113">
        <v>0</v>
      </c>
      <c r="AK2113">
        <v>48983.717886017927</v>
      </c>
      <c r="AL2113">
        <v>0</v>
      </c>
      <c r="AM2113"/>
      <c r="AN2113">
        <v>7451.5888286191821</v>
      </c>
      <c r="AO2113">
        <v>51494.602345557119</v>
      </c>
      <c r="AP2113">
        <v>223542.69697342772</v>
      </c>
      <c r="AQ2113">
        <v>0</v>
      </c>
      <c r="AR2113">
        <v>0</v>
      </c>
      <c r="AS2113">
        <v>3.3373458827075293E-9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-231884.12329818241</v>
      </c>
      <c r="AZ2113">
        <v>0</v>
      </c>
      <c r="BA2113"/>
      <c r="BB2113">
        <v>-140016.45509458406</v>
      </c>
      <c r="BC2113">
        <v>46509.373068175264</v>
      </c>
      <c r="BD2113">
        <v>61611.571010804153</v>
      </c>
      <c r="BE2113">
        <v>7644.4726213839367</v>
      </c>
      <c r="BF2113">
        <v>48981.064016914206</v>
      </c>
      <c r="BG2113">
        <v>230479.25176913166</v>
      </c>
      <c r="BH2113">
        <v>0</v>
      </c>
      <c r="BI2113">
        <v>19702.82</v>
      </c>
      <c r="BJ2113">
        <v>92737.96</v>
      </c>
      <c r="BK2113">
        <v>257938.16</v>
      </c>
      <c r="BL2113">
        <v>18851</v>
      </c>
      <c r="BM2113"/>
      <c r="BN2113"/>
      <c r="BO2113"/>
      <c r="BP2113"/>
      <c r="BQ2113"/>
      <c r="BR2113"/>
      <c r="BS2113"/>
      <c r="BT2113">
        <v>2853268.5867800005</v>
      </c>
      <c r="BU2113"/>
      <c r="BV2113">
        <v>2159302.6297659981</v>
      </c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>
        <v>1536260.8895999999</v>
      </c>
      <c r="CJ2113">
        <v>-78982.58543000021</v>
      </c>
      <c r="CK2113"/>
      <c r="CL2113"/>
      <c r="CM2113"/>
      <c r="CN2113"/>
      <c r="CO2113">
        <v>-133906.57587000023</v>
      </c>
      <c r="CP2113">
        <v>-91491.72347999968</v>
      </c>
      <c r="CQ2113"/>
      <c r="CR2113">
        <v>98184.025430669077</v>
      </c>
      <c r="CS2113">
        <v>7.2759576141834259E-12</v>
      </c>
      <c r="CT2113">
        <v>109.97945485185483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-1332.5701492164917</v>
      </c>
      <c r="DC2113">
        <v>63511.516233077273</v>
      </c>
      <c r="DD2113">
        <v>1718.1515696716233</v>
      </c>
      <c r="DE2113">
        <v>268.15184392906394</v>
      </c>
      <c r="DF2113">
        <v>2161.2028968091327</v>
      </c>
      <c r="DG2113">
        <v>8084.7220482420526</v>
      </c>
      <c r="DH2113">
        <v>0</v>
      </c>
      <c r="DI2113">
        <v>0</v>
      </c>
      <c r="DJ2113"/>
      <c r="DK2113">
        <v>0</v>
      </c>
      <c r="DL2113">
        <v>4.7026525690400831</v>
      </c>
      <c r="DM2113">
        <v>327118.7305746745</v>
      </c>
      <c r="DN2113">
        <v>0</v>
      </c>
      <c r="DO2113">
        <v>0</v>
      </c>
      <c r="DP2113">
        <v>60.915823497242855</v>
      </c>
      <c r="DQ2113">
        <v>0</v>
      </c>
      <c r="DR2113">
        <v>-303400.88187511079</v>
      </c>
      <c r="DS2113"/>
      <c r="DT2113"/>
      <c r="DU2113"/>
      <c r="DV2113">
        <v>1977198.688729519</v>
      </c>
      <c r="DW2113">
        <v>0</v>
      </c>
      <c r="DX2113">
        <v>0</v>
      </c>
      <c r="DY2113">
        <v>-160998.78525000031</v>
      </c>
      <c r="DZ2113">
        <v>261003.08818000031</v>
      </c>
      <c r="EA2113">
        <v>27092.209380000004</v>
      </c>
      <c r="EB2113">
        <v>-352494.81166000001</v>
      </c>
      <c r="EC2113">
        <v>1763.8523836606182</v>
      </c>
      <c r="ED2113">
        <v>-117404.51186524551</v>
      </c>
      <c r="EE2113">
        <v>-3995.101773518395</v>
      </c>
      <c r="EF2113">
        <v>-495.69335152885895</v>
      </c>
      <c r="EG2113">
        <v>-3176.0971601986371</v>
      </c>
      <c r="EH2113">
        <v>-14945.050944092647</v>
      </c>
      <c r="EI2113">
        <v>37801.529886843062</v>
      </c>
      <c r="EJ2113">
        <v>8707.8431813322059</v>
      </c>
      <c r="EK2113">
        <v>0</v>
      </c>
      <c r="EL2113">
        <v>0</v>
      </c>
      <c r="EM2113">
        <v>0</v>
      </c>
      <c r="EN2113">
        <v>0</v>
      </c>
      <c r="EO2113">
        <v>0</v>
      </c>
      <c r="EP2113">
        <v>0</v>
      </c>
      <c r="EQ2113">
        <v>141281.26926166765</v>
      </c>
      <c r="ER2113">
        <v>0</v>
      </c>
      <c r="ES2113">
        <v>7.0174425495809318E-5</v>
      </c>
      <c r="ET2113">
        <v>0</v>
      </c>
      <c r="EU2113">
        <v>-120.59564232663251</v>
      </c>
      <c r="EV2113">
        <v>-148237.99278459055</v>
      </c>
      <c r="EW2113">
        <v>0</v>
      </c>
      <c r="EX2113">
        <v>0</v>
      </c>
      <c r="EY2113">
        <v>0</v>
      </c>
      <c r="EZ2113">
        <v>0</v>
      </c>
      <c r="FA2113">
        <v>0</v>
      </c>
      <c r="FB2113">
        <v>0</v>
      </c>
      <c r="FC2113">
        <v>0</v>
      </c>
      <c r="FD2113"/>
      <c r="FE2113">
        <v>117.21</v>
      </c>
      <c r="FF2113">
        <v>90.33</v>
      </c>
      <c r="FG2113"/>
      <c r="FH2113">
        <v>334.9</v>
      </c>
      <c r="FI2113">
        <v>258.10000000000002</v>
      </c>
      <c r="FJ2113">
        <v>0</v>
      </c>
      <c r="FK2113"/>
      <c r="FL2113">
        <v>0</v>
      </c>
      <c r="FM2113">
        <v>0</v>
      </c>
      <c r="FN2113"/>
      <c r="FO2113">
        <v>1611394.2786700001</v>
      </c>
      <c r="FP2113">
        <v>1241874.3081100003</v>
      </c>
      <c r="FQ2113">
        <v>0</v>
      </c>
      <c r="FR2113">
        <v>2853268.5867800005</v>
      </c>
      <c r="FS2113">
        <v>155</v>
      </c>
      <c r="FT2113">
        <v>0</v>
      </c>
      <c r="FU2113">
        <v>0</v>
      </c>
      <c r="FV2113">
        <v>0</v>
      </c>
      <c r="FW2113"/>
      <c r="FX2113">
        <v>0</v>
      </c>
      <c r="FY2113">
        <v>-66.406452490739895</v>
      </c>
      <c r="FZ2113"/>
      <c r="GA2113">
        <v>-66.406452490739895</v>
      </c>
      <c r="GB2113"/>
      <c r="GC2113">
        <v>0</v>
      </c>
      <c r="GD2113">
        <v>0</v>
      </c>
      <c r="GE2113">
        <v>0</v>
      </c>
      <c r="GF2113">
        <v>0</v>
      </c>
    </row>
    <row r="2114" spans="1:188" ht="14.45" hidden="1" customHeight="1">
      <c r="A2114">
        <v>1738</v>
      </c>
      <c r="B2114" t="s">
        <v>3785</v>
      </c>
      <c r="C2114" t="s">
        <v>3811</v>
      </c>
      <c r="D2114" t="s">
        <v>2021</v>
      </c>
      <c r="E2114" t="s">
        <v>230</v>
      </c>
      <c r="F2114" t="s">
        <v>3812</v>
      </c>
      <c r="G2114" t="s">
        <v>2340</v>
      </c>
      <c r="H2114" t="s">
        <v>2340</v>
      </c>
      <c r="I2114" t="s">
        <v>2340</v>
      </c>
      <c r="J2114" t="s">
        <v>3783</v>
      </c>
      <c r="K2114">
        <v>45261</v>
      </c>
      <c r="L2114">
        <v>0</v>
      </c>
      <c r="M2114">
        <v>0</v>
      </c>
      <c r="N2114">
        <v>2.6269999999999998</v>
      </c>
      <c r="O2114">
        <v>2.6269999999999998</v>
      </c>
      <c r="P2114">
        <v>2.6269999999999998</v>
      </c>
      <c r="Q2114">
        <v>2.6269999999999998</v>
      </c>
      <c r="R2114"/>
      <c r="S2114">
        <v>352.99</v>
      </c>
      <c r="T2114">
        <v>270.45999999999998</v>
      </c>
      <c r="U2114"/>
      <c r="V2114">
        <v>1637.8031499999997</v>
      </c>
      <c r="W2114">
        <v>1637.8031499999997</v>
      </c>
      <c r="X2114">
        <v>1557.8109999999997</v>
      </c>
      <c r="Y2114">
        <v>0</v>
      </c>
      <c r="Z2114">
        <v>0</v>
      </c>
      <c r="AA2114">
        <v>0</v>
      </c>
      <c r="AB2114">
        <v>0</v>
      </c>
      <c r="AC2114">
        <v>8.7581011262371753</v>
      </c>
      <c r="AD2114">
        <v>0</v>
      </c>
      <c r="AE2114">
        <v>701.69284570804359</v>
      </c>
      <c r="AF2114">
        <v>642.56335980912502</v>
      </c>
      <c r="AG2114">
        <v>45.80105034388896</v>
      </c>
      <c r="AH2114">
        <v>0</v>
      </c>
      <c r="AI2114">
        <v>6.8767585243962634E-2</v>
      </c>
      <c r="AJ2114">
        <v>0</v>
      </c>
      <c r="AK2114">
        <v>17.383950633148505</v>
      </c>
      <c r="AL2114">
        <v>0</v>
      </c>
      <c r="AM2114"/>
      <c r="AN2114">
        <v>2.6445124609908901</v>
      </c>
      <c r="AO2114">
        <v>18.275044518503179</v>
      </c>
      <c r="AP2114">
        <v>79.333610764898495</v>
      </c>
      <c r="AQ2114">
        <v>0</v>
      </c>
      <c r="AR2114">
        <v>0</v>
      </c>
      <c r="AS2114">
        <v>1.1843987874854526E-12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-82.293919816510368</v>
      </c>
      <c r="AZ2114">
        <v>0</v>
      </c>
      <c r="BA2114"/>
      <c r="BB2114">
        <v>-49.690779880297399</v>
      </c>
      <c r="BC2114">
        <v>16.505824389998601</v>
      </c>
      <c r="BD2114">
        <v>21.865480104528114</v>
      </c>
      <c r="BE2114">
        <v>2.7129654587637284</v>
      </c>
      <c r="BF2114">
        <v>17.383008795095435</v>
      </c>
      <c r="BG2114">
        <v>81.795341546813418</v>
      </c>
      <c r="BH2114">
        <v>0</v>
      </c>
      <c r="BI2114">
        <v>17.260000000000002</v>
      </c>
      <c r="BJ2114">
        <v>79.63</v>
      </c>
      <c r="BK2114">
        <v>448.72</v>
      </c>
      <c r="BL2114">
        <v>26</v>
      </c>
      <c r="BM2114"/>
      <c r="BN2114"/>
      <c r="BO2114"/>
      <c r="BP2114"/>
      <c r="BQ2114"/>
      <c r="BR2114"/>
      <c r="BS2114"/>
      <c r="BT2114">
        <v>1012.60342</v>
      </c>
      <c r="BU2114"/>
      <c r="BV2114">
        <v>766.32015571432578</v>
      </c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>
        <v>545.83019999999999</v>
      </c>
      <c r="CJ2114">
        <v>-27.437469999999962</v>
      </c>
      <c r="CK2114"/>
      <c r="CL2114"/>
      <c r="CM2114"/>
      <c r="CN2114"/>
      <c r="CO2114">
        <v>-47.522430000000078</v>
      </c>
      <c r="CP2114">
        <v>-32.469719999999882</v>
      </c>
      <c r="CQ2114"/>
      <c r="CR2114">
        <v>34.844767296394366</v>
      </c>
      <c r="CS2114">
        <v>3.5527136788005009E-15</v>
      </c>
      <c r="CT2114">
        <v>3.9030875897466899E-2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-0.47291905737108664</v>
      </c>
      <c r="DC2114">
        <v>22.539756279859262</v>
      </c>
      <c r="DD2114">
        <v>0.60975898434127984</v>
      </c>
      <c r="DE2114">
        <v>9.5165059293737198E-2</v>
      </c>
      <c r="DF2114">
        <v>0.76699454610144358</v>
      </c>
      <c r="DG2114">
        <v>2.8692066473272888</v>
      </c>
      <c r="DH2114">
        <v>0</v>
      </c>
      <c r="DI2114">
        <v>0</v>
      </c>
      <c r="DJ2114"/>
      <c r="DK2114">
        <v>0</v>
      </c>
      <c r="DL2114">
        <v>1.6689357940381372E-3</v>
      </c>
      <c r="DM2114">
        <v>116.09196093936254</v>
      </c>
      <c r="DN2114">
        <v>0</v>
      </c>
      <c r="DO2114">
        <v>0</v>
      </c>
      <c r="DP2114">
        <v>2.1618564579311439E-2</v>
      </c>
      <c r="DQ2114">
        <v>0</v>
      </c>
      <c r="DR2114">
        <v>-107.67467599833131</v>
      </c>
      <c r="DS2114"/>
      <c r="DT2114"/>
      <c r="DU2114"/>
      <c r="DV2114">
        <v>701.69284570804359</v>
      </c>
      <c r="DW2114">
        <v>0</v>
      </c>
      <c r="DX2114">
        <v>0</v>
      </c>
      <c r="DY2114">
        <v>-57.137250000000101</v>
      </c>
      <c r="DZ2114">
        <v>92.628020000000049</v>
      </c>
      <c r="EA2114">
        <v>9.6148199999999999</v>
      </c>
      <c r="EB2114">
        <v>-125.09773999999999</v>
      </c>
      <c r="EC2114">
        <v>0.62597785723551169</v>
      </c>
      <c r="ED2114">
        <v>-41.665972418090021</v>
      </c>
      <c r="EE2114">
        <v>-1.4178313734138184</v>
      </c>
      <c r="EF2114">
        <v>-0.17591781767584669</v>
      </c>
      <c r="EG2114">
        <v>-1.12717283664449</v>
      </c>
      <c r="EH2114">
        <v>-5.3038854344732238</v>
      </c>
      <c r="EI2114">
        <v>13.415476770046148</v>
      </c>
      <c r="EJ2114">
        <v>3.0903476199524524</v>
      </c>
      <c r="EK2114">
        <v>0</v>
      </c>
      <c r="EL2114">
        <v>0</v>
      </c>
      <c r="EM2114">
        <v>0</v>
      </c>
      <c r="EN2114">
        <v>0</v>
      </c>
      <c r="EO2114">
        <v>0</v>
      </c>
      <c r="EP2114">
        <v>0</v>
      </c>
      <c r="EQ2114">
        <v>50.139652852574663</v>
      </c>
      <c r="ER2114">
        <v>0</v>
      </c>
      <c r="ES2114">
        <v>2.4904372333830576E-8</v>
      </c>
      <c r="ET2114">
        <v>0</v>
      </c>
      <c r="EU2114">
        <v>-4.2798480459509847E-2</v>
      </c>
      <c r="EV2114">
        <v>-52.608541363086744</v>
      </c>
      <c r="EW2114">
        <v>0</v>
      </c>
      <c r="EX2114">
        <v>0</v>
      </c>
      <c r="EY2114">
        <v>0</v>
      </c>
      <c r="EZ2114">
        <v>0</v>
      </c>
      <c r="FA2114">
        <v>0</v>
      </c>
      <c r="FB2114">
        <v>0</v>
      </c>
      <c r="FC2114">
        <v>0</v>
      </c>
      <c r="FD2114"/>
      <c r="FE2114">
        <v>117.21</v>
      </c>
      <c r="FF2114">
        <v>90.33</v>
      </c>
      <c r="FG2114"/>
      <c r="FH2114">
        <v>334.9</v>
      </c>
      <c r="FI2114">
        <v>258.10000000000002</v>
      </c>
      <c r="FJ2114">
        <v>0</v>
      </c>
      <c r="FK2114"/>
      <c r="FL2114">
        <v>0</v>
      </c>
      <c r="FM2114">
        <v>0</v>
      </c>
      <c r="FN2114"/>
      <c r="FO2114">
        <v>571.87162999999998</v>
      </c>
      <c r="FP2114">
        <v>440.73179000000005</v>
      </c>
      <c r="FQ2114">
        <v>0</v>
      </c>
      <c r="FR2114">
        <v>1012.60342</v>
      </c>
      <c r="FS2114">
        <v>155</v>
      </c>
      <c r="FT2114">
        <v>0</v>
      </c>
      <c r="FU2114">
        <v>0</v>
      </c>
      <c r="FV2114">
        <v>0</v>
      </c>
      <c r="FW2114"/>
      <c r="FX2114">
        <v>0</v>
      </c>
      <c r="FY2114">
        <v>-66.406452490739895</v>
      </c>
      <c r="FZ2114"/>
      <c r="GA2114">
        <v>-66.406452490739895</v>
      </c>
      <c r="GB2114"/>
      <c r="GC2114">
        <v>0</v>
      </c>
      <c r="GD2114">
        <v>0</v>
      </c>
      <c r="GE2114">
        <v>0</v>
      </c>
      <c r="GF2114">
        <v>0</v>
      </c>
    </row>
    <row r="2115" spans="1:188" ht="14.45" hidden="1" customHeight="1">
      <c r="A2115">
        <v>1739</v>
      </c>
      <c r="B2115" t="s">
        <v>3794</v>
      </c>
      <c r="C2115" t="s">
        <v>3811</v>
      </c>
      <c r="D2115" t="s">
        <v>2021</v>
      </c>
      <c r="E2115" t="s">
        <v>230</v>
      </c>
      <c r="F2115" t="s">
        <v>3812</v>
      </c>
      <c r="G2115" t="s">
        <v>2340</v>
      </c>
      <c r="H2115" t="s">
        <v>2340</v>
      </c>
      <c r="I2115" t="s">
        <v>2340</v>
      </c>
      <c r="J2115" t="s">
        <v>3783</v>
      </c>
      <c r="K2115">
        <v>45261</v>
      </c>
      <c r="L2115">
        <v>0</v>
      </c>
      <c r="M2115">
        <v>0</v>
      </c>
      <c r="N2115">
        <v>5.61</v>
      </c>
      <c r="O2115">
        <v>5.61</v>
      </c>
      <c r="P2115">
        <v>5.61</v>
      </c>
      <c r="Q2115">
        <v>5.61</v>
      </c>
      <c r="R2115"/>
      <c r="S2115">
        <v>352.99</v>
      </c>
      <c r="T2115">
        <v>270.45999999999998</v>
      </c>
      <c r="U2115"/>
      <c r="V2115">
        <v>3497.5545000000002</v>
      </c>
      <c r="W2115">
        <v>3497.5545000000002</v>
      </c>
      <c r="X2115">
        <v>3326.7300000000005</v>
      </c>
      <c r="Y2115">
        <v>0</v>
      </c>
      <c r="Z2115">
        <v>0</v>
      </c>
      <c r="AA2115">
        <v>0</v>
      </c>
      <c r="AB2115">
        <v>0</v>
      </c>
      <c r="AC2115">
        <v>18.703063311073681</v>
      </c>
      <c r="AD2115">
        <v>0</v>
      </c>
      <c r="AE2115">
        <v>1498.4761569935763</v>
      </c>
      <c r="AF2115">
        <v>1372.2042057591138</v>
      </c>
      <c r="AG2115">
        <v>97.808866550901058</v>
      </c>
      <c r="AH2115">
        <v>0</v>
      </c>
      <c r="AI2115">
        <v>0.14685426464355936</v>
      </c>
      <c r="AJ2115">
        <v>0</v>
      </c>
      <c r="AK2115">
        <v>37.123701199833697</v>
      </c>
      <c r="AL2115">
        <v>0</v>
      </c>
      <c r="AM2115"/>
      <c r="AN2115">
        <v>5.6473981370989321</v>
      </c>
      <c r="AO2115">
        <v>39.026646269053238</v>
      </c>
      <c r="AP2115">
        <v>169.41817906017533</v>
      </c>
      <c r="AQ2115">
        <v>0</v>
      </c>
      <c r="AR2115">
        <v>0</v>
      </c>
      <c r="AS2115">
        <v>2.5293023212003768E-12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-175.7399658053381</v>
      </c>
      <c r="AZ2115">
        <v>0</v>
      </c>
      <c r="BA2115"/>
      <c r="BB2115">
        <v>-106.11544542385552</v>
      </c>
      <c r="BC2115">
        <v>35.248448735398618</v>
      </c>
      <c r="BD2115">
        <v>46.694078182871237</v>
      </c>
      <c r="BE2115">
        <v>5.7935805952282147</v>
      </c>
      <c r="BF2115">
        <v>37.121689889792691</v>
      </c>
      <c r="BG2115">
        <v>174.67524403411622</v>
      </c>
      <c r="BH2115">
        <v>0</v>
      </c>
      <c r="BI2115">
        <v>13.09</v>
      </c>
      <c r="BJ2115">
        <v>61.74</v>
      </c>
      <c r="BK2115">
        <v>274.19</v>
      </c>
      <c r="BL2115">
        <v>0</v>
      </c>
      <c r="BM2115"/>
      <c r="BN2115"/>
      <c r="BO2115"/>
      <c r="BP2115"/>
      <c r="BQ2115"/>
      <c r="BR2115"/>
      <c r="BS2115"/>
      <c r="BT2115">
        <v>2162.4306000000001</v>
      </c>
      <c r="BU2115"/>
      <c r="BV2115">
        <v>1636.4887984611221</v>
      </c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>
        <v>1164.2993999999999</v>
      </c>
      <c r="CJ2115">
        <v>-59.888700000000199</v>
      </c>
      <c r="CK2115"/>
      <c r="CL2115"/>
      <c r="CM2115"/>
      <c r="CN2115"/>
      <c r="CO2115">
        <v>-101.48490000000018</v>
      </c>
      <c r="CP2115">
        <v>-69.339599999999763</v>
      </c>
      <c r="CQ2115"/>
      <c r="CR2115">
        <v>74.411551021230935</v>
      </c>
      <c r="CS2115">
        <v>7.1054273576010019E-15</v>
      </c>
      <c r="CT2115">
        <v>8.3351052068792342E-2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-1.0099261179489147</v>
      </c>
      <c r="DC2115">
        <v>48.134005607160134</v>
      </c>
      <c r="DD2115">
        <v>1.3021499437208135</v>
      </c>
      <c r="DE2115">
        <v>0.203226487490622</v>
      </c>
      <c r="DF2115">
        <v>1.6379289697864863</v>
      </c>
      <c r="DG2115">
        <v>6.1272361216239517</v>
      </c>
      <c r="DH2115">
        <v>0</v>
      </c>
      <c r="DI2115">
        <v>0</v>
      </c>
      <c r="DJ2115"/>
      <c r="DK2115">
        <v>0</v>
      </c>
      <c r="DL2115">
        <v>3.5640387531609974E-3</v>
      </c>
      <c r="DM2115">
        <v>247.91621654732543</v>
      </c>
      <c r="DN2115">
        <v>0</v>
      </c>
      <c r="DO2115">
        <v>0</v>
      </c>
      <c r="DP2115">
        <v>4.6166786178126529E-2</v>
      </c>
      <c r="DQ2115">
        <v>0</v>
      </c>
      <c r="DR2115">
        <v>-229.9409715837985</v>
      </c>
      <c r="DS2115"/>
      <c r="DT2115"/>
      <c r="DU2115"/>
      <c r="DV2115">
        <v>1498.4761569935763</v>
      </c>
      <c r="DW2115">
        <v>0</v>
      </c>
      <c r="DX2115">
        <v>0</v>
      </c>
      <c r="DY2115">
        <v>-122.01750000000015</v>
      </c>
      <c r="DZ2115">
        <v>197.80860000000018</v>
      </c>
      <c r="EA2115">
        <v>20.532600000000002</v>
      </c>
      <c r="EB2115">
        <v>-267.14819999999997</v>
      </c>
      <c r="EC2115">
        <v>1.3367856030038183</v>
      </c>
      <c r="ED2115">
        <v>-88.978342316515054</v>
      </c>
      <c r="EE2115">
        <v>-3.0278012960987901</v>
      </c>
      <c r="EF2115">
        <v>-0.375675278706319</v>
      </c>
      <c r="EG2115">
        <v>-2.4070953991532504</v>
      </c>
      <c r="EH2115">
        <v>-11.326531133382105</v>
      </c>
      <c r="EI2115">
        <v>28.648962573261858</v>
      </c>
      <c r="EJ2115">
        <v>6.5994861621367571</v>
      </c>
      <c r="EK2115">
        <v>0</v>
      </c>
      <c r="EL2115">
        <v>0</v>
      </c>
      <c r="EM2115">
        <v>0</v>
      </c>
      <c r="EN2115">
        <v>0</v>
      </c>
      <c r="EO2115">
        <v>0</v>
      </c>
      <c r="EP2115">
        <v>0</v>
      </c>
      <c r="EQ2115">
        <v>107.07402074721884</v>
      </c>
      <c r="ER2115">
        <v>0</v>
      </c>
      <c r="ES2115">
        <v>5.318368054540904E-8</v>
      </c>
      <c r="ET2115">
        <v>0</v>
      </c>
      <c r="EU2115">
        <v>-9.1396831129742395E-2</v>
      </c>
      <c r="EV2115">
        <v>-112.34637116365309</v>
      </c>
      <c r="EW2115">
        <v>0</v>
      </c>
      <c r="EX2115">
        <v>0</v>
      </c>
      <c r="EY2115">
        <v>0</v>
      </c>
      <c r="EZ2115">
        <v>0</v>
      </c>
      <c r="FA2115">
        <v>0</v>
      </c>
      <c r="FB2115">
        <v>0</v>
      </c>
      <c r="FC2115">
        <v>0</v>
      </c>
      <c r="FD2115"/>
      <c r="FE2115">
        <v>117.21</v>
      </c>
      <c r="FF2115">
        <v>90.33</v>
      </c>
      <c r="FG2115"/>
      <c r="FH2115">
        <v>334.9</v>
      </c>
      <c r="FI2115">
        <v>258.10000000000002</v>
      </c>
      <c r="FJ2115">
        <v>0</v>
      </c>
      <c r="FK2115"/>
      <c r="FL2115">
        <v>0</v>
      </c>
      <c r="FM2115">
        <v>0</v>
      </c>
      <c r="FN2115"/>
      <c r="FO2115">
        <v>1221.2409</v>
      </c>
      <c r="FP2115">
        <v>941.18970000000024</v>
      </c>
      <c r="FQ2115">
        <v>0</v>
      </c>
      <c r="FR2115">
        <v>2162.4306000000001</v>
      </c>
      <c r="FS2115">
        <v>155</v>
      </c>
      <c r="FT2115">
        <v>0</v>
      </c>
      <c r="FU2115">
        <v>0</v>
      </c>
      <c r="FV2115">
        <v>0</v>
      </c>
      <c r="FW2115"/>
      <c r="FX2115">
        <v>0</v>
      </c>
      <c r="FY2115">
        <v>-66.406452490739895</v>
      </c>
      <c r="FZ2115"/>
      <c r="GA2115">
        <v>-66.406452490739895</v>
      </c>
      <c r="GB2115"/>
      <c r="GC2115">
        <v>0</v>
      </c>
      <c r="GD2115">
        <v>0</v>
      </c>
      <c r="GE2115">
        <v>0</v>
      </c>
      <c r="GF2115">
        <v>0</v>
      </c>
    </row>
    <row r="2116" spans="1:188" ht="14.45" hidden="1" customHeight="1">
      <c r="A2116">
        <v>1740</v>
      </c>
      <c r="B2116" t="s">
        <v>3800</v>
      </c>
      <c r="C2116" t="s">
        <v>3811</v>
      </c>
      <c r="D2116" t="s">
        <v>2021</v>
      </c>
      <c r="E2116" t="s">
        <v>230</v>
      </c>
      <c r="F2116" t="s">
        <v>3812</v>
      </c>
      <c r="G2116" t="s">
        <v>2340</v>
      </c>
      <c r="H2116" t="s">
        <v>2340</v>
      </c>
      <c r="I2116" t="s">
        <v>2340</v>
      </c>
      <c r="J2116" t="s">
        <v>3783</v>
      </c>
      <c r="K2116">
        <v>45261</v>
      </c>
      <c r="L2116">
        <v>0</v>
      </c>
      <c r="M2116">
        <v>0</v>
      </c>
      <c r="N2116">
        <v>1.58</v>
      </c>
      <c r="O2116">
        <v>1.58</v>
      </c>
      <c r="P2116">
        <v>1.58</v>
      </c>
      <c r="Q2116">
        <v>1.58</v>
      </c>
      <c r="R2116"/>
      <c r="S2116">
        <v>352.99</v>
      </c>
      <c r="T2116">
        <v>270.45999999999998</v>
      </c>
      <c r="U2116"/>
      <c r="V2116">
        <v>985.05099999999993</v>
      </c>
      <c r="W2116">
        <v>985.05099999999993</v>
      </c>
      <c r="X2116">
        <v>936.94</v>
      </c>
      <c r="Y2116">
        <v>0</v>
      </c>
      <c r="Z2116">
        <v>0</v>
      </c>
      <c r="AA2116">
        <v>0</v>
      </c>
      <c r="AB2116">
        <v>0</v>
      </c>
      <c r="AC2116">
        <v>5.2675294173790403</v>
      </c>
      <c r="AD2116">
        <v>0</v>
      </c>
      <c r="AE2116">
        <v>422.03071801245108</v>
      </c>
      <c r="AF2116">
        <v>386.46749467012472</v>
      </c>
      <c r="AG2116">
        <v>27.546882201501546</v>
      </c>
      <c r="AH2116">
        <v>0</v>
      </c>
      <c r="AI2116">
        <v>4.1360024623319745E-2</v>
      </c>
      <c r="AJ2116">
        <v>0</v>
      </c>
      <c r="AK2116">
        <v>10.455516558954944</v>
      </c>
      <c r="AL2116">
        <v>0</v>
      </c>
      <c r="AM2116"/>
      <c r="AN2116">
        <v>1.5905328086660095</v>
      </c>
      <c r="AO2116">
        <v>10.991461872567578</v>
      </c>
      <c r="AP2116">
        <v>47.714923870780218</v>
      </c>
      <c r="AQ2116">
        <v>0</v>
      </c>
      <c r="AR2116">
        <v>0</v>
      </c>
      <c r="AS2116">
        <v>7.1235252540046258E-13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-49.495391438936579</v>
      </c>
      <c r="AZ2116">
        <v>0</v>
      </c>
      <c r="BA2116"/>
      <c r="BB2116">
        <v>-29.886346483010996</v>
      </c>
      <c r="BC2116">
        <v>9.92737058857929</v>
      </c>
      <c r="BD2116">
        <v>13.150916850077817</v>
      </c>
      <c r="BE2116">
        <v>1.6317036257505488</v>
      </c>
      <c r="BF2116">
        <v>10.454950093738404</v>
      </c>
      <c r="BG2116">
        <v>49.195523275205638</v>
      </c>
      <c r="BH2116">
        <v>0</v>
      </c>
      <c r="BI2116">
        <v>3.81</v>
      </c>
      <c r="BJ2116">
        <v>18</v>
      </c>
      <c r="BK2116">
        <v>83.53</v>
      </c>
      <c r="BL2116">
        <v>1</v>
      </c>
      <c r="BM2116"/>
      <c r="BN2116"/>
      <c r="BO2116"/>
      <c r="BP2116"/>
      <c r="BQ2116"/>
      <c r="BR2116"/>
      <c r="BS2116"/>
      <c r="BT2116">
        <v>609.02680000000009</v>
      </c>
      <c r="BU2116"/>
      <c r="BV2116">
        <v>460.90058851489715</v>
      </c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>
        <v>327.91320000000002</v>
      </c>
      <c r="CJ2116">
        <v>-16.88859999999994</v>
      </c>
      <c r="CK2116"/>
      <c r="CL2116"/>
      <c r="CM2116"/>
      <c r="CN2116"/>
      <c r="CO2116">
        <v>-28.58220000000005</v>
      </c>
      <c r="CP2116">
        <v>-19.528799999999933</v>
      </c>
      <c r="CQ2116"/>
      <c r="CR2116">
        <v>20.957263923982964</v>
      </c>
      <c r="CS2116">
        <v>0</v>
      </c>
      <c r="CT2116">
        <v>2.3474984361627094E-2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-0.28443551985014004</v>
      </c>
      <c r="DC2116">
        <v>13.556457907185973</v>
      </c>
      <c r="DD2116">
        <v>0.36673741730461629</v>
      </c>
      <c r="DE2116">
        <v>5.7236693446556908E-2</v>
      </c>
      <c r="DF2116">
        <v>0.46130619826428543</v>
      </c>
      <c r="DG2116">
        <v>1.7256743444145926</v>
      </c>
      <c r="DH2116">
        <v>0</v>
      </c>
      <c r="DI2116">
        <v>0</v>
      </c>
      <c r="DJ2116"/>
      <c r="DK2116">
        <v>0</v>
      </c>
      <c r="DL2116">
        <v>1.0037756203198564E-3</v>
      </c>
      <c r="DM2116">
        <v>69.823105551653157</v>
      </c>
      <c r="DN2116">
        <v>0</v>
      </c>
      <c r="DO2116">
        <v>0</v>
      </c>
      <c r="DP2116">
        <v>1.3002410367457973E-2</v>
      </c>
      <c r="DQ2116">
        <v>0</v>
      </c>
      <c r="DR2116">
        <v>-64.760558841782824</v>
      </c>
      <c r="DS2116"/>
      <c r="DT2116"/>
      <c r="DU2116"/>
      <c r="DV2116">
        <v>422.03071801245108</v>
      </c>
      <c r="DW2116">
        <v>0</v>
      </c>
      <c r="DX2116">
        <v>0</v>
      </c>
      <c r="DY2116">
        <v>-34.365000000000059</v>
      </c>
      <c r="DZ2116">
        <v>55.710800000000063</v>
      </c>
      <c r="EA2116">
        <v>5.7828000000000008</v>
      </c>
      <c r="EB2116">
        <v>-75.239599999999996</v>
      </c>
      <c r="EC2116">
        <v>0.37649220191553923</v>
      </c>
      <c r="ED2116">
        <v>-25.059853985756465</v>
      </c>
      <c r="EE2116">
        <v>-0.85274974114725277</v>
      </c>
      <c r="EF2116">
        <v>-0.10580515870873156</v>
      </c>
      <c r="EG2116">
        <v>-0.67793417658861599</v>
      </c>
      <c r="EH2116">
        <v>-3.1900034208099335</v>
      </c>
      <c r="EI2116">
        <v>8.0686917764266912</v>
      </c>
      <c r="EJ2116">
        <v>1.8586788121525981</v>
      </c>
      <c r="EK2116">
        <v>0</v>
      </c>
      <c r="EL2116">
        <v>0</v>
      </c>
      <c r="EM2116">
        <v>0</v>
      </c>
      <c r="EN2116">
        <v>0</v>
      </c>
      <c r="EO2116">
        <v>0</v>
      </c>
      <c r="EP2116">
        <v>0</v>
      </c>
      <c r="EQ2116">
        <v>30.156319568735434</v>
      </c>
      <c r="ER2116">
        <v>0</v>
      </c>
      <c r="ES2116">
        <v>1.4978647996746217E-8</v>
      </c>
      <c r="ET2116">
        <v>0</v>
      </c>
      <c r="EU2116">
        <v>-2.5740997002674959E-2</v>
      </c>
      <c r="EV2116">
        <v>-31.641223964094809</v>
      </c>
      <c r="EW2116">
        <v>0</v>
      </c>
      <c r="EX2116">
        <v>0</v>
      </c>
      <c r="EY2116">
        <v>0</v>
      </c>
      <c r="EZ2116">
        <v>0</v>
      </c>
      <c r="FA2116">
        <v>0</v>
      </c>
      <c r="FB2116">
        <v>0</v>
      </c>
      <c r="FC2116">
        <v>0</v>
      </c>
      <c r="FD2116"/>
      <c r="FE2116">
        <v>117.21</v>
      </c>
      <c r="FF2116">
        <v>90.33</v>
      </c>
      <c r="FG2116"/>
      <c r="FH2116">
        <v>334.9</v>
      </c>
      <c r="FI2116">
        <v>258.10000000000002</v>
      </c>
      <c r="FJ2116">
        <v>0</v>
      </c>
      <c r="FK2116"/>
      <c r="FL2116">
        <v>0</v>
      </c>
      <c r="FM2116">
        <v>0</v>
      </c>
      <c r="FN2116"/>
      <c r="FO2116">
        <v>343.9502</v>
      </c>
      <c r="FP2116">
        <v>265.0766000000001</v>
      </c>
      <c r="FQ2116">
        <v>0</v>
      </c>
      <c r="FR2116">
        <v>609.02680000000009</v>
      </c>
      <c r="FS2116">
        <v>155</v>
      </c>
      <c r="FT2116">
        <v>0</v>
      </c>
      <c r="FU2116">
        <v>0</v>
      </c>
      <c r="FV2116">
        <v>0</v>
      </c>
      <c r="FW2116"/>
      <c r="FX2116">
        <v>0</v>
      </c>
      <c r="FY2116">
        <v>-66.406452490739895</v>
      </c>
      <c r="FZ2116"/>
      <c r="GA2116">
        <v>-66.406452490739895</v>
      </c>
      <c r="GB2116"/>
      <c r="GC2116">
        <v>0</v>
      </c>
      <c r="GD2116">
        <v>0</v>
      </c>
      <c r="GE2116">
        <v>0</v>
      </c>
      <c r="GF2116">
        <v>0</v>
      </c>
    </row>
    <row r="2117" spans="1:188" ht="14.45" hidden="1" customHeight="1">
      <c r="A2117">
        <v>1960</v>
      </c>
      <c r="B2117" t="s">
        <v>470</v>
      </c>
      <c r="C2117" t="s">
        <v>3811</v>
      </c>
      <c r="D2117" t="s">
        <v>2021</v>
      </c>
      <c r="E2117" t="s">
        <v>230</v>
      </c>
      <c r="F2117" t="s">
        <v>3812</v>
      </c>
      <c r="G2117" t="s">
        <v>2340</v>
      </c>
      <c r="H2117" t="s">
        <v>2340</v>
      </c>
      <c r="I2117" t="s">
        <v>2340</v>
      </c>
      <c r="J2117" t="s">
        <v>3783</v>
      </c>
      <c r="K2117">
        <v>45292</v>
      </c>
      <c r="L2117">
        <v>0</v>
      </c>
      <c r="M2117">
        <v>0</v>
      </c>
      <c r="N2117">
        <v>7422.68</v>
      </c>
      <c r="O2117">
        <v>7422.68</v>
      </c>
      <c r="P2117">
        <v>7422.68</v>
      </c>
      <c r="Q2117">
        <v>7422.68</v>
      </c>
      <c r="R2117"/>
      <c r="S2117">
        <v>352.99</v>
      </c>
      <c r="T2117">
        <v>270.45999999999998</v>
      </c>
      <c r="U2117"/>
      <c r="V2117">
        <v>4627669.8459999999</v>
      </c>
      <c r="W2117">
        <v>4627669.8459999999</v>
      </c>
      <c r="X2117">
        <v>4401649.24</v>
      </c>
      <c r="Y2117">
        <v>0</v>
      </c>
      <c r="Z2117">
        <v>0</v>
      </c>
      <c r="AA2117">
        <v>0</v>
      </c>
      <c r="AB2117">
        <v>0</v>
      </c>
      <c r="AC2117">
        <v>24746.319782146238</v>
      </c>
      <c r="AD2117">
        <v>0</v>
      </c>
      <c r="AE2117">
        <v>1982657.5759345952</v>
      </c>
      <c r="AF2117">
        <v>1815585.1540114186</v>
      </c>
      <c r="AG2117">
        <v>129412.46302496297</v>
      </c>
      <c r="AH2117">
        <v>0</v>
      </c>
      <c r="AI2117">
        <v>194.30520732343228</v>
      </c>
      <c r="AJ2117">
        <v>0</v>
      </c>
      <c r="AK2117">
        <v>49118.95800748335</v>
      </c>
      <c r="AL2117">
        <v>0</v>
      </c>
      <c r="AM2117"/>
      <c r="AN2117">
        <v>7472.1620684993768</v>
      </c>
      <c r="AO2117">
        <v>51636.77481789235</v>
      </c>
      <c r="AP2117">
        <v>224159.88045390058</v>
      </c>
      <c r="AQ2117">
        <v>0</v>
      </c>
      <c r="AR2117">
        <v>0</v>
      </c>
      <c r="AS2117">
        <v>3.346560027366776E-9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-232524.33678858593</v>
      </c>
      <c r="AZ2117">
        <v>0</v>
      </c>
      <c r="BA2117"/>
      <c r="BB2117">
        <v>-140403.02931171906</v>
      </c>
      <c r="BC2117">
        <v>46637.78172179476</v>
      </c>
      <c r="BD2117">
        <v>61781.675623250383</v>
      </c>
      <c r="BE2117">
        <v>7665.5783979658754</v>
      </c>
      <c r="BF2117">
        <v>49116.296811259606</v>
      </c>
      <c r="BG2117">
        <v>231115.5865217743</v>
      </c>
      <c r="BH2117">
        <v>0</v>
      </c>
      <c r="BI2117">
        <v>19668.53</v>
      </c>
      <c r="BJ2117">
        <v>92619.38</v>
      </c>
      <c r="BK2117">
        <v>273483.74</v>
      </c>
      <c r="BL2117">
        <v>18277</v>
      </c>
      <c r="BM2117"/>
      <c r="BN2117"/>
      <c r="BO2117"/>
      <c r="BP2117"/>
      <c r="BQ2117"/>
      <c r="BR2117"/>
      <c r="BS2117"/>
      <c r="BT2117">
        <v>2861146.2328000003</v>
      </c>
      <c r="BU2117"/>
      <c r="BV2117">
        <v>2165264.2913656691</v>
      </c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>
        <v>1540503.0071999999</v>
      </c>
      <c r="CJ2117">
        <v>-79200.025600000052</v>
      </c>
      <c r="CK2117"/>
      <c r="CL2117"/>
      <c r="CM2117"/>
      <c r="CN2117"/>
      <c r="CO2117">
        <v>-134276.28120000023</v>
      </c>
      <c r="CP2117">
        <v>-91744.324799999682</v>
      </c>
      <c r="CQ2117">
        <v>31</v>
      </c>
      <c r="CR2117">
        <v>98455.10366029758</v>
      </c>
      <c r="CS2117">
        <v>7.2759576141834259E-12</v>
      </c>
      <c r="CT2117">
        <v>110.2830993172538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-1336.2492686590122</v>
      </c>
      <c r="DC2117">
        <v>63686.866442095721</v>
      </c>
      <c r="DD2117">
        <v>1722.8952485307746</v>
      </c>
      <c r="DE2117">
        <v>268.89218969106878</v>
      </c>
      <c r="DF2117">
        <v>2167.1698048938924</v>
      </c>
      <c r="DG2117">
        <v>8107.0433182273409</v>
      </c>
      <c r="DH2117">
        <v>0</v>
      </c>
      <c r="DI2117">
        <v>0</v>
      </c>
      <c r="DJ2117"/>
      <c r="DK2117">
        <v>0</v>
      </c>
      <c r="DL2117">
        <v>4.7156362160986021</v>
      </c>
      <c r="DM2117">
        <v>328021.87918743346</v>
      </c>
      <c r="DN2117">
        <v>0</v>
      </c>
      <c r="DO2117">
        <v>0</v>
      </c>
      <c r="DP2117">
        <v>61.084007206532988</v>
      </c>
      <c r="DQ2117">
        <v>0</v>
      </c>
      <c r="DR2117">
        <v>-304238.54740742058</v>
      </c>
      <c r="DS2117"/>
      <c r="DT2117"/>
      <c r="DU2117"/>
      <c r="DV2117">
        <v>1982657.5759345952</v>
      </c>
      <c r="DW2117">
        <v>0</v>
      </c>
      <c r="DX2117">
        <v>0</v>
      </c>
      <c r="DY2117">
        <v>-161443.2900000001</v>
      </c>
      <c r="DZ2117">
        <v>261723.69680000038</v>
      </c>
      <c r="EA2117">
        <v>27167.008800000003</v>
      </c>
      <c r="EB2117">
        <v>-353468.02159999998</v>
      </c>
      <c r="EC2117">
        <v>1768.722238806542</v>
      </c>
      <c r="ED2117">
        <v>-117728.65631835115</v>
      </c>
      <c r="EE2117">
        <v>-4006.1319295056269</v>
      </c>
      <c r="EF2117">
        <v>-497.06192116716932</v>
      </c>
      <c r="EG2117">
        <v>-3184.8661100511317</v>
      </c>
      <c r="EH2117">
        <v>-14986.313032643971</v>
      </c>
      <c r="EI2117">
        <v>37905.896882941059</v>
      </c>
      <c r="EJ2117">
        <v>8731.8848388537008</v>
      </c>
      <c r="EK2117">
        <v>0</v>
      </c>
      <c r="EL2117">
        <v>0</v>
      </c>
      <c r="EM2117">
        <v>0</v>
      </c>
      <c r="EN2117">
        <v>0</v>
      </c>
      <c r="EO2117">
        <v>0</v>
      </c>
      <c r="EP2117">
        <v>0</v>
      </c>
      <c r="EQ2117">
        <v>141671.33552940577</v>
      </c>
      <c r="ER2117">
        <v>0</v>
      </c>
      <c r="ES2117">
        <v>7.0368171463600142E-5</v>
      </c>
      <c r="ET2117">
        <v>0</v>
      </c>
      <c r="EU2117">
        <v>-120.92859723532456</v>
      </c>
      <c r="EV2117">
        <v>-148647.26600873878</v>
      </c>
      <c r="EW2117">
        <v>0</v>
      </c>
      <c r="EX2117">
        <v>0</v>
      </c>
      <c r="EY2117">
        <v>0</v>
      </c>
      <c r="EZ2117">
        <v>0</v>
      </c>
      <c r="FA2117">
        <v>0</v>
      </c>
      <c r="FB2117">
        <v>0</v>
      </c>
      <c r="FC2117">
        <v>0</v>
      </c>
      <c r="FD2117"/>
      <c r="FE2117">
        <v>117.21</v>
      </c>
      <c r="FF2117">
        <v>90.33</v>
      </c>
      <c r="FG2117"/>
      <c r="FH2117">
        <v>334.9</v>
      </c>
      <c r="FI2117">
        <v>258.10000000000002</v>
      </c>
      <c r="FJ2117">
        <v>0</v>
      </c>
      <c r="FK2117"/>
      <c r="FL2117">
        <v>0</v>
      </c>
      <c r="FM2117">
        <v>0</v>
      </c>
      <c r="FN2117"/>
      <c r="FO2117">
        <v>1615843.2092000002</v>
      </c>
      <c r="FP2117">
        <v>1245303.0236000004</v>
      </c>
      <c r="FQ2117">
        <v>0</v>
      </c>
      <c r="FR2117">
        <v>2861146.2328000003</v>
      </c>
      <c r="FS2117">
        <v>155</v>
      </c>
      <c r="FT2117">
        <v>0</v>
      </c>
      <c r="FU2117">
        <v>0</v>
      </c>
      <c r="FV2117">
        <v>0</v>
      </c>
      <c r="FW2117"/>
      <c r="FX2117">
        <v>0</v>
      </c>
      <c r="FY2117">
        <v>-66.406452490739895</v>
      </c>
      <c r="FZ2117"/>
      <c r="GA2117">
        <v>-66.406452490739895</v>
      </c>
      <c r="GB2117"/>
      <c r="GC2117">
        <v>0</v>
      </c>
      <c r="GD2117">
        <v>0</v>
      </c>
      <c r="GE2117">
        <v>0</v>
      </c>
      <c r="GF2117">
        <v>0</v>
      </c>
    </row>
    <row r="2118" spans="1:188" ht="14.45" hidden="1" customHeight="1">
      <c r="A2118">
        <v>1961</v>
      </c>
      <c r="B2118" t="s">
        <v>3785</v>
      </c>
      <c r="C2118" t="s">
        <v>3811</v>
      </c>
      <c r="D2118" t="s">
        <v>2021</v>
      </c>
      <c r="E2118" t="s">
        <v>230</v>
      </c>
      <c r="F2118" t="s">
        <v>3812</v>
      </c>
      <c r="G2118" t="s">
        <v>2340</v>
      </c>
      <c r="H2118" t="s">
        <v>2340</v>
      </c>
      <c r="I2118" t="s">
        <v>2340</v>
      </c>
      <c r="J2118" t="s">
        <v>3783</v>
      </c>
      <c r="K2118">
        <v>45292</v>
      </c>
      <c r="L2118">
        <v>0</v>
      </c>
      <c r="M2118">
        <v>0</v>
      </c>
      <c r="N2118">
        <v>3.258</v>
      </c>
      <c r="O2118">
        <v>3.258</v>
      </c>
      <c r="P2118">
        <v>3.258</v>
      </c>
      <c r="Q2118">
        <v>3.258</v>
      </c>
      <c r="R2118"/>
      <c r="S2118">
        <v>352.99</v>
      </c>
      <c r="T2118">
        <v>270.45999999999998</v>
      </c>
      <c r="U2118"/>
      <c r="V2118">
        <v>2031.2001</v>
      </c>
      <c r="W2118">
        <v>2031.2001</v>
      </c>
      <c r="X2118">
        <v>1931.9940000000001</v>
      </c>
      <c r="Y2118">
        <v>0</v>
      </c>
      <c r="Z2118">
        <v>0</v>
      </c>
      <c r="AA2118">
        <v>0</v>
      </c>
      <c r="AB2118">
        <v>0</v>
      </c>
      <c r="AC2118">
        <v>10.861779013810704</v>
      </c>
      <c r="AD2118">
        <v>0</v>
      </c>
      <c r="AE2118">
        <v>870.23802486364912</v>
      </c>
      <c r="AF2118">
        <v>796.905757997004</v>
      </c>
      <c r="AG2118">
        <v>56.802368488919008</v>
      </c>
      <c r="AH2118">
        <v>0</v>
      </c>
      <c r="AI2118">
        <v>8.5285417862516283E-2</v>
      </c>
      <c r="AJ2118">
        <v>0</v>
      </c>
      <c r="AK2118">
        <v>21.55953984118684</v>
      </c>
      <c r="AL2118">
        <v>0</v>
      </c>
      <c r="AM2118"/>
      <c r="AN2118">
        <v>3.2797189181226951</v>
      </c>
      <c r="AO2118">
        <v>22.664672646091876</v>
      </c>
      <c r="AP2118">
        <v>98.389380994305029</v>
      </c>
      <c r="AQ2118">
        <v>0</v>
      </c>
      <c r="AR2118">
        <v>0</v>
      </c>
      <c r="AS2118">
        <v>1.4688889416169032E-12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-102.06075019497176</v>
      </c>
      <c r="AZ2118">
        <v>0</v>
      </c>
      <c r="BA2118"/>
      <c r="BB2118">
        <v>-61.626403064335335</v>
      </c>
      <c r="BC2118">
        <v>20.47048947948818</v>
      </c>
      <c r="BD2118">
        <v>27.117523479464257</v>
      </c>
      <c r="BE2118">
        <v>3.3646141852501819</v>
      </c>
      <c r="BF2118">
        <v>21.558371775569444</v>
      </c>
      <c r="BG2118">
        <v>101.44241444975947</v>
      </c>
      <c r="BH2118">
        <v>0</v>
      </c>
      <c r="BI2118">
        <v>25.42</v>
      </c>
      <c r="BJ2118">
        <v>116.83</v>
      </c>
      <c r="BK2118">
        <v>602.12</v>
      </c>
      <c r="BL2118">
        <v>12</v>
      </c>
      <c r="BM2118"/>
      <c r="BN2118"/>
      <c r="BO2118"/>
      <c r="BP2118"/>
      <c r="BQ2118"/>
      <c r="BR2118"/>
      <c r="BS2118"/>
      <c r="BT2118">
        <v>1255.8286800000001</v>
      </c>
      <c r="BU2118"/>
      <c r="BV2118">
        <v>950.38868188704726</v>
      </c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>
        <v>676.58039999999994</v>
      </c>
      <c r="CJ2118">
        <v>-34.377779999999916</v>
      </c>
      <c r="CK2118"/>
      <c r="CL2118"/>
      <c r="CM2118"/>
      <c r="CN2118"/>
      <c r="CO2118">
        <v>-58.937220000000103</v>
      </c>
      <c r="CP2118">
        <v>-40.268879999999861</v>
      </c>
      <c r="CQ2118">
        <v>31</v>
      </c>
      <c r="CR2118">
        <v>43.214408774897038</v>
      </c>
      <c r="CS2118">
        <v>3.5527136788005009E-15</v>
      </c>
      <c r="CT2118">
        <v>4.8406012057071734E-2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-0.58651324283022532</v>
      </c>
      <c r="DC2118">
        <v>27.953759406083464</v>
      </c>
      <c r="DD2118">
        <v>0.75622183897369055</v>
      </c>
      <c r="DE2118">
        <v>0.11802351091701446</v>
      </c>
      <c r="DF2118">
        <v>0.95122505945888847</v>
      </c>
      <c r="DG2118">
        <v>3.5583841861409553</v>
      </c>
      <c r="DH2118">
        <v>0</v>
      </c>
      <c r="DI2118">
        <v>0</v>
      </c>
      <c r="DJ2118"/>
      <c r="DK2118">
        <v>0</v>
      </c>
      <c r="DL2118">
        <v>2.069810741140557E-3</v>
      </c>
      <c r="DM2118">
        <v>143.9770113210671</v>
      </c>
      <c r="DN2118">
        <v>0</v>
      </c>
      <c r="DO2118">
        <v>0</v>
      </c>
      <c r="DP2118">
        <v>2.6811299352644369E-2</v>
      </c>
      <c r="DQ2118">
        <v>0</v>
      </c>
      <c r="DR2118">
        <v>-133.53791183957497</v>
      </c>
      <c r="DS2118"/>
      <c r="DT2118"/>
      <c r="DU2118"/>
      <c r="DV2118">
        <v>870.23802486364912</v>
      </c>
      <c r="DW2118">
        <v>0</v>
      </c>
      <c r="DX2118">
        <v>0</v>
      </c>
      <c r="DY2118">
        <v>-70.861500000000021</v>
      </c>
      <c r="DZ2118">
        <v>114.87708000000015</v>
      </c>
      <c r="EA2118">
        <v>11.924280000000001</v>
      </c>
      <c r="EB2118">
        <v>-155.14596</v>
      </c>
      <c r="EC2118">
        <v>0.77633645179787436</v>
      </c>
      <c r="ED2118">
        <v>-51.674053345313013</v>
      </c>
      <c r="EE2118">
        <v>-1.7583915548466769</v>
      </c>
      <c r="EF2118">
        <v>-0.21817291586901733</v>
      </c>
      <c r="EG2118">
        <v>-1.3979174350162726</v>
      </c>
      <c r="EH2118">
        <v>-6.5778678132903554</v>
      </c>
      <c r="EI2118">
        <v>16.63784671366972</v>
      </c>
      <c r="EJ2118">
        <v>3.8326427658184588</v>
      </c>
      <c r="EK2118">
        <v>0</v>
      </c>
      <c r="EL2118">
        <v>0</v>
      </c>
      <c r="EM2118">
        <v>0</v>
      </c>
      <c r="EN2118">
        <v>0</v>
      </c>
      <c r="EO2118">
        <v>0</v>
      </c>
      <c r="EP2118">
        <v>0</v>
      </c>
      <c r="EQ2118">
        <v>62.183094401860778</v>
      </c>
      <c r="ER2118">
        <v>0</v>
      </c>
      <c r="ES2118">
        <v>3.08863513755691E-8</v>
      </c>
      <c r="ET2118">
        <v>0</v>
      </c>
      <c r="EU2118">
        <v>-5.3078587490318796E-2</v>
      </c>
      <c r="EV2118">
        <v>-65.245004857608151</v>
      </c>
      <c r="EW2118">
        <v>0</v>
      </c>
      <c r="EX2118">
        <v>0</v>
      </c>
      <c r="EY2118">
        <v>0</v>
      </c>
      <c r="EZ2118">
        <v>0</v>
      </c>
      <c r="FA2118">
        <v>0</v>
      </c>
      <c r="FB2118">
        <v>0</v>
      </c>
      <c r="FC2118">
        <v>0</v>
      </c>
      <c r="FD2118"/>
      <c r="FE2118">
        <v>117.21</v>
      </c>
      <c r="FF2118">
        <v>90.33</v>
      </c>
      <c r="FG2118"/>
      <c r="FH2118">
        <v>334.9</v>
      </c>
      <c r="FI2118">
        <v>258.10000000000002</v>
      </c>
      <c r="FJ2118">
        <v>0</v>
      </c>
      <c r="FK2118"/>
      <c r="FL2118">
        <v>0</v>
      </c>
      <c r="FM2118">
        <v>0</v>
      </c>
      <c r="FN2118"/>
      <c r="FO2118">
        <v>709.23401999999999</v>
      </c>
      <c r="FP2118">
        <v>546.59466000000009</v>
      </c>
      <c r="FQ2118">
        <v>0</v>
      </c>
      <c r="FR2118">
        <v>1255.8286800000001</v>
      </c>
      <c r="FS2118">
        <v>155</v>
      </c>
      <c r="FT2118">
        <v>0</v>
      </c>
      <c r="FU2118">
        <v>0</v>
      </c>
      <c r="FV2118">
        <v>0</v>
      </c>
      <c r="FW2118"/>
      <c r="FX2118">
        <v>0</v>
      </c>
      <c r="FY2118">
        <v>-66.406452490739895</v>
      </c>
      <c r="FZ2118"/>
      <c r="GA2118">
        <v>-66.406452490739895</v>
      </c>
      <c r="GB2118"/>
      <c r="GC2118">
        <v>0</v>
      </c>
      <c r="GD2118">
        <v>0</v>
      </c>
      <c r="GE2118">
        <v>0</v>
      </c>
      <c r="GF2118">
        <v>0</v>
      </c>
    </row>
    <row r="2119" spans="1:188" ht="14.45" hidden="1" customHeight="1">
      <c r="A2119">
        <v>1962</v>
      </c>
      <c r="B2119" t="s">
        <v>3794</v>
      </c>
      <c r="C2119" t="s">
        <v>3811</v>
      </c>
      <c r="D2119" t="s">
        <v>2021</v>
      </c>
      <c r="E2119" t="s">
        <v>230</v>
      </c>
      <c r="F2119" t="s">
        <v>3812</v>
      </c>
      <c r="G2119" t="s">
        <v>2340</v>
      </c>
      <c r="H2119" t="s">
        <v>2340</v>
      </c>
      <c r="I2119" t="s">
        <v>2340</v>
      </c>
      <c r="J2119" t="s">
        <v>3783</v>
      </c>
      <c r="K2119">
        <v>45292</v>
      </c>
      <c r="L2119">
        <v>0</v>
      </c>
      <c r="M2119">
        <v>0</v>
      </c>
      <c r="N2119">
        <v>5.52</v>
      </c>
      <c r="O2119">
        <v>5.52</v>
      </c>
      <c r="P2119">
        <v>5.52</v>
      </c>
      <c r="Q2119">
        <v>5.52</v>
      </c>
      <c r="R2119"/>
      <c r="S2119">
        <v>352.99</v>
      </c>
      <c r="T2119">
        <v>270.45999999999998</v>
      </c>
      <c r="U2119"/>
      <c r="V2119">
        <v>3441.4439999999995</v>
      </c>
      <c r="W2119">
        <v>3441.4439999999995</v>
      </c>
      <c r="X2119">
        <v>3273.3599999999997</v>
      </c>
      <c r="Y2119">
        <v>0</v>
      </c>
      <c r="Z2119">
        <v>0</v>
      </c>
      <c r="AA2119">
        <v>0</v>
      </c>
      <c r="AB2119">
        <v>0</v>
      </c>
      <c r="AC2119">
        <v>18.403014167045757</v>
      </c>
      <c r="AD2119">
        <v>0</v>
      </c>
      <c r="AE2119">
        <v>1474.4364325498289</v>
      </c>
      <c r="AF2119">
        <v>1350.1902345437268</v>
      </c>
      <c r="AG2119">
        <v>96.239740349549692</v>
      </c>
      <c r="AH2119">
        <v>0</v>
      </c>
      <c r="AI2119">
        <v>0.14449831387387654</v>
      </c>
      <c r="AJ2119">
        <v>0</v>
      </c>
      <c r="AK2119">
        <v>36.528133800905877</v>
      </c>
      <c r="AL2119">
        <v>0</v>
      </c>
      <c r="AM2119"/>
      <c r="AN2119">
        <v>5.556798166985045</v>
      </c>
      <c r="AO2119">
        <v>38.400550339603178</v>
      </c>
      <c r="AP2119">
        <v>166.70024035867519</v>
      </c>
      <c r="AQ2119">
        <v>0</v>
      </c>
      <c r="AR2119">
        <v>0</v>
      </c>
      <c r="AS2119">
        <v>2.4887252786142741E-12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-172.9206080651455</v>
      </c>
      <c r="AZ2119">
        <v>0</v>
      </c>
      <c r="BA2119"/>
      <c r="BB2119">
        <v>-104.41305859887386</v>
      </c>
      <c r="BC2119">
        <v>34.682965600606124</v>
      </c>
      <c r="BD2119">
        <v>45.944975324322492</v>
      </c>
      <c r="BE2119">
        <v>5.7006354519892586</v>
      </c>
      <c r="BF2119">
        <v>36.526154757870877</v>
      </c>
      <c r="BG2119">
        <v>171.87296739185766</v>
      </c>
      <c r="BH2119">
        <v>0</v>
      </c>
      <c r="BI2119">
        <v>13.02</v>
      </c>
      <c r="BJ2119">
        <v>61.36</v>
      </c>
      <c r="BK2119">
        <v>272.77</v>
      </c>
      <c r="BL2119">
        <v>1</v>
      </c>
      <c r="BM2119"/>
      <c r="BN2119"/>
      <c r="BO2119"/>
      <c r="BP2119"/>
      <c r="BQ2119"/>
      <c r="BR2119"/>
      <c r="BS2119"/>
      <c r="BT2119">
        <v>2127.7392</v>
      </c>
      <c r="BU2119"/>
      <c r="BV2119">
        <v>1610.2349674697671</v>
      </c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>
        <v>1145.6207999999997</v>
      </c>
      <c r="CJ2119">
        <v>-58.928400000000238</v>
      </c>
      <c r="CK2119"/>
      <c r="CL2119"/>
      <c r="CM2119"/>
      <c r="CN2119"/>
      <c r="CO2119">
        <v>-99.856800000000163</v>
      </c>
      <c r="CP2119">
        <v>-68.227199999999755</v>
      </c>
      <c r="CQ2119">
        <v>31</v>
      </c>
      <c r="CR2119">
        <v>73.217782823028529</v>
      </c>
      <c r="CS2119">
        <v>7.1054273576010019E-15</v>
      </c>
      <c r="CT2119">
        <v>8.2013869415277441E-2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-0.99372409466630884</v>
      </c>
      <c r="DC2119">
        <v>47.361802308649658</v>
      </c>
      <c r="DD2119">
        <v>1.2812598376718185</v>
      </c>
      <c r="DE2119">
        <v>0.19996616950948898</v>
      </c>
      <c r="DF2119">
        <v>1.6116520344423151</v>
      </c>
      <c r="DG2119">
        <v>6.0289382159294291</v>
      </c>
      <c r="DH2119">
        <v>0</v>
      </c>
      <c r="DI2119">
        <v>0</v>
      </c>
      <c r="DJ2119"/>
      <c r="DK2119">
        <v>0</v>
      </c>
      <c r="DL2119">
        <v>3.5068616608643355E-3</v>
      </c>
      <c r="DM2119">
        <v>243.93895104121859</v>
      </c>
      <c r="DN2119">
        <v>0</v>
      </c>
      <c r="DO2119">
        <v>0</v>
      </c>
      <c r="DP2119">
        <v>4.5426142549599646E-2</v>
      </c>
      <c r="DQ2119">
        <v>0</v>
      </c>
      <c r="DR2119">
        <v>-226.25207899154503</v>
      </c>
      <c r="DS2119"/>
      <c r="DT2119"/>
      <c r="DU2119"/>
      <c r="DV2119">
        <v>1474.4364325498289</v>
      </c>
      <c r="DW2119">
        <v>0</v>
      </c>
      <c r="DX2119">
        <v>0</v>
      </c>
      <c r="DY2119">
        <v>-120.06000000000024</v>
      </c>
      <c r="DZ2119">
        <v>194.63520000000017</v>
      </c>
      <c r="EA2119">
        <v>20.203199999999999</v>
      </c>
      <c r="EB2119">
        <v>-262.86239999999998</v>
      </c>
      <c r="EC2119">
        <v>1.3153398446668234</v>
      </c>
      <c r="ED2119">
        <v>-87.550882279351697</v>
      </c>
      <c r="EE2119">
        <v>-2.9792269437549588</v>
      </c>
      <c r="EF2119">
        <v>-0.36964840257734055</v>
      </c>
      <c r="EG2119">
        <v>-2.368478895423519</v>
      </c>
      <c r="EH2119">
        <v>-11.144822077766348</v>
      </c>
      <c r="EI2119">
        <v>28.18935354802236</v>
      </c>
      <c r="EJ2119">
        <v>6.4936120525837602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105.35625570849339</v>
      </c>
      <c r="ER2119">
        <v>0</v>
      </c>
      <c r="ES2119">
        <v>5.23304664190121E-8</v>
      </c>
      <c r="ET2119">
        <v>0</v>
      </c>
      <c r="EU2119">
        <v>-8.9930571806803528E-2</v>
      </c>
      <c r="EV2119">
        <v>-110.54402296316667</v>
      </c>
      <c r="EW2119">
        <v>0</v>
      </c>
      <c r="EX2119">
        <v>0</v>
      </c>
      <c r="EY2119">
        <v>0</v>
      </c>
      <c r="EZ2119">
        <v>0</v>
      </c>
      <c r="FA2119">
        <v>0</v>
      </c>
      <c r="FB2119">
        <v>0</v>
      </c>
      <c r="FC2119">
        <v>0</v>
      </c>
      <c r="FD2119"/>
      <c r="FE2119">
        <v>117.21</v>
      </c>
      <c r="FF2119">
        <v>90.33</v>
      </c>
      <c r="FG2119"/>
      <c r="FH2119">
        <v>334.9</v>
      </c>
      <c r="FI2119">
        <v>258.10000000000002</v>
      </c>
      <c r="FJ2119">
        <v>0</v>
      </c>
      <c r="FK2119"/>
      <c r="FL2119">
        <v>0</v>
      </c>
      <c r="FM2119">
        <v>0</v>
      </c>
      <c r="FN2119"/>
      <c r="FO2119">
        <v>1201.6487999999999</v>
      </c>
      <c r="FP2119">
        <v>926.09040000000016</v>
      </c>
      <c r="FQ2119">
        <v>0</v>
      </c>
      <c r="FR2119">
        <v>2127.7392</v>
      </c>
      <c r="FS2119">
        <v>155</v>
      </c>
      <c r="FT2119">
        <v>0</v>
      </c>
      <c r="FU2119">
        <v>0</v>
      </c>
      <c r="FV2119">
        <v>0</v>
      </c>
      <c r="FW2119"/>
      <c r="FX2119">
        <v>0</v>
      </c>
      <c r="FY2119">
        <v>-66.406452490739895</v>
      </c>
      <c r="FZ2119"/>
      <c r="GA2119">
        <v>-66.406452490739895</v>
      </c>
      <c r="GB2119"/>
      <c r="GC2119">
        <v>0</v>
      </c>
      <c r="GD2119">
        <v>0</v>
      </c>
      <c r="GE2119">
        <v>0</v>
      </c>
      <c r="GF2119">
        <v>0</v>
      </c>
    </row>
    <row r="2120" spans="1:188" ht="14.45" hidden="1" customHeight="1">
      <c r="A2120">
        <v>1963</v>
      </c>
      <c r="B2120" t="s">
        <v>3800</v>
      </c>
      <c r="C2120" t="s">
        <v>3811</v>
      </c>
      <c r="D2120" t="s">
        <v>2021</v>
      </c>
      <c r="E2120" t="s">
        <v>230</v>
      </c>
      <c r="F2120" t="s">
        <v>3812</v>
      </c>
      <c r="G2120" t="s">
        <v>2340</v>
      </c>
      <c r="H2120" t="s">
        <v>2340</v>
      </c>
      <c r="I2120" t="s">
        <v>2340</v>
      </c>
      <c r="J2120" t="s">
        <v>3783</v>
      </c>
      <c r="K2120">
        <v>45292</v>
      </c>
      <c r="L2120">
        <v>0</v>
      </c>
      <c r="M2120">
        <v>0</v>
      </c>
      <c r="N2120">
        <v>1.4370000000000001</v>
      </c>
      <c r="O2120">
        <v>1.4370000000000001</v>
      </c>
      <c r="P2120">
        <v>1.4370000000000001</v>
      </c>
      <c r="Q2120">
        <v>1.4370000000000001</v>
      </c>
      <c r="R2120"/>
      <c r="S2120">
        <v>352.99</v>
      </c>
      <c r="T2120">
        <v>270.45999999999998</v>
      </c>
      <c r="U2120"/>
      <c r="V2120">
        <v>895.89765</v>
      </c>
      <c r="W2120">
        <v>895.89765</v>
      </c>
      <c r="X2120">
        <v>852.14100000000008</v>
      </c>
      <c r="Y2120">
        <v>0</v>
      </c>
      <c r="Z2120">
        <v>0</v>
      </c>
      <c r="AA2120">
        <v>0</v>
      </c>
      <c r="AB2120">
        <v>0</v>
      </c>
      <c r="AC2120">
        <v>4.7907846663124563</v>
      </c>
      <c r="AD2120">
        <v>0</v>
      </c>
      <c r="AE2120">
        <v>383.8342669518305</v>
      </c>
      <c r="AF2120">
        <v>351.48974040567674</v>
      </c>
      <c r="AG2120">
        <v>25.053715014909951</v>
      </c>
      <c r="AH2120">
        <v>0</v>
      </c>
      <c r="AI2120">
        <v>3.7616680622601567E-2</v>
      </c>
      <c r="AJ2120">
        <v>0</v>
      </c>
      <c r="AK2120">
        <v>9.5092261362140853</v>
      </c>
      <c r="AL2120">
        <v>0</v>
      </c>
      <c r="AM2120"/>
      <c r="AN2120">
        <v>1.4465795228183895</v>
      </c>
      <c r="AO2120">
        <v>9.9966650068858289</v>
      </c>
      <c r="AP2120">
        <v>43.396421267285554</v>
      </c>
      <c r="AQ2120">
        <v>0</v>
      </c>
      <c r="AR2120">
        <v>0</v>
      </c>
      <c r="AS2120">
        <v>6.4788011329143335E-13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-45.015745251741684</v>
      </c>
      <c r="AZ2120">
        <v>0</v>
      </c>
      <c r="BA2120"/>
      <c r="BB2120">
        <v>-27.181442972206842</v>
      </c>
      <c r="BC2120">
        <v>9.0288807188534417</v>
      </c>
      <c r="BD2120">
        <v>11.960675641494824</v>
      </c>
      <c r="BE2120">
        <v>1.4840241203819864</v>
      </c>
      <c r="BF2120">
        <v>9.5087109396848657</v>
      </c>
      <c r="BG2120">
        <v>44.743017054728163</v>
      </c>
      <c r="BH2120">
        <v>0</v>
      </c>
      <c r="BI2120">
        <v>3.47</v>
      </c>
      <c r="BJ2120">
        <v>16.43</v>
      </c>
      <c r="BK2120">
        <v>98.6</v>
      </c>
      <c r="BL2120">
        <v>1</v>
      </c>
      <c r="BM2120"/>
      <c r="BN2120"/>
      <c r="BO2120"/>
      <c r="BP2120"/>
      <c r="BQ2120"/>
      <c r="BR2120"/>
      <c r="BS2120"/>
      <c r="BT2120">
        <v>553.90602000000013</v>
      </c>
      <c r="BU2120"/>
      <c r="BV2120">
        <v>419.18616816196663</v>
      </c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>
        <v>298.85759999999999</v>
      </c>
      <c r="CJ2120">
        <v>-14.740169999999978</v>
      </c>
      <c r="CK2120"/>
      <c r="CL2120"/>
      <c r="CM2120"/>
      <c r="CN2120"/>
      <c r="CO2120">
        <v>-25.995330000000045</v>
      </c>
      <c r="CP2120">
        <v>-17.761319999999937</v>
      </c>
      <c r="CQ2120">
        <v>31</v>
      </c>
      <c r="CR2120">
        <v>19.060498897951447</v>
      </c>
      <c r="CS2120">
        <v>1.7763568394002505E-15</v>
      </c>
      <c r="CT2120">
        <v>2.1350349701044991E-2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-0.25869230507889274</v>
      </c>
      <c r="DC2120">
        <v>12.329512666219102</v>
      </c>
      <c r="DD2120">
        <v>0.33354535991565193</v>
      </c>
      <c r="DE2120">
        <v>5.2056410432089972E-2</v>
      </c>
      <c r="DF2120">
        <v>0.41955506766188577</v>
      </c>
      <c r="DG2120">
        <v>1.5694898942555469</v>
      </c>
      <c r="DH2120">
        <v>0</v>
      </c>
      <c r="DI2120">
        <v>0</v>
      </c>
      <c r="DJ2120"/>
      <c r="DK2120">
        <v>0</v>
      </c>
      <c r="DL2120">
        <v>9.1292757367065352E-4</v>
      </c>
      <c r="DM2120">
        <v>63.50367258083898</v>
      </c>
      <c r="DN2120">
        <v>0</v>
      </c>
      <c r="DO2120">
        <v>0</v>
      </c>
      <c r="DP2120">
        <v>1.1825609935466552E-2</v>
      </c>
      <c r="DQ2120">
        <v>0</v>
      </c>
      <c r="DR2120">
        <v>-58.899318389646787</v>
      </c>
      <c r="DS2120"/>
      <c r="DT2120"/>
      <c r="DU2120"/>
      <c r="DV2120">
        <v>383.8342669518305</v>
      </c>
      <c r="DW2120">
        <v>0</v>
      </c>
      <c r="DX2120">
        <v>0</v>
      </c>
      <c r="DY2120">
        <v>-31.25475000000008</v>
      </c>
      <c r="DZ2120">
        <v>50.668620000000104</v>
      </c>
      <c r="EA2120">
        <v>5.2594200000000004</v>
      </c>
      <c r="EB2120">
        <v>-68.429940000000002</v>
      </c>
      <c r="EC2120">
        <v>0.34241727478013217</v>
      </c>
      <c r="ED2120">
        <v>-22.791778593374712</v>
      </c>
      <c r="EE2120">
        <v>-0.775570492423166</v>
      </c>
      <c r="EF2120">
        <v>-9.622912219268813E-2</v>
      </c>
      <c r="EG2120">
        <v>-0.6165768428847096</v>
      </c>
      <c r="EH2120">
        <v>-2.9012879213315661</v>
      </c>
      <c r="EI2120">
        <v>7.3384241029906043</v>
      </c>
      <c r="EJ2120">
        <v>1.6904566158628376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>
        <v>27.426981784982793</v>
      </c>
      <c r="ER2120">
        <v>0</v>
      </c>
      <c r="ES2120">
        <v>1.3622985551471086E-8</v>
      </c>
      <c r="ET2120">
        <v>0</v>
      </c>
      <c r="EU2120">
        <v>-2.3411273856229542E-2</v>
      </c>
      <c r="EV2120">
        <v>-28.777492934433063</v>
      </c>
      <c r="EW2120">
        <v>0</v>
      </c>
      <c r="EX2120">
        <v>0</v>
      </c>
      <c r="EY2120">
        <v>0</v>
      </c>
      <c r="EZ2120">
        <v>0</v>
      </c>
      <c r="FA2120">
        <v>0</v>
      </c>
      <c r="FB2120">
        <v>0</v>
      </c>
      <c r="FC2120">
        <v>0</v>
      </c>
      <c r="FD2120"/>
      <c r="FE2120">
        <v>117.21</v>
      </c>
      <c r="FF2120">
        <v>90.33</v>
      </c>
      <c r="FG2120"/>
      <c r="FH2120">
        <v>334.9</v>
      </c>
      <c r="FI2120">
        <v>258.10000000000002</v>
      </c>
      <c r="FJ2120">
        <v>0</v>
      </c>
      <c r="FK2120"/>
      <c r="FL2120">
        <v>0</v>
      </c>
      <c r="FM2120">
        <v>0</v>
      </c>
      <c r="FN2120"/>
      <c r="FO2120">
        <v>312.82053000000002</v>
      </c>
      <c r="FP2120">
        <v>241.08549000000008</v>
      </c>
      <c r="FQ2120">
        <v>0</v>
      </c>
      <c r="FR2120">
        <v>553.90602000000013</v>
      </c>
      <c r="FS2120">
        <v>155</v>
      </c>
      <c r="FT2120">
        <v>0</v>
      </c>
      <c r="FU2120">
        <v>0</v>
      </c>
      <c r="FV2120">
        <v>0</v>
      </c>
      <c r="FW2120"/>
      <c r="FX2120">
        <v>0</v>
      </c>
      <c r="FY2120">
        <v>-66.406452490739895</v>
      </c>
      <c r="FZ2120"/>
      <c r="GA2120">
        <v>-66.406452490739895</v>
      </c>
      <c r="GB2120"/>
      <c r="GC2120">
        <v>0</v>
      </c>
      <c r="GD2120">
        <v>0</v>
      </c>
      <c r="GE2120">
        <v>0</v>
      </c>
      <c r="GF2120">
        <v>0</v>
      </c>
    </row>
    <row r="2121" spans="1:188" ht="14.45" hidden="1" customHeight="1">
      <c r="A2121">
        <v>2202</v>
      </c>
      <c r="B2121" t="s">
        <v>470</v>
      </c>
      <c r="C2121" t="s">
        <v>3811</v>
      </c>
      <c r="D2121" t="s">
        <v>2021</v>
      </c>
      <c r="E2121" t="s">
        <v>230</v>
      </c>
      <c r="F2121" t="s">
        <v>3812</v>
      </c>
      <c r="G2121" t="s">
        <v>2340</v>
      </c>
      <c r="H2121" t="s">
        <v>2340</v>
      </c>
      <c r="I2121" t="s">
        <v>2340</v>
      </c>
      <c r="J2121" t="s">
        <v>3783</v>
      </c>
      <c r="K2121">
        <v>45323</v>
      </c>
      <c r="L2121">
        <v>0</v>
      </c>
      <c r="M2121">
        <v>0</v>
      </c>
      <c r="N2121">
        <v>7460.8630000000003</v>
      </c>
      <c r="O2121">
        <v>7460.8630000000003</v>
      </c>
      <c r="P2121">
        <v>7460.8630000000003</v>
      </c>
      <c r="Q2121">
        <v>7460.8630000000003</v>
      </c>
      <c r="R2121"/>
      <c r="S2121">
        <v>352.99</v>
      </c>
      <c r="T2121">
        <v>270.45999999999998</v>
      </c>
      <c r="U2121"/>
      <c r="V2121">
        <v>4651475.0373499999</v>
      </c>
      <c r="W2121">
        <v>4651475.0373499999</v>
      </c>
      <c r="X2121">
        <v>4424291.7589999996</v>
      </c>
      <c r="Y2121">
        <v>0</v>
      </c>
      <c r="Z2121">
        <v>0</v>
      </c>
      <c r="AA2121">
        <v>0</v>
      </c>
      <c r="AB2121">
        <v>0</v>
      </c>
      <c r="AC2121">
        <v>24873.617298439771</v>
      </c>
      <c r="AD2121">
        <v>0</v>
      </c>
      <c r="AE2121">
        <v>1992856.5625838796</v>
      </c>
      <c r="AF2121">
        <v>1824924.7035993866</v>
      </c>
      <c r="AG2121">
        <v>130078.17353325407</v>
      </c>
      <c r="AH2121">
        <v>0</v>
      </c>
      <c r="AI2121">
        <v>195.30473252608559</v>
      </c>
      <c r="AJ2121">
        <v>0</v>
      </c>
      <c r="AK2121">
        <v>49371.630785186251</v>
      </c>
      <c r="AL2121">
        <v>0</v>
      </c>
      <c r="AM2121"/>
      <c r="AN2121">
        <v>7510.5996091533598</v>
      </c>
      <c r="AO2121">
        <v>51902.399494272249</v>
      </c>
      <c r="AP2121">
        <v>225312.98104767146</v>
      </c>
      <c r="AQ2121">
        <v>0</v>
      </c>
      <c r="AR2121">
        <v>0</v>
      </c>
      <c r="AS2121">
        <v>3.3637750631119441E-9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-233720.4649729612</v>
      </c>
      <c r="AZ2121">
        <v>0</v>
      </c>
      <c r="BA2121"/>
      <c r="BB2121">
        <v>-141125.27637992208</v>
      </c>
      <c r="BC2121">
        <v>46877.691083303449</v>
      </c>
      <c r="BD2121">
        <v>62099.486672672232</v>
      </c>
      <c r="BE2121">
        <v>7705.0108913469094</v>
      </c>
      <c r="BF2121">
        <v>49368.955899505949</v>
      </c>
      <c r="BG2121">
        <v>232304.46795545606</v>
      </c>
      <c r="BH2121">
        <v>0</v>
      </c>
      <c r="BI2121">
        <v>19773.560000000001</v>
      </c>
      <c r="BJ2121">
        <v>93100.75</v>
      </c>
      <c r="BK2121">
        <v>270784.59999999998</v>
      </c>
      <c r="BL2121">
        <v>18400</v>
      </c>
      <c r="BM2121"/>
      <c r="BN2121"/>
      <c r="BO2121"/>
      <c r="BP2121"/>
      <c r="BQ2121"/>
      <c r="BR2121"/>
      <c r="BS2121"/>
      <c r="BT2121">
        <v>2875864.2519800002</v>
      </c>
      <c r="BU2121"/>
      <c r="BV2121">
        <v>2176402.6250183675</v>
      </c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>
        <v>1548426.8843999999</v>
      </c>
      <c r="CJ2121">
        <v>-79608.060830000089</v>
      </c>
      <c r="CK2121"/>
      <c r="CL2121"/>
      <c r="CM2121"/>
      <c r="CN2121"/>
      <c r="CO2121">
        <v>-134967.01167000024</v>
      </c>
      <c r="CP2121">
        <v>-92216.26667999968</v>
      </c>
      <c r="CQ2121">
        <v>29</v>
      </c>
      <c r="CR2121">
        <v>98961.56645043008</v>
      </c>
      <c r="CS2121">
        <v>1.4551915228366852E-11</v>
      </c>
      <c r="CT2121">
        <v>110.85040648683207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-1343.1230670478944</v>
      </c>
      <c r="DC2121">
        <v>64014.47798150708</v>
      </c>
      <c r="DD2121">
        <v>1731.7579920782009</v>
      </c>
      <c r="DE2121">
        <v>270.2753977074417</v>
      </c>
      <c r="DF2121">
        <v>2178.3179406966301</v>
      </c>
      <c r="DG2121">
        <v>8148.7467508177215</v>
      </c>
      <c r="DH2121">
        <v>0</v>
      </c>
      <c r="DI2121">
        <v>0</v>
      </c>
      <c r="DJ2121"/>
      <c r="DK2121">
        <v>0</v>
      </c>
      <c r="DL2121">
        <v>4.7398939151559887</v>
      </c>
      <c r="DM2121">
        <v>329709.25617431873</v>
      </c>
      <c r="DN2121">
        <v>0</v>
      </c>
      <c r="DO2121">
        <v>0</v>
      </c>
      <c r="DP2121">
        <v>61.398229380622979</v>
      </c>
      <c r="DQ2121">
        <v>0</v>
      </c>
      <c r="DR2121">
        <v>-305803.58058353188</v>
      </c>
      <c r="DS2121"/>
      <c r="DT2121"/>
      <c r="DU2121"/>
      <c r="DV2121">
        <v>1992856.5625838796</v>
      </c>
      <c r="DW2121">
        <v>0</v>
      </c>
      <c r="DX2121">
        <v>0</v>
      </c>
      <c r="DY2121">
        <v>-162273.77025000038</v>
      </c>
      <c r="DZ2121">
        <v>263070.02938000037</v>
      </c>
      <c r="EA2121">
        <v>27306.758580000002</v>
      </c>
      <c r="EB2121">
        <v>-355286.29606000002</v>
      </c>
      <c r="EC2121">
        <v>1777.8207209240645</v>
      </c>
      <c r="ED2121">
        <v>-118334.26416945123</v>
      </c>
      <c r="EE2121">
        <v>-4026.7398683450101</v>
      </c>
      <c r="EF2121">
        <v>-499.61885684753355</v>
      </c>
      <c r="EG2121">
        <v>-3201.2493762946024</v>
      </c>
      <c r="EH2121">
        <v>-15063.40410898371</v>
      </c>
      <c r="EI2121">
        <v>38100.888565282388</v>
      </c>
      <c r="EJ2121">
        <v>8776.802518021057</v>
      </c>
      <c r="EK2121">
        <v>0</v>
      </c>
      <c r="EL2121">
        <v>0</v>
      </c>
      <c r="EM2121">
        <v>0</v>
      </c>
      <c r="EN2121">
        <v>0</v>
      </c>
      <c r="EO2121">
        <v>0</v>
      </c>
      <c r="EP2121">
        <v>0</v>
      </c>
      <c r="EQ2121">
        <v>142400.10689022415</v>
      </c>
      <c r="ER2121">
        <v>0</v>
      </c>
      <c r="ES2121">
        <v>7.0730152296802525E-5</v>
      </c>
      <c r="ET2121">
        <v>0</v>
      </c>
      <c r="EU2121">
        <v>-121.55066589897615</v>
      </c>
      <c r="EV2121">
        <v>-149411.92224584069</v>
      </c>
      <c r="EW2121">
        <v>0</v>
      </c>
      <c r="EX2121">
        <v>0</v>
      </c>
      <c r="EY2121">
        <v>0</v>
      </c>
      <c r="EZ2121">
        <v>0</v>
      </c>
      <c r="FA2121">
        <v>0</v>
      </c>
      <c r="FB2121">
        <v>0</v>
      </c>
      <c r="FC2121">
        <v>0</v>
      </c>
      <c r="FD2121"/>
      <c r="FE2121">
        <v>117.21</v>
      </c>
      <c r="FF2121">
        <v>90.33</v>
      </c>
      <c r="FG2121"/>
      <c r="FH2121">
        <v>334.9</v>
      </c>
      <c r="FI2121">
        <v>258.10000000000002</v>
      </c>
      <c r="FJ2121">
        <v>0</v>
      </c>
      <c r="FK2121"/>
      <c r="FL2121">
        <v>0</v>
      </c>
      <c r="FM2121">
        <v>0</v>
      </c>
      <c r="FN2121"/>
      <c r="FO2121">
        <v>1624155.2664700001</v>
      </c>
      <c r="FP2121">
        <v>1251708.9855100003</v>
      </c>
      <c r="FQ2121">
        <v>0</v>
      </c>
      <c r="FR2121">
        <v>2875864.2519800002</v>
      </c>
      <c r="FS2121">
        <v>155</v>
      </c>
      <c r="FT2121">
        <v>0</v>
      </c>
      <c r="FU2121">
        <v>0</v>
      </c>
      <c r="FV2121">
        <v>0</v>
      </c>
      <c r="FW2121"/>
      <c r="FX2121">
        <v>0</v>
      </c>
      <c r="FY2121">
        <v>-66.406452490739895</v>
      </c>
      <c r="FZ2121"/>
      <c r="GA2121">
        <v>-66.406452490739895</v>
      </c>
      <c r="GB2121"/>
      <c r="GC2121">
        <v>0</v>
      </c>
      <c r="GD2121">
        <v>0</v>
      </c>
      <c r="GE2121">
        <v>0</v>
      </c>
      <c r="GF2121">
        <v>0</v>
      </c>
    </row>
    <row r="2122" spans="1:188" ht="14.45" customHeight="1">
      <c r="A2122" s="2692">
        <v>2203</v>
      </c>
      <c r="B2122" s="2692" t="s">
        <v>3785</v>
      </c>
      <c r="C2122" s="2692" t="s">
        <v>3811</v>
      </c>
      <c r="D2122" s="2692" t="s">
        <v>2021</v>
      </c>
      <c r="E2122" s="2692" t="s">
        <v>230</v>
      </c>
      <c r="F2122" s="2692" t="s">
        <v>3812</v>
      </c>
      <c r="G2122" s="2692" t="s">
        <v>2340</v>
      </c>
      <c r="H2122" s="2692" t="s">
        <v>2340</v>
      </c>
      <c r="I2122" s="2692" t="s">
        <v>2340</v>
      </c>
      <c r="J2122" s="2692" t="s">
        <v>3783</v>
      </c>
      <c r="K2122" s="2693">
        <v>45323</v>
      </c>
      <c r="L2122" s="2692">
        <v>0</v>
      </c>
      <c r="M2122" s="2692">
        <v>0</v>
      </c>
      <c r="N2122" s="2692">
        <v>2.0110000000000001</v>
      </c>
      <c r="O2122" s="2692">
        <v>2.0110000000000001</v>
      </c>
      <c r="P2122" s="2692">
        <v>2.0110000000000001</v>
      </c>
      <c r="Q2122" s="2692">
        <v>2.0110000000000001</v>
      </c>
      <c r="R2122" s="2692"/>
      <c r="S2122" s="2692">
        <v>352.99</v>
      </c>
      <c r="T2122" s="2692">
        <v>270.45999999999998</v>
      </c>
      <c r="U2122" s="2692"/>
      <c r="V2122" s="2692">
        <v>1253.7579500000002</v>
      </c>
      <c r="W2122" s="2692">
        <v>1253.7579500000002</v>
      </c>
      <c r="X2122" s="2692">
        <v>1192.5230000000001</v>
      </c>
      <c r="Y2122" s="2692">
        <v>0</v>
      </c>
      <c r="Z2122" s="2692">
        <v>0</v>
      </c>
      <c r="AA2122" s="2692">
        <v>0</v>
      </c>
      <c r="AB2122" s="2692">
        <v>0</v>
      </c>
      <c r="AC2122" s="2692">
        <v>6.7044314293349689</v>
      </c>
      <c r="AD2122" s="2692">
        <v>0</v>
      </c>
      <c r="AE2122" s="2692">
        <v>537.15428729306279</v>
      </c>
      <c r="AF2122" s="2692">
        <v>491.88995682381062</v>
      </c>
      <c r="AG2122" s="2692">
        <v>35.061253232417478</v>
      </c>
      <c r="AH2122" s="2692">
        <v>0</v>
      </c>
      <c r="AI2122" s="2692">
        <v>5.2642411087022792E-2</v>
      </c>
      <c r="AJ2122" s="2692">
        <v>0</v>
      </c>
      <c r="AK2122" s="2692">
        <v>13.307622658264807</v>
      </c>
      <c r="AL2122" s="2692">
        <v>0</v>
      </c>
      <c r="AM2122" s="2692"/>
      <c r="AN2122" s="2692">
        <v>2.0244059988780663</v>
      </c>
      <c r="AO2122" s="2692">
        <v>13.989765712489493</v>
      </c>
      <c r="AP2122" s="2692">
        <v>60.730830319075331</v>
      </c>
      <c r="AQ2122" s="2692">
        <v>0</v>
      </c>
      <c r="AR2122" s="2692">
        <v>0</v>
      </c>
      <c r="AS2122" s="2692">
        <v>9.0667147378501916E-13</v>
      </c>
      <c r="AT2122" s="2692">
        <v>0</v>
      </c>
      <c r="AU2122" s="2692">
        <v>0</v>
      </c>
      <c r="AV2122" s="2692">
        <v>0</v>
      </c>
      <c r="AW2122" s="2692">
        <v>0</v>
      </c>
      <c r="AX2122" s="2692">
        <v>0</v>
      </c>
      <c r="AY2122" s="2692">
        <v>-62.996982394747761</v>
      </c>
      <c r="AZ2122" s="2692">
        <v>0</v>
      </c>
      <c r="BA2122" s="2692"/>
      <c r="BB2122" s="2692">
        <v>-38.038887833756412</v>
      </c>
      <c r="BC2122" s="2692">
        <v>12.635406489641108</v>
      </c>
      <c r="BD2122" s="2692">
        <v>16.738287206016764</v>
      </c>
      <c r="BE2122" s="2692">
        <v>2.0768075894837681</v>
      </c>
      <c r="BF2122" s="2692">
        <v>13.306901669941729</v>
      </c>
      <c r="BG2122" s="2692">
        <v>62.615314750910471</v>
      </c>
      <c r="BH2122" s="2692">
        <v>0</v>
      </c>
      <c r="BI2122" s="2692">
        <v>20.47</v>
      </c>
      <c r="BJ2122" s="2692">
        <v>93.93</v>
      </c>
      <c r="BK2122" s="2692">
        <v>388.48</v>
      </c>
      <c r="BL2122" s="2692">
        <v>21</v>
      </c>
      <c r="BM2122" s="2692"/>
      <c r="BN2122" s="2692"/>
      <c r="BO2122" s="2692"/>
      <c r="BP2122" s="2692"/>
      <c r="BQ2122" s="2692"/>
      <c r="BR2122" s="2692"/>
      <c r="BS2122" s="2692"/>
      <c r="BT2122" s="2692">
        <v>775.16006000000016</v>
      </c>
      <c r="BU2122" s="2692"/>
      <c r="BV2122" s="2692">
        <v>586.62726804016336</v>
      </c>
      <c r="BW2122" s="2692"/>
      <c r="BX2122" s="2692"/>
      <c r="BY2122" s="2692"/>
      <c r="BZ2122" s="2692"/>
      <c r="CA2122" s="2692"/>
      <c r="CB2122" s="2692"/>
      <c r="CC2122" s="2692"/>
      <c r="CD2122" s="2692"/>
      <c r="CE2122" s="2692"/>
      <c r="CF2122" s="2692"/>
      <c r="CG2122" s="2692"/>
      <c r="CH2122" s="2692"/>
      <c r="CI2122" s="2692">
        <v>417.15539999999993</v>
      </c>
      <c r="CJ2122" s="2692">
        <v>-21.694910000000107</v>
      </c>
      <c r="CK2122" s="2692"/>
      <c r="CL2122" s="2692"/>
      <c r="CM2122" s="2692"/>
      <c r="CN2122" s="2692"/>
      <c r="CO2122" s="2692">
        <v>-36.378990000000066</v>
      </c>
      <c r="CP2122" s="2692">
        <v>-24.855959999999914</v>
      </c>
      <c r="CQ2122" s="2692">
        <v>29</v>
      </c>
      <c r="CR2122" s="2692">
        <v>26.674087184259292</v>
      </c>
      <c r="CS2122" s="2692">
        <v>1.7763568394002505E-15</v>
      </c>
      <c r="CT2122" s="2692">
        <v>2.9878603513431301E-2</v>
      </c>
      <c r="CU2122" s="2692">
        <v>0</v>
      </c>
      <c r="CV2122" s="2692">
        <v>0</v>
      </c>
      <c r="CW2122" s="2692">
        <v>0</v>
      </c>
      <c r="CX2122" s="2692">
        <v>0</v>
      </c>
      <c r="CY2122" s="2692">
        <v>0</v>
      </c>
      <c r="CZ2122" s="2692">
        <v>0</v>
      </c>
      <c r="DA2122" s="2692">
        <v>0</v>
      </c>
      <c r="DB2122" s="2692">
        <v>-0.36202520912571678</v>
      </c>
      <c r="DC2122" s="2692">
        <v>17.25445370338673</v>
      </c>
      <c r="DD2122" s="2692">
        <v>0.46677781405036889</v>
      </c>
      <c r="DE2122" s="2692">
        <v>7.2849994000649509E-2</v>
      </c>
      <c r="DF2122" s="2692">
        <v>0.58714352196802366</v>
      </c>
      <c r="DG2122" s="2692">
        <v>2.196412092796038</v>
      </c>
      <c r="DH2122" s="2692">
        <v>0</v>
      </c>
      <c r="DI2122" s="2692">
        <v>0</v>
      </c>
      <c r="DJ2122" s="2692"/>
      <c r="DK2122" s="2692">
        <v>0</v>
      </c>
      <c r="DL2122" s="2692">
        <v>1.2775903623184967E-3</v>
      </c>
      <c r="DM2122" s="2692">
        <v>88.869788142009185</v>
      </c>
      <c r="DN2122" s="2692">
        <v>0</v>
      </c>
      <c r="DO2122" s="2692">
        <v>0</v>
      </c>
      <c r="DP2122" s="2692">
        <v>1.6549270410733286E-2</v>
      </c>
      <c r="DQ2122" s="2692">
        <v>0</v>
      </c>
      <c r="DR2122" s="2692">
        <v>-82.426255589129909</v>
      </c>
      <c r="DS2122" s="2692"/>
      <c r="DT2122" s="2692"/>
      <c r="DU2122" s="2692"/>
      <c r="DV2122" s="2692">
        <v>537.15428729306279</v>
      </c>
      <c r="DW2122" s="2692">
        <v>0</v>
      </c>
      <c r="DX2122" s="2692">
        <v>0</v>
      </c>
      <c r="DY2122" s="2692">
        <v>-43.739250000000162</v>
      </c>
      <c r="DZ2122" s="2692">
        <v>70.907860000000127</v>
      </c>
      <c r="EA2122" s="2692">
        <v>7.3602600000000011</v>
      </c>
      <c r="EB2122" s="2692">
        <v>-95.763819999999996</v>
      </c>
      <c r="EC2122" s="2692">
        <v>0.47919355572912536</v>
      </c>
      <c r="ED2122" s="2692">
        <v>-31.895801497060923</v>
      </c>
      <c r="EE2122" s="2692">
        <v>-1.0853669173715983</v>
      </c>
      <c r="EF2122" s="2692">
        <v>-0.1346671988375058</v>
      </c>
      <c r="EG2122" s="2692">
        <v>-0.86286432222766252</v>
      </c>
      <c r="EH2122" s="2692">
        <v>-4.060187898258719</v>
      </c>
      <c r="EI2122" s="2692">
        <v>10.269708330629161</v>
      </c>
      <c r="EJ2122" s="2692">
        <v>2.3656981590119464</v>
      </c>
      <c r="EK2122" s="2692">
        <v>0</v>
      </c>
      <c r="EL2122" s="2692">
        <v>0</v>
      </c>
      <c r="EM2122" s="2692">
        <v>0</v>
      </c>
      <c r="EN2122" s="2692">
        <v>0</v>
      </c>
      <c r="EO2122" s="2692">
        <v>0</v>
      </c>
      <c r="EP2122" s="2692">
        <v>0</v>
      </c>
      <c r="EQ2122" s="2692">
        <v>38.382505476409463</v>
      </c>
      <c r="ER2122" s="2692">
        <v>0</v>
      </c>
      <c r="ES2122" s="2692">
        <v>1.9064595646491546E-8</v>
      </c>
      <c r="ET2122" s="2692">
        <v>0</v>
      </c>
      <c r="EU2122" s="2692">
        <v>-3.2762749982509831E-2</v>
      </c>
      <c r="EV2122" s="2692">
        <v>-40.272469235313075</v>
      </c>
      <c r="EW2122" s="2692">
        <v>0</v>
      </c>
      <c r="EX2122" s="2692">
        <v>0</v>
      </c>
      <c r="EY2122" s="2692">
        <v>0</v>
      </c>
      <c r="EZ2122" s="2692">
        <v>0</v>
      </c>
      <c r="FA2122" s="2692">
        <v>0</v>
      </c>
      <c r="FB2122" s="2692">
        <v>0</v>
      </c>
      <c r="FC2122" s="2692">
        <v>0</v>
      </c>
      <c r="FD2122" s="2692"/>
      <c r="FE2122" s="2692">
        <v>117.21</v>
      </c>
      <c r="FF2122" s="2692">
        <v>90.33</v>
      </c>
      <c r="FG2122" s="2692"/>
      <c r="FH2122" s="2692">
        <v>334.9</v>
      </c>
      <c r="FI2122" s="2692">
        <v>258.10000000000002</v>
      </c>
      <c r="FJ2122" s="2692">
        <v>0</v>
      </c>
      <c r="FK2122" s="2692"/>
      <c r="FL2122" s="2692">
        <v>0</v>
      </c>
      <c r="FM2122" s="2692">
        <v>0</v>
      </c>
      <c r="FN2122" s="2692"/>
      <c r="FO2122" s="2692">
        <v>437.77459000000005</v>
      </c>
      <c r="FP2122" s="2692">
        <v>337.38547000000011</v>
      </c>
      <c r="FQ2122" s="2692">
        <v>0</v>
      </c>
      <c r="FR2122" s="2692">
        <v>775.16006000000016</v>
      </c>
      <c r="FS2122" s="2692">
        <v>155</v>
      </c>
      <c r="FT2122" s="2692">
        <v>0</v>
      </c>
      <c r="FU2122" s="2692">
        <v>0</v>
      </c>
      <c r="FV2122" s="2692">
        <v>0</v>
      </c>
      <c r="FW2122" s="2692"/>
      <c r="FX2122" s="2692">
        <v>0</v>
      </c>
      <c r="FY2122" s="2692">
        <v>-66.406452490739895</v>
      </c>
      <c r="FZ2122" s="2692"/>
      <c r="GA2122" s="2692">
        <v>-66.406452490739895</v>
      </c>
      <c r="GB2122" s="2692"/>
      <c r="GC2122" s="2692">
        <v>0</v>
      </c>
      <c r="GD2122" s="2692">
        <v>0</v>
      </c>
      <c r="GE2122" s="2692">
        <v>0</v>
      </c>
      <c r="GF2122" s="2692">
        <v>0</v>
      </c>
    </row>
    <row r="2123" spans="1:188" ht="14.45" customHeight="1">
      <c r="A2123" s="2692">
        <v>2204</v>
      </c>
      <c r="B2123" s="2692" t="s">
        <v>3794</v>
      </c>
      <c r="C2123" s="2692" t="s">
        <v>3811</v>
      </c>
      <c r="D2123" s="2692" t="s">
        <v>2021</v>
      </c>
      <c r="E2123" s="2692" t="s">
        <v>230</v>
      </c>
      <c r="F2123" s="2692" t="s">
        <v>3812</v>
      </c>
      <c r="G2123" s="2692" t="s">
        <v>2340</v>
      </c>
      <c r="H2123" s="2692" t="s">
        <v>2340</v>
      </c>
      <c r="I2123" s="2692" t="s">
        <v>2340</v>
      </c>
      <c r="J2123" s="2692" t="s">
        <v>3783</v>
      </c>
      <c r="K2123" s="2693">
        <v>45323</v>
      </c>
      <c r="L2123" s="2692">
        <v>0</v>
      </c>
      <c r="M2123" s="2692">
        <v>0</v>
      </c>
      <c r="N2123" s="2692">
        <v>5.73</v>
      </c>
      <c r="O2123" s="2692">
        <v>5.73</v>
      </c>
      <c r="P2123" s="2692">
        <v>5.73</v>
      </c>
      <c r="Q2123" s="2692">
        <v>5.73</v>
      </c>
      <c r="R2123" s="2692"/>
      <c r="S2123" s="2692">
        <v>352.99</v>
      </c>
      <c r="T2123" s="2692">
        <v>270.45999999999998</v>
      </c>
      <c r="U2123" s="2692"/>
      <c r="V2123" s="2692">
        <v>3572.3685</v>
      </c>
      <c r="W2123" s="2692">
        <v>3572.3685</v>
      </c>
      <c r="X2123" s="2692">
        <v>3397.8900000000003</v>
      </c>
      <c r="Y2123" s="2692">
        <v>0</v>
      </c>
      <c r="Z2123" s="2692">
        <v>0</v>
      </c>
      <c r="AA2123" s="2692">
        <v>0</v>
      </c>
      <c r="AB2123" s="2692">
        <v>0</v>
      </c>
      <c r="AC2123" s="2692">
        <v>19.103128836444242</v>
      </c>
      <c r="AD2123" s="2692">
        <v>0</v>
      </c>
      <c r="AE2123" s="2692">
        <v>1530.5291229185727</v>
      </c>
      <c r="AF2123" s="2692">
        <v>1401.5561673796296</v>
      </c>
      <c r="AG2123" s="2692">
        <v>99.901034819369542</v>
      </c>
      <c r="AH2123" s="2692">
        <v>0</v>
      </c>
      <c r="AI2123" s="2692">
        <v>0.1499955323364697</v>
      </c>
      <c r="AJ2123" s="2692">
        <v>0</v>
      </c>
      <c r="AK2123" s="2692">
        <v>37.91779106507078</v>
      </c>
      <c r="AL2123" s="2692">
        <v>0</v>
      </c>
      <c r="AM2123" s="2692"/>
      <c r="AN2123" s="2692">
        <v>5.7681980972507816</v>
      </c>
      <c r="AO2123" s="2692">
        <v>39.861440841653305</v>
      </c>
      <c r="AP2123" s="2692">
        <v>173.0420973288422</v>
      </c>
      <c r="AQ2123" s="2692">
        <v>0</v>
      </c>
      <c r="AR2123" s="2692">
        <v>0</v>
      </c>
      <c r="AS2123" s="2692">
        <v>2.5834050446485132E-12</v>
      </c>
      <c r="AT2123" s="2692">
        <v>0</v>
      </c>
      <c r="AU2123" s="2692">
        <v>0</v>
      </c>
      <c r="AV2123" s="2692">
        <v>0</v>
      </c>
      <c r="AW2123" s="2692">
        <v>0</v>
      </c>
      <c r="AX2123" s="2692">
        <v>0</v>
      </c>
      <c r="AY2123" s="2692">
        <v>-179.49910945892825</v>
      </c>
      <c r="AZ2123" s="2692">
        <v>0</v>
      </c>
      <c r="BA2123" s="2692"/>
      <c r="BB2123" s="2692">
        <v>-108.38529452383105</v>
      </c>
      <c r="BC2123" s="2692">
        <v>36.002426248455272</v>
      </c>
      <c r="BD2123" s="2692">
        <v>47.692881994269548</v>
      </c>
      <c r="BE2123" s="2692">
        <v>5.9175074528801552</v>
      </c>
      <c r="BF2123" s="2692">
        <v>37.9157367323551</v>
      </c>
      <c r="BG2123" s="2692">
        <v>178.41161289046096</v>
      </c>
      <c r="BH2123" s="2692">
        <v>0</v>
      </c>
      <c r="BI2123" s="2692">
        <v>13.37</v>
      </c>
      <c r="BJ2123" s="2692">
        <v>63.06</v>
      </c>
      <c r="BK2123" s="2692">
        <v>285.95</v>
      </c>
      <c r="BL2123" s="2692">
        <v>0</v>
      </c>
      <c r="BM2123" s="2692"/>
      <c r="BN2123" s="2692"/>
      <c r="BO2123" s="2692"/>
      <c r="BP2123" s="2692"/>
      <c r="BQ2123" s="2692"/>
      <c r="BR2123" s="2692"/>
      <c r="BS2123" s="2692"/>
      <c r="BT2123" s="2692">
        <v>2208.6858000000002</v>
      </c>
      <c r="BU2123" s="2692"/>
      <c r="BV2123" s="2692">
        <v>1671.4939064495952</v>
      </c>
      <c r="BW2123" s="2692"/>
      <c r="BX2123" s="2692"/>
      <c r="BY2123" s="2692"/>
      <c r="BZ2123" s="2692"/>
      <c r="CA2123" s="2692"/>
      <c r="CB2123" s="2692"/>
      <c r="CC2123" s="2692"/>
      <c r="CD2123" s="2692"/>
      <c r="CE2123" s="2692"/>
      <c r="CF2123" s="2692"/>
      <c r="CG2123" s="2692"/>
      <c r="CH2123" s="2692"/>
      <c r="CI2123" s="2692">
        <v>1189.2042000000001</v>
      </c>
      <c r="CJ2123" s="2692">
        <v>-61.169099999999844</v>
      </c>
      <c r="CK2123" s="2692"/>
      <c r="CL2123" s="2692"/>
      <c r="CM2123" s="2692"/>
      <c r="CN2123" s="2692"/>
      <c r="CO2123" s="2692">
        <v>-103.65570000000019</v>
      </c>
      <c r="CP2123" s="2692">
        <v>-70.822799999999759</v>
      </c>
      <c r="CQ2123" s="2692">
        <v>29</v>
      </c>
      <c r="CR2123" s="2692">
        <v>76.003241952166491</v>
      </c>
      <c r="CS2123" s="2692">
        <v>7.1054273576010019E-15</v>
      </c>
      <c r="CT2123" s="2692">
        <v>8.5133962273459929E-2</v>
      </c>
      <c r="CU2123" s="2692">
        <v>0</v>
      </c>
      <c r="CV2123" s="2692">
        <v>0</v>
      </c>
      <c r="CW2123" s="2692">
        <v>0</v>
      </c>
      <c r="CX2123" s="2692">
        <v>0</v>
      </c>
      <c r="CY2123" s="2692">
        <v>0</v>
      </c>
      <c r="CZ2123" s="2692">
        <v>0</v>
      </c>
      <c r="DA2123" s="2692">
        <v>0</v>
      </c>
      <c r="DB2123" s="2692">
        <v>-1.0315288156590512</v>
      </c>
      <c r="DC2123" s="2692">
        <v>49.163610005174405</v>
      </c>
      <c r="DD2123" s="2692">
        <v>1.3300034184528187</v>
      </c>
      <c r="DE2123" s="2692">
        <v>0.2075735781321324</v>
      </c>
      <c r="DF2123" s="2692">
        <v>1.6729648835787145</v>
      </c>
      <c r="DG2123" s="2692">
        <v>6.2582999958832772</v>
      </c>
      <c r="DH2123" s="2692">
        <v>0</v>
      </c>
      <c r="DI2123" s="2692">
        <v>0</v>
      </c>
      <c r="DJ2123" s="2692"/>
      <c r="DK2123" s="2692">
        <v>0</v>
      </c>
      <c r="DL2123" s="2692">
        <v>3.6402748762232873E-3</v>
      </c>
      <c r="DM2123" s="2692">
        <v>253.21923722213455</v>
      </c>
      <c r="DN2123" s="2692">
        <v>0</v>
      </c>
      <c r="DO2123" s="2692">
        <v>0</v>
      </c>
      <c r="DP2123" s="2692">
        <v>4.71543110161603E-2</v>
      </c>
      <c r="DQ2123" s="2692">
        <v>0</v>
      </c>
      <c r="DR2123" s="2692">
        <v>-234.85949504013644</v>
      </c>
      <c r="DS2123" s="2692"/>
      <c r="DT2123" s="2692"/>
      <c r="DU2123" s="2692"/>
      <c r="DV2123" s="2692">
        <v>1530.5291229185727</v>
      </c>
      <c r="DW2123" s="2692">
        <v>0</v>
      </c>
      <c r="DX2123" s="2692">
        <v>0</v>
      </c>
      <c r="DY2123" s="2692">
        <v>-124.62750000000003</v>
      </c>
      <c r="DZ2123" s="2692">
        <v>202.0398000000003</v>
      </c>
      <c r="EA2123" s="2692">
        <v>20.971800000000002</v>
      </c>
      <c r="EB2123" s="2692">
        <v>-272.86259999999999</v>
      </c>
      <c r="EC2123" s="2692">
        <v>1.3653799474529933</v>
      </c>
      <c r="ED2123" s="2692">
        <v>-90.881622366066182</v>
      </c>
      <c r="EE2123" s="2692">
        <v>-3.0925670992238978</v>
      </c>
      <c r="EF2123" s="2692">
        <v>-0.38371111354495685</v>
      </c>
      <c r="EG2123" s="2692">
        <v>-2.4585840707928925</v>
      </c>
      <c r="EH2123" s="2692">
        <v>-11.568809874203113</v>
      </c>
      <c r="EI2123" s="2692">
        <v>29.261774606914518</v>
      </c>
      <c r="EJ2123" s="2692">
        <v>6.7406516415407518</v>
      </c>
      <c r="EK2123" s="2692">
        <v>0</v>
      </c>
      <c r="EL2123" s="2692">
        <v>0</v>
      </c>
      <c r="EM2123" s="2692">
        <v>0</v>
      </c>
      <c r="EN2123" s="2692">
        <v>0</v>
      </c>
      <c r="EO2123" s="2692">
        <v>0</v>
      </c>
      <c r="EP2123" s="2692">
        <v>0</v>
      </c>
      <c r="EQ2123" s="2692">
        <v>109.3643741321861</v>
      </c>
      <c r="ER2123" s="2692">
        <v>0</v>
      </c>
      <c r="ES2123" s="2692">
        <v>5.4321299380604957E-8</v>
      </c>
      <c r="ET2123" s="2692">
        <v>0</v>
      </c>
      <c r="EU2123" s="2692">
        <v>-9.3351843560341763E-2</v>
      </c>
      <c r="EV2123" s="2692">
        <v>-114.74950209763497</v>
      </c>
      <c r="EW2123" s="2692">
        <v>0</v>
      </c>
      <c r="EX2123" s="2692">
        <v>0</v>
      </c>
      <c r="EY2123" s="2692">
        <v>0</v>
      </c>
      <c r="EZ2123" s="2692">
        <v>0</v>
      </c>
      <c r="FA2123" s="2692">
        <v>0</v>
      </c>
      <c r="FB2123" s="2692">
        <v>0</v>
      </c>
      <c r="FC2123" s="2692">
        <v>0</v>
      </c>
      <c r="FD2123" s="2692"/>
      <c r="FE2123" s="2692">
        <v>117.21</v>
      </c>
      <c r="FF2123" s="2692">
        <v>90.33</v>
      </c>
      <c r="FG2123" s="2692"/>
      <c r="FH2123" s="2692">
        <v>334.9</v>
      </c>
      <c r="FI2123" s="2692">
        <v>258.10000000000002</v>
      </c>
      <c r="FJ2123" s="2692">
        <v>0</v>
      </c>
      <c r="FK2123" s="2692"/>
      <c r="FL2123" s="2692">
        <v>0</v>
      </c>
      <c r="FM2123" s="2692">
        <v>0</v>
      </c>
      <c r="FN2123" s="2692"/>
      <c r="FO2123" s="2692">
        <v>1247.3637000000001</v>
      </c>
      <c r="FP2123" s="2692">
        <v>961.32210000000032</v>
      </c>
      <c r="FQ2123" s="2692">
        <v>0</v>
      </c>
      <c r="FR2123" s="2692">
        <v>2208.6858000000002</v>
      </c>
      <c r="FS2123" s="2692">
        <v>155</v>
      </c>
      <c r="FT2123" s="2692">
        <v>0</v>
      </c>
      <c r="FU2123" s="2692">
        <v>0</v>
      </c>
      <c r="FV2123" s="2692">
        <v>0</v>
      </c>
      <c r="FW2123" s="2692"/>
      <c r="FX2123" s="2692">
        <v>0</v>
      </c>
      <c r="FY2123" s="2692">
        <v>-66.406452490739895</v>
      </c>
      <c r="FZ2123" s="2692"/>
      <c r="GA2123" s="2692">
        <v>-66.406452490739895</v>
      </c>
      <c r="GB2123" s="2692"/>
      <c r="GC2123" s="2692">
        <v>0</v>
      </c>
      <c r="GD2123" s="2692">
        <v>0</v>
      </c>
      <c r="GE2123" s="2692">
        <v>0</v>
      </c>
      <c r="GF2123" s="2692">
        <v>0</v>
      </c>
    </row>
    <row r="2124" spans="1:188" ht="14.45" customHeight="1">
      <c r="A2124" s="2692">
        <v>2205</v>
      </c>
      <c r="B2124" s="2692" t="s">
        <v>3800</v>
      </c>
      <c r="C2124" s="2692" t="s">
        <v>3811</v>
      </c>
      <c r="D2124" s="2692" t="s">
        <v>2021</v>
      </c>
      <c r="E2124" s="2692" t="s">
        <v>230</v>
      </c>
      <c r="F2124" s="2692" t="s">
        <v>3812</v>
      </c>
      <c r="G2124" s="2692" t="s">
        <v>2340</v>
      </c>
      <c r="H2124" s="2692" t="s">
        <v>2340</v>
      </c>
      <c r="I2124" s="2692" t="s">
        <v>2340</v>
      </c>
      <c r="J2124" s="2692" t="s">
        <v>3783</v>
      </c>
      <c r="K2124" s="2693">
        <v>45323</v>
      </c>
      <c r="L2124" s="2692">
        <v>0</v>
      </c>
      <c r="M2124" s="2692">
        <v>0</v>
      </c>
      <c r="N2124" s="2692">
        <v>1.5169999999999999</v>
      </c>
      <c r="O2124" s="2692">
        <v>1.5169999999999999</v>
      </c>
      <c r="P2124" s="2692">
        <v>1.5169999999999999</v>
      </c>
      <c r="Q2124" s="2692">
        <v>1.5169999999999999</v>
      </c>
      <c r="R2124" s="2692"/>
      <c r="S2124" s="2692">
        <v>352.99</v>
      </c>
      <c r="T2124" s="2692">
        <v>270.45999999999998</v>
      </c>
      <c r="U2124" s="2692"/>
      <c r="V2124" s="2692">
        <v>945.77364999999986</v>
      </c>
      <c r="W2124" s="2692">
        <v>945.77364999999986</v>
      </c>
      <c r="X2124" s="2692">
        <v>899.5809999999999</v>
      </c>
      <c r="Y2124" s="2692">
        <v>0</v>
      </c>
      <c r="Z2124" s="2692">
        <v>0</v>
      </c>
      <c r="AA2124" s="2692">
        <v>0</v>
      </c>
      <c r="AB2124" s="2692">
        <v>0</v>
      </c>
      <c r="AC2124" s="2692">
        <v>5.0574950165594954</v>
      </c>
      <c r="AD2124" s="2692">
        <v>0</v>
      </c>
      <c r="AE2124" s="2692">
        <v>405.20291090182798</v>
      </c>
      <c r="AF2124" s="2692">
        <v>371.05771481935386</v>
      </c>
      <c r="AG2124" s="2692">
        <v>26.448493860555597</v>
      </c>
      <c r="AH2124" s="2692">
        <v>0</v>
      </c>
      <c r="AI2124" s="2692">
        <v>3.9710859084541798E-2</v>
      </c>
      <c r="AJ2124" s="2692">
        <v>0</v>
      </c>
      <c r="AK2124" s="2692">
        <v>10.038619379705473</v>
      </c>
      <c r="AL2124" s="2692">
        <v>0</v>
      </c>
      <c r="AM2124" s="2692"/>
      <c r="AN2124" s="2692">
        <v>1.5271128295862886</v>
      </c>
      <c r="AO2124" s="2692">
        <v>10.55319472195254</v>
      </c>
      <c r="AP2124" s="2692">
        <v>45.81236677973012</v>
      </c>
      <c r="AQ2124" s="2692">
        <v>0</v>
      </c>
      <c r="AR2124" s="2692">
        <v>0</v>
      </c>
      <c r="AS2124" s="2692">
        <v>6.8394859559019093E-13</v>
      </c>
      <c r="AT2124" s="2692">
        <v>0</v>
      </c>
      <c r="AU2124" s="2692">
        <v>0</v>
      </c>
      <c r="AV2124" s="2692">
        <v>0</v>
      </c>
      <c r="AW2124" s="2692">
        <v>0</v>
      </c>
      <c r="AX2124" s="2692">
        <v>0</v>
      </c>
      <c r="AY2124" s="2692">
        <v>-47.521841020801759</v>
      </c>
      <c r="AZ2124" s="2692">
        <v>0</v>
      </c>
      <c r="BA2124" s="2692"/>
      <c r="BB2124" s="2692">
        <v>-28.694675705523849</v>
      </c>
      <c r="BC2124" s="2692">
        <v>9.5315323942245449</v>
      </c>
      <c r="BD2124" s="2692">
        <v>12.626544849093699</v>
      </c>
      <c r="BE2124" s="2692">
        <v>1.5666420254832798</v>
      </c>
      <c r="BF2124" s="2692">
        <v>10.038075501393138</v>
      </c>
      <c r="BG2124" s="2692">
        <v>47.233929625624647</v>
      </c>
      <c r="BH2124" s="2692">
        <v>0</v>
      </c>
      <c r="BI2124" s="2692">
        <v>3.68</v>
      </c>
      <c r="BJ2124" s="2692">
        <v>17.3</v>
      </c>
      <c r="BK2124" s="2692">
        <v>111.31</v>
      </c>
      <c r="BL2124" s="2692">
        <v>1</v>
      </c>
      <c r="BM2124" s="2692"/>
      <c r="BN2124" s="2692"/>
      <c r="BO2124" s="2692"/>
      <c r="BP2124" s="2692"/>
      <c r="BQ2124" s="2692"/>
      <c r="BR2124" s="2692"/>
      <c r="BS2124" s="2692"/>
      <c r="BT2124" s="2692">
        <v>584.74282000000005</v>
      </c>
      <c r="BU2124" s="2692"/>
      <c r="BV2124" s="2692">
        <v>442.52290682094866</v>
      </c>
      <c r="BW2124" s="2692"/>
      <c r="BX2124" s="2692"/>
      <c r="BY2124" s="2692"/>
      <c r="BZ2124" s="2692"/>
      <c r="CA2124" s="2692"/>
      <c r="CB2124" s="2692"/>
      <c r="CC2124" s="2692"/>
      <c r="CD2124" s="2692"/>
      <c r="CE2124" s="2692"/>
      <c r="CF2124" s="2692"/>
      <c r="CG2124" s="2692"/>
      <c r="CH2124" s="2692"/>
      <c r="CI2124" s="2692">
        <v>315.46080000000001</v>
      </c>
      <c r="CJ2124" s="2692">
        <v>-15.593769999999893</v>
      </c>
      <c r="CK2124" s="2692"/>
      <c r="CL2124" s="2692"/>
      <c r="CM2124" s="2692"/>
      <c r="CN2124" s="2692"/>
      <c r="CO2124" s="2692">
        <v>-27.442530000000048</v>
      </c>
      <c r="CP2124" s="2692">
        <v>-18.750119999999932</v>
      </c>
      <c r="CQ2124" s="2692">
        <v>29</v>
      </c>
      <c r="CR2124" s="2692">
        <v>20.121626185241894</v>
      </c>
      <c r="CS2124" s="2692">
        <v>1.7763568394002505E-15</v>
      </c>
      <c r="CT2124" s="2692">
        <v>2.2538956504163821E-2</v>
      </c>
      <c r="CU2124" s="2692">
        <v>0</v>
      </c>
      <c r="CV2124" s="2692">
        <v>0</v>
      </c>
      <c r="CW2124" s="2692">
        <v>0</v>
      </c>
      <c r="CX2124" s="2692">
        <v>0</v>
      </c>
      <c r="CY2124" s="2692">
        <v>0</v>
      </c>
      <c r="CZ2124" s="2692">
        <v>0</v>
      </c>
      <c r="DA2124" s="2692">
        <v>0</v>
      </c>
      <c r="DB2124" s="2692">
        <v>-0.27309410355231734</v>
      </c>
      <c r="DC2124" s="2692">
        <v>13.01591559822856</v>
      </c>
      <c r="DD2124" s="2692">
        <v>0.3521143430703173</v>
      </c>
      <c r="DE2124" s="2692">
        <v>5.4954470859763793E-2</v>
      </c>
      <c r="DF2124" s="2692">
        <v>0.4429123435233695</v>
      </c>
      <c r="DG2124" s="2692">
        <v>1.6568658104284353</v>
      </c>
      <c r="DH2124" s="2692">
        <v>0</v>
      </c>
      <c r="DI2124" s="2692">
        <v>0</v>
      </c>
      <c r="DJ2124" s="2692"/>
      <c r="DK2124" s="2692">
        <v>0</v>
      </c>
      <c r="DL2124" s="2692">
        <v>9.6375165571217086E-4</v>
      </c>
      <c r="DM2124" s="2692">
        <v>67.039019697378365</v>
      </c>
      <c r="DN2124" s="2692">
        <v>0</v>
      </c>
      <c r="DO2124" s="2692">
        <v>0</v>
      </c>
      <c r="DP2124" s="2692">
        <v>1.2483959827489732E-2</v>
      </c>
      <c r="DQ2124" s="2692">
        <v>0</v>
      </c>
      <c r="DR2124" s="2692">
        <v>-62.178334027205395</v>
      </c>
      <c r="DS2124" s="2692"/>
      <c r="DT2124" s="2692"/>
      <c r="DU2124" s="2692"/>
      <c r="DV2124" s="2692">
        <v>405.20291090182798</v>
      </c>
      <c r="DW2124" s="2692">
        <v>0</v>
      </c>
      <c r="DX2124" s="2692">
        <v>0</v>
      </c>
      <c r="DY2124" s="2692">
        <v>-32.994750000000032</v>
      </c>
      <c r="DZ2124" s="2692">
        <v>53.489420000000067</v>
      </c>
      <c r="EA2124" s="2692">
        <v>5.5522200000000002</v>
      </c>
      <c r="EB2124" s="2692">
        <v>-72.239539999999991</v>
      </c>
      <c r="EC2124" s="2692">
        <v>0.36148017107967689</v>
      </c>
      <c r="ED2124" s="2692">
        <v>-24.060631959742125</v>
      </c>
      <c r="EE2124" s="2692">
        <v>-0.81874769450657114</v>
      </c>
      <c r="EF2124" s="2692">
        <v>-0.10158634541844667</v>
      </c>
      <c r="EG2124" s="2692">
        <v>-0.65090262397780407</v>
      </c>
      <c r="EH2124" s="2692">
        <v>-3.0628070818789039</v>
      </c>
      <c r="EI2124" s="2692">
        <v>7.7469654587590435</v>
      </c>
      <c r="EJ2124" s="2692">
        <v>1.7845669354655007</v>
      </c>
      <c r="EK2124" s="2692">
        <v>0</v>
      </c>
      <c r="EL2124" s="2692">
        <v>0</v>
      </c>
      <c r="EM2124" s="2692">
        <v>0</v>
      </c>
      <c r="EN2124" s="2692">
        <v>0</v>
      </c>
      <c r="EO2124" s="2692">
        <v>0</v>
      </c>
      <c r="EP2124" s="2692">
        <v>0</v>
      </c>
      <c r="EQ2124" s="2692">
        <v>28.953884041627624</v>
      </c>
      <c r="ER2124" s="2692">
        <v>0</v>
      </c>
      <c r="ES2124" s="2692">
        <v>1.4381398108268361E-8</v>
      </c>
      <c r="ET2124" s="2692">
        <v>0</v>
      </c>
      <c r="EU2124" s="2692">
        <v>-2.4714615476618462E-2</v>
      </c>
      <c r="EV2124" s="2692">
        <v>-30.379580223754317</v>
      </c>
      <c r="EW2124" s="2692">
        <v>0</v>
      </c>
      <c r="EX2124" s="2692">
        <v>0</v>
      </c>
      <c r="EY2124" s="2692">
        <v>0</v>
      </c>
      <c r="EZ2124" s="2692">
        <v>0</v>
      </c>
      <c r="FA2124" s="2692">
        <v>0</v>
      </c>
      <c r="FB2124" s="2692">
        <v>0</v>
      </c>
      <c r="FC2124" s="2692">
        <v>0</v>
      </c>
      <c r="FD2124" s="2692"/>
      <c r="FE2124" s="2692">
        <v>117.21</v>
      </c>
      <c r="FF2124" s="2692">
        <v>90.33</v>
      </c>
      <c r="FG2124" s="2692"/>
      <c r="FH2124" s="2692">
        <v>334.9</v>
      </c>
      <c r="FI2124" s="2692">
        <v>258.10000000000002</v>
      </c>
      <c r="FJ2124" s="2692">
        <v>0</v>
      </c>
      <c r="FK2124" s="2692"/>
      <c r="FL2124" s="2692">
        <v>0</v>
      </c>
      <c r="FM2124" s="2692">
        <v>0</v>
      </c>
      <c r="FN2124" s="2692"/>
      <c r="FO2124" s="2692">
        <v>330.23572999999999</v>
      </c>
      <c r="FP2124" s="2692">
        <v>254.50709000000003</v>
      </c>
      <c r="FQ2124" s="2692">
        <v>0</v>
      </c>
      <c r="FR2124" s="2692">
        <v>584.74282000000005</v>
      </c>
      <c r="FS2124" s="2692">
        <v>155</v>
      </c>
      <c r="FT2124" s="2692">
        <v>0</v>
      </c>
      <c r="FU2124" s="2692">
        <v>0</v>
      </c>
      <c r="FV2124" s="2692">
        <v>0</v>
      </c>
      <c r="FW2124" s="2692"/>
      <c r="FX2124" s="2692">
        <v>0</v>
      </c>
      <c r="FY2124" s="2692">
        <v>-66.406452490739895</v>
      </c>
      <c r="FZ2124" s="2692"/>
      <c r="GA2124" s="2692">
        <v>-66.406452490739895</v>
      </c>
      <c r="GB2124" s="2692"/>
      <c r="GC2124" s="2692">
        <v>0</v>
      </c>
      <c r="GD2124" s="2692">
        <v>0</v>
      </c>
      <c r="GE2124" s="2692">
        <v>0</v>
      </c>
      <c r="GF2124" s="2692">
        <v>0</v>
      </c>
    </row>
    <row r="2125" spans="1:188" ht="14.45" hidden="1" customHeight="1">
      <c r="A2125" s="2694">
        <v>2452</v>
      </c>
      <c r="B2125" s="2694" t="s">
        <v>3782</v>
      </c>
      <c r="C2125" s="2694" t="s">
        <v>3811</v>
      </c>
      <c r="D2125" s="2694" t="s">
        <v>2021</v>
      </c>
      <c r="E2125" s="2694" t="s">
        <v>230</v>
      </c>
      <c r="F2125" s="2694" t="s">
        <v>3812</v>
      </c>
      <c r="G2125" s="2694" t="s">
        <v>2340</v>
      </c>
      <c r="H2125" s="2694" t="s">
        <v>2340</v>
      </c>
      <c r="I2125" s="2694" t="s">
        <v>2340</v>
      </c>
      <c r="J2125" s="2694" t="s">
        <v>3783</v>
      </c>
      <c r="K2125" s="2695">
        <v>45352</v>
      </c>
      <c r="L2125" s="2694">
        <v>0</v>
      </c>
      <c r="M2125" s="2694">
        <v>0</v>
      </c>
      <c r="N2125" s="2694">
        <v>7460.8630000000003</v>
      </c>
      <c r="O2125" s="2694">
        <v>7460.8630000000003</v>
      </c>
      <c r="P2125" s="2694">
        <v>7460.8630000000003</v>
      </c>
      <c r="Q2125" s="2694">
        <v>7460.8630000000003</v>
      </c>
      <c r="R2125" s="2694"/>
      <c r="S2125" s="2694">
        <v>352.99</v>
      </c>
      <c r="T2125" s="2694">
        <v>270.45999999999998</v>
      </c>
      <c r="U2125" s="2694"/>
      <c r="V2125" s="2694">
        <v>4651475.0373499999</v>
      </c>
      <c r="W2125" s="2694">
        <v>4651475.0373499999</v>
      </c>
      <c r="X2125" s="2694">
        <v>4424291.7589999996</v>
      </c>
      <c r="Y2125" s="2694">
        <v>0</v>
      </c>
      <c r="Z2125" s="2694">
        <v>0</v>
      </c>
      <c r="AA2125" s="2694">
        <v>0</v>
      </c>
      <c r="AB2125" s="2694">
        <v>0</v>
      </c>
      <c r="AC2125" s="2694">
        <v>24873.617298439771</v>
      </c>
      <c r="AD2125" s="2694">
        <v>0</v>
      </c>
      <c r="AE2125" s="2694">
        <v>1992856.5625838796</v>
      </c>
      <c r="AF2125" s="2694">
        <v>1824924.7035993866</v>
      </c>
      <c r="AG2125" s="2694">
        <v>130078.17353325407</v>
      </c>
      <c r="AH2125" s="2694">
        <v>0</v>
      </c>
      <c r="AI2125" s="2694">
        <v>195.30473252608559</v>
      </c>
      <c r="AJ2125" s="2694">
        <v>0</v>
      </c>
      <c r="AK2125" s="2694">
        <v>49371.630785186251</v>
      </c>
      <c r="AL2125" s="2694">
        <v>0</v>
      </c>
      <c r="AM2125" s="2694"/>
      <c r="AN2125" s="2694">
        <v>7510.5996091533598</v>
      </c>
      <c r="AO2125" s="2694">
        <v>51902.399494272249</v>
      </c>
      <c r="AP2125" s="2694">
        <v>225312.98104767146</v>
      </c>
      <c r="AQ2125" s="2694">
        <v>0</v>
      </c>
      <c r="AR2125" s="2694">
        <v>0</v>
      </c>
      <c r="AS2125" s="2694">
        <v>3.3637750631119441E-9</v>
      </c>
      <c r="AT2125" s="2694">
        <v>0</v>
      </c>
      <c r="AU2125" s="2694">
        <v>0</v>
      </c>
      <c r="AV2125" s="2694">
        <v>0</v>
      </c>
      <c r="AW2125" s="2694">
        <v>0</v>
      </c>
      <c r="AX2125" s="2694">
        <v>0</v>
      </c>
      <c r="AY2125" s="2694">
        <v>-233720.4649729612</v>
      </c>
      <c r="AZ2125" s="2694">
        <v>0</v>
      </c>
      <c r="BA2125" s="2694"/>
      <c r="BB2125" s="2694">
        <v>-141125.27637992208</v>
      </c>
      <c r="BC2125" s="2694">
        <v>46877.691083303449</v>
      </c>
      <c r="BD2125" s="2694">
        <v>62099.486672672232</v>
      </c>
      <c r="BE2125" s="2694">
        <v>7705.0108913469094</v>
      </c>
      <c r="BF2125" s="2694">
        <v>49368.955899505949</v>
      </c>
      <c r="BG2125" s="2694">
        <v>232304.46795545606</v>
      </c>
      <c r="BH2125" s="2694">
        <v>0</v>
      </c>
      <c r="BI2125" s="2694">
        <v>19773.560000000001</v>
      </c>
      <c r="BJ2125" s="2694">
        <v>93100.75</v>
      </c>
      <c r="BK2125" s="2694">
        <v>270784.59999999998</v>
      </c>
      <c r="BL2125" s="2694">
        <v>18400</v>
      </c>
      <c r="BM2125" s="2694"/>
      <c r="BN2125" s="2694"/>
      <c r="BO2125" s="2694"/>
      <c r="BP2125" s="2694"/>
      <c r="BQ2125" s="2694"/>
      <c r="BR2125" s="2694"/>
      <c r="BS2125" s="2694"/>
      <c r="BT2125" s="2694">
        <v>2875864.2519800002</v>
      </c>
      <c r="BU2125" s="2694"/>
      <c r="BV2125" s="2694">
        <v>2176402.6250183675</v>
      </c>
      <c r="BW2125" s="2694"/>
      <c r="BX2125" s="2694"/>
      <c r="BY2125" s="2694"/>
      <c r="BZ2125" s="2694"/>
      <c r="CA2125" s="2694"/>
      <c r="CB2125" s="2694"/>
      <c r="CC2125" s="2694"/>
      <c r="CD2125" s="2694"/>
      <c r="CE2125" s="2694"/>
      <c r="CF2125" s="2694"/>
      <c r="CG2125" s="2694"/>
      <c r="CH2125" s="2694"/>
      <c r="CI2125" s="2694">
        <v>1548426.8843999999</v>
      </c>
      <c r="CJ2125" s="2694">
        <v>-79608.060830000089</v>
      </c>
      <c r="CK2125" s="2694"/>
      <c r="CL2125" s="2694"/>
      <c r="CM2125" s="2694"/>
      <c r="CN2125" s="2694"/>
      <c r="CO2125" s="2694">
        <v>-134967.01167000024</v>
      </c>
      <c r="CP2125" s="2694">
        <v>-92216.26667999968</v>
      </c>
      <c r="CQ2125" s="2694">
        <v>31</v>
      </c>
      <c r="CR2125" s="2694">
        <v>98961.56645043008</v>
      </c>
      <c r="CS2125" s="2694">
        <v>1.4551915228366852E-11</v>
      </c>
      <c r="CT2125" s="2694">
        <v>110.85040648683207</v>
      </c>
      <c r="CU2125" s="2694">
        <v>0</v>
      </c>
      <c r="CV2125" s="2694">
        <v>0</v>
      </c>
      <c r="CW2125" s="2694">
        <v>0</v>
      </c>
      <c r="CX2125" s="2694">
        <v>0</v>
      </c>
      <c r="CY2125" s="2694">
        <v>0</v>
      </c>
      <c r="CZ2125" s="2694">
        <v>0</v>
      </c>
      <c r="DA2125" s="2694">
        <v>0</v>
      </c>
      <c r="DB2125" s="2694">
        <v>-1343.1230670478944</v>
      </c>
      <c r="DC2125" s="2694">
        <v>64014.47798150708</v>
      </c>
      <c r="DD2125" s="2694">
        <v>1731.7579920782009</v>
      </c>
      <c r="DE2125" s="2694">
        <v>270.2753977074417</v>
      </c>
      <c r="DF2125" s="2694">
        <v>2178.3179406966301</v>
      </c>
      <c r="DG2125" s="2694">
        <v>8148.7467508177215</v>
      </c>
      <c r="DH2125" s="2694">
        <v>0</v>
      </c>
      <c r="DI2125" s="2694">
        <v>0</v>
      </c>
      <c r="DJ2125" s="2694"/>
      <c r="DK2125" s="2694">
        <v>0</v>
      </c>
      <c r="DL2125" s="2694">
        <v>4.7398939151559887</v>
      </c>
      <c r="DM2125" s="2694">
        <v>329709.25617431873</v>
      </c>
      <c r="DN2125" s="2694">
        <v>0</v>
      </c>
      <c r="DO2125" s="2694">
        <v>0</v>
      </c>
      <c r="DP2125" s="2694">
        <v>61.398229380622979</v>
      </c>
      <c r="DQ2125" s="2694">
        <v>0</v>
      </c>
      <c r="DR2125" s="2694">
        <v>-305803.58058353188</v>
      </c>
      <c r="DS2125" s="2694"/>
      <c r="DT2125" s="2694"/>
      <c r="DU2125" s="2694"/>
      <c r="DV2125" s="2694">
        <v>1992856.5625838796</v>
      </c>
      <c r="DW2125" s="2694">
        <v>0</v>
      </c>
      <c r="DX2125" s="2694">
        <v>0</v>
      </c>
      <c r="DY2125" s="2694">
        <v>-162273.77025000038</v>
      </c>
      <c r="DZ2125" s="2694">
        <v>263070.02938000037</v>
      </c>
      <c r="EA2125" s="2694">
        <v>27306.758580000002</v>
      </c>
      <c r="EB2125" s="2694">
        <v>-355286.29606000002</v>
      </c>
      <c r="EC2125" s="2694">
        <v>1777.8207209240645</v>
      </c>
      <c r="ED2125" s="2694">
        <v>-118334.26416945123</v>
      </c>
      <c r="EE2125" s="2694">
        <v>-4026.7398683450101</v>
      </c>
      <c r="EF2125" s="2694">
        <v>-499.61885684753355</v>
      </c>
      <c r="EG2125" s="2694">
        <v>-3201.2493762946024</v>
      </c>
      <c r="EH2125" s="2694">
        <v>-15063.40410898371</v>
      </c>
      <c r="EI2125" s="2694">
        <v>38100.888565282388</v>
      </c>
      <c r="EJ2125" s="2694">
        <v>8776.802518021057</v>
      </c>
      <c r="EK2125" s="2694">
        <v>0</v>
      </c>
      <c r="EL2125" s="2694">
        <v>0</v>
      </c>
      <c r="EM2125" s="2694">
        <v>0</v>
      </c>
      <c r="EN2125" s="2694">
        <v>0</v>
      </c>
      <c r="EO2125" s="2694">
        <v>0</v>
      </c>
      <c r="EP2125" s="2694">
        <v>0</v>
      </c>
      <c r="EQ2125" s="2694">
        <v>142400.10689022415</v>
      </c>
      <c r="ER2125" s="2694">
        <v>0</v>
      </c>
      <c r="ES2125" s="2694">
        <v>7.0730152296802525E-5</v>
      </c>
      <c r="ET2125" s="2694">
        <v>0</v>
      </c>
      <c r="EU2125" s="2694">
        <v>-121.55066589897615</v>
      </c>
      <c r="EV2125" s="2694">
        <v>-149411.92224584069</v>
      </c>
      <c r="EW2125" s="2694">
        <v>0</v>
      </c>
      <c r="EX2125" s="2694">
        <v>0</v>
      </c>
      <c r="EY2125" s="2694">
        <v>0</v>
      </c>
      <c r="EZ2125" s="2694">
        <v>0</v>
      </c>
      <c r="FA2125" s="2694">
        <v>0</v>
      </c>
      <c r="FB2125" s="2694">
        <v>0</v>
      </c>
      <c r="FC2125" s="2694">
        <v>0</v>
      </c>
      <c r="FD2125" s="2694"/>
      <c r="FE2125" s="2694">
        <v>117.21</v>
      </c>
      <c r="FF2125" s="2694">
        <v>90.33</v>
      </c>
      <c r="FG2125" s="2694"/>
      <c r="FH2125" s="2694">
        <v>334.9</v>
      </c>
      <c r="FI2125" s="2694">
        <v>258.10000000000002</v>
      </c>
      <c r="FJ2125" s="2694">
        <v>0</v>
      </c>
      <c r="FK2125" s="2694"/>
      <c r="FL2125" s="2694">
        <v>0</v>
      </c>
      <c r="FM2125" s="2694">
        <v>0</v>
      </c>
      <c r="FN2125" s="2694"/>
      <c r="FO2125" s="2694">
        <v>1624155.2664700001</v>
      </c>
      <c r="FP2125" s="2694">
        <v>1251708.9855100003</v>
      </c>
      <c r="FQ2125" s="2694">
        <v>0</v>
      </c>
      <c r="FR2125" s="2694">
        <v>2875864.2519800002</v>
      </c>
      <c r="FS2125" s="2694">
        <v>155</v>
      </c>
      <c r="FT2125" s="2694">
        <v>0</v>
      </c>
      <c r="FU2125" s="2694">
        <v>0</v>
      </c>
      <c r="FV2125" s="2694">
        <v>0</v>
      </c>
      <c r="FW2125" s="2694"/>
      <c r="FX2125" s="2694">
        <v>0</v>
      </c>
      <c r="FY2125" s="2694">
        <v>-66.406452490739895</v>
      </c>
      <c r="FZ2125" s="2694"/>
      <c r="GA2125" s="2694">
        <v>-66.406452490739895</v>
      </c>
      <c r="GB2125" s="2694"/>
      <c r="GC2125" s="2694">
        <v>0</v>
      </c>
      <c r="GD2125" s="2694">
        <v>0</v>
      </c>
      <c r="GE2125" s="2694">
        <v>0</v>
      </c>
      <c r="GF2125" s="2694">
        <v>0</v>
      </c>
    </row>
    <row r="2126" spans="1:188" ht="14.45" hidden="1" customHeight="1">
      <c r="A2126">
        <v>2453</v>
      </c>
      <c r="B2126" t="s">
        <v>3782</v>
      </c>
      <c r="C2126" t="s">
        <v>3811</v>
      </c>
      <c r="D2126" t="s">
        <v>2021</v>
      </c>
      <c r="E2126" t="s">
        <v>230</v>
      </c>
      <c r="F2126" t="s">
        <v>3812</v>
      </c>
      <c r="G2126" t="s">
        <v>2340</v>
      </c>
      <c r="H2126" t="s">
        <v>2340</v>
      </c>
      <c r="I2126" t="s">
        <v>2340</v>
      </c>
      <c r="J2126" t="s">
        <v>3783</v>
      </c>
      <c r="K2126">
        <v>45352</v>
      </c>
      <c r="L2126">
        <v>0</v>
      </c>
      <c r="M2126">
        <v>0</v>
      </c>
      <c r="N2126">
        <v>2.0110000000000001</v>
      </c>
      <c r="O2126">
        <v>2.0110000000000001</v>
      </c>
      <c r="P2126">
        <v>2.0110000000000001</v>
      </c>
      <c r="Q2126">
        <v>2.0110000000000001</v>
      </c>
      <c r="R2126"/>
      <c r="S2126">
        <v>352.99</v>
      </c>
      <c r="T2126">
        <v>270.45999999999998</v>
      </c>
      <c r="U2126"/>
      <c r="V2126">
        <v>1253.7579500000002</v>
      </c>
      <c r="W2126">
        <v>1253.7579500000002</v>
      </c>
      <c r="X2126">
        <v>1192.5230000000001</v>
      </c>
      <c r="Y2126">
        <v>0</v>
      </c>
      <c r="Z2126">
        <v>0</v>
      </c>
      <c r="AA2126">
        <v>0</v>
      </c>
      <c r="AB2126">
        <v>0</v>
      </c>
      <c r="AC2126">
        <v>6.7044314293349689</v>
      </c>
      <c r="AD2126">
        <v>0</v>
      </c>
      <c r="AE2126">
        <v>537.15428729306279</v>
      </c>
      <c r="AF2126">
        <v>491.88995682381062</v>
      </c>
      <c r="AG2126">
        <v>35.061253232417478</v>
      </c>
      <c r="AH2126">
        <v>0</v>
      </c>
      <c r="AI2126">
        <v>5.2642411087022792E-2</v>
      </c>
      <c r="AJ2126">
        <v>0</v>
      </c>
      <c r="AK2126">
        <v>13.307622658264807</v>
      </c>
      <c r="AL2126">
        <v>0</v>
      </c>
      <c r="AM2126"/>
      <c r="AN2126">
        <v>2.0244059988780663</v>
      </c>
      <c r="AO2126">
        <v>13.989765712489493</v>
      </c>
      <c r="AP2126">
        <v>60.730830319075331</v>
      </c>
      <c r="AQ2126">
        <v>0</v>
      </c>
      <c r="AR2126">
        <v>0</v>
      </c>
      <c r="AS2126">
        <v>9.0667147378501916E-13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-62.996982394747761</v>
      </c>
      <c r="AZ2126">
        <v>0</v>
      </c>
      <c r="BA2126"/>
      <c r="BB2126">
        <v>-38.038887833756412</v>
      </c>
      <c r="BC2126">
        <v>12.635406489641108</v>
      </c>
      <c r="BD2126">
        <v>16.738287206016764</v>
      </c>
      <c r="BE2126">
        <v>2.0768075894837681</v>
      </c>
      <c r="BF2126">
        <v>13.306901669941729</v>
      </c>
      <c r="BG2126">
        <v>62.615314750910471</v>
      </c>
      <c r="BH2126">
        <v>0</v>
      </c>
      <c r="BI2126">
        <v>20.47</v>
      </c>
      <c r="BJ2126">
        <v>93.93</v>
      </c>
      <c r="BK2126">
        <v>388.48</v>
      </c>
      <c r="BL2126">
        <v>21</v>
      </c>
      <c r="BM2126"/>
      <c r="BN2126"/>
      <c r="BO2126"/>
      <c r="BP2126"/>
      <c r="BQ2126"/>
      <c r="BR2126"/>
      <c r="BS2126"/>
      <c r="BT2126">
        <v>775.16006000000016</v>
      </c>
      <c r="BU2126"/>
      <c r="BV2126">
        <v>586.62726804016336</v>
      </c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>
        <v>417.15539999999993</v>
      </c>
      <c r="CJ2126">
        <v>-21.694910000000107</v>
      </c>
      <c r="CK2126"/>
      <c r="CL2126"/>
      <c r="CM2126"/>
      <c r="CN2126"/>
      <c r="CO2126">
        <v>-36.378990000000066</v>
      </c>
      <c r="CP2126">
        <v>-24.855959999999914</v>
      </c>
      <c r="CQ2126">
        <v>31</v>
      </c>
      <c r="CR2126">
        <v>26.674087184259292</v>
      </c>
      <c r="CS2126">
        <v>1.7763568394002505E-15</v>
      </c>
      <c r="CT2126">
        <v>2.9878603513431301E-2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-0.36202520912571678</v>
      </c>
      <c r="DC2126">
        <v>17.25445370338673</v>
      </c>
      <c r="DD2126">
        <v>0.46677781405036889</v>
      </c>
      <c r="DE2126">
        <v>7.2849994000649509E-2</v>
      </c>
      <c r="DF2126">
        <v>0.58714352196802366</v>
      </c>
      <c r="DG2126">
        <v>2.196412092796038</v>
      </c>
      <c r="DH2126">
        <v>0</v>
      </c>
      <c r="DI2126">
        <v>0</v>
      </c>
      <c r="DJ2126"/>
      <c r="DK2126">
        <v>0</v>
      </c>
      <c r="DL2126">
        <v>1.2775903623184967E-3</v>
      </c>
      <c r="DM2126">
        <v>88.869788142009185</v>
      </c>
      <c r="DN2126">
        <v>0</v>
      </c>
      <c r="DO2126">
        <v>0</v>
      </c>
      <c r="DP2126">
        <v>1.6549270410733286E-2</v>
      </c>
      <c r="DQ2126">
        <v>0</v>
      </c>
      <c r="DR2126">
        <v>-82.426255589129909</v>
      </c>
      <c r="DS2126"/>
      <c r="DT2126"/>
      <c r="DU2126"/>
      <c r="DV2126">
        <v>537.15428729306279</v>
      </c>
      <c r="DW2126">
        <v>0</v>
      </c>
      <c r="DX2126">
        <v>0</v>
      </c>
      <c r="DY2126">
        <v>-43.739250000000162</v>
      </c>
      <c r="DZ2126">
        <v>70.907860000000127</v>
      </c>
      <c r="EA2126">
        <v>7.3602600000000011</v>
      </c>
      <c r="EB2126">
        <v>-95.763819999999996</v>
      </c>
      <c r="EC2126">
        <v>0.47919355572912536</v>
      </c>
      <c r="ED2126">
        <v>-31.895801497060923</v>
      </c>
      <c r="EE2126">
        <v>-1.0853669173715983</v>
      </c>
      <c r="EF2126">
        <v>-0.1346671988375058</v>
      </c>
      <c r="EG2126">
        <v>-0.86286432222766252</v>
      </c>
      <c r="EH2126">
        <v>-4.060187898258719</v>
      </c>
      <c r="EI2126">
        <v>10.269708330629161</v>
      </c>
      <c r="EJ2126">
        <v>2.3656981590119464</v>
      </c>
      <c r="EK2126">
        <v>0</v>
      </c>
      <c r="EL2126">
        <v>0</v>
      </c>
      <c r="EM2126">
        <v>0</v>
      </c>
      <c r="EN2126">
        <v>0</v>
      </c>
      <c r="EO2126">
        <v>0</v>
      </c>
      <c r="EP2126">
        <v>0</v>
      </c>
      <c r="EQ2126">
        <v>38.382505476409463</v>
      </c>
      <c r="ER2126">
        <v>0</v>
      </c>
      <c r="ES2126">
        <v>1.9064595646491546E-8</v>
      </c>
      <c r="ET2126">
        <v>0</v>
      </c>
      <c r="EU2126">
        <v>-3.2762749982509831E-2</v>
      </c>
      <c r="EV2126">
        <v>-40.272469235313075</v>
      </c>
      <c r="EW2126">
        <v>0</v>
      </c>
      <c r="EX2126">
        <v>0</v>
      </c>
      <c r="EY2126">
        <v>0</v>
      </c>
      <c r="EZ2126">
        <v>0</v>
      </c>
      <c r="FA2126">
        <v>0</v>
      </c>
      <c r="FB2126">
        <v>0</v>
      </c>
      <c r="FC2126">
        <v>0</v>
      </c>
      <c r="FD2126"/>
      <c r="FE2126">
        <v>117.21</v>
      </c>
      <c r="FF2126">
        <v>90.33</v>
      </c>
      <c r="FG2126"/>
      <c r="FH2126">
        <v>334.9</v>
      </c>
      <c r="FI2126">
        <v>258.10000000000002</v>
      </c>
      <c r="FJ2126">
        <v>0</v>
      </c>
      <c r="FK2126"/>
      <c r="FL2126">
        <v>0</v>
      </c>
      <c r="FM2126">
        <v>0</v>
      </c>
      <c r="FN2126"/>
      <c r="FO2126">
        <v>437.77459000000005</v>
      </c>
      <c r="FP2126">
        <v>337.38547000000011</v>
      </c>
      <c r="FQ2126">
        <v>0</v>
      </c>
      <c r="FR2126">
        <v>775.16006000000016</v>
      </c>
      <c r="FS2126">
        <v>155</v>
      </c>
      <c r="FT2126">
        <v>0</v>
      </c>
      <c r="FU2126">
        <v>0</v>
      </c>
      <c r="FV2126">
        <v>0</v>
      </c>
      <c r="FW2126"/>
      <c r="FX2126">
        <v>0</v>
      </c>
      <c r="FY2126">
        <v>-66.406452490739895</v>
      </c>
      <c r="FZ2126"/>
      <c r="GA2126">
        <v>-66.406452490739895</v>
      </c>
      <c r="GB2126"/>
      <c r="GC2126">
        <v>0</v>
      </c>
      <c r="GD2126">
        <v>0</v>
      </c>
      <c r="GE2126">
        <v>0</v>
      </c>
      <c r="GF2126">
        <v>0</v>
      </c>
    </row>
    <row r="2127" spans="1:188" ht="14.45" hidden="1" customHeight="1">
      <c r="A2127">
        <v>2454</v>
      </c>
      <c r="B2127" t="s">
        <v>3782</v>
      </c>
      <c r="C2127" t="s">
        <v>3811</v>
      </c>
      <c r="D2127" t="s">
        <v>2021</v>
      </c>
      <c r="E2127" t="s">
        <v>230</v>
      </c>
      <c r="F2127" t="s">
        <v>3812</v>
      </c>
      <c r="G2127" t="s">
        <v>2340</v>
      </c>
      <c r="H2127" t="s">
        <v>2340</v>
      </c>
      <c r="I2127" t="s">
        <v>2340</v>
      </c>
      <c r="J2127" t="s">
        <v>3783</v>
      </c>
      <c r="K2127">
        <v>45352</v>
      </c>
      <c r="L2127">
        <v>0</v>
      </c>
      <c r="M2127">
        <v>0</v>
      </c>
      <c r="N2127">
        <v>5.73</v>
      </c>
      <c r="O2127">
        <v>5.73</v>
      </c>
      <c r="P2127">
        <v>5.73</v>
      </c>
      <c r="Q2127">
        <v>5.73</v>
      </c>
      <c r="R2127"/>
      <c r="S2127">
        <v>352.99</v>
      </c>
      <c r="T2127">
        <v>270.45999999999998</v>
      </c>
      <c r="U2127"/>
      <c r="V2127">
        <v>3572.3685</v>
      </c>
      <c r="W2127">
        <v>3572.3685</v>
      </c>
      <c r="X2127">
        <v>3397.8900000000003</v>
      </c>
      <c r="Y2127">
        <v>0</v>
      </c>
      <c r="Z2127">
        <v>0</v>
      </c>
      <c r="AA2127">
        <v>0</v>
      </c>
      <c r="AB2127">
        <v>0</v>
      </c>
      <c r="AC2127">
        <v>19.103128836444242</v>
      </c>
      <c r="AD2127">
        <v>0</v>
      </c>
      <c r="AE2127">
        <v>1530.5291229185727</v>
      </c>
      <c r="AF2127">
        <v>1401.5561673796296</v>
      </c>
      <c r="AG2127">
        <v>99.901034819369542</v>
      </c>
      <c r="AH2127">
        <v>0</v>
      </c>
      <c r="AI2127">
        <v>0.1499955323364697</v>
      </c>
      <c r="AJ2127">
        <v>0</v>
      </c>
      <c r="AK2127">
        <v>37.91779106507078</v>
      </c>
      <c r="AL2127">
        <v>0</v>
      </c>
      <c r="AM2127"/>
      <c r="AN2127">
        <v>5.7681980972507816</v>
      </c>
      <c r="AO2127">
        <v>39.861440841653305</v>
      </c>
      <c r="AP2127">
        <v>173.0420973288422</v>
      </c>
      <c r="AQ2127">
        <v>0</v>
      </c>
      <c r="AR2127">
        <v>0</v>
      </c>
      <c r="AS2127">
        <v>2.5834050446485132E-12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-179.49910945892825</v>
      </c>
      <c r="AZ2127">
        <v>0</v>
      </c>
      <c r="BA2127"/>
      <c r="BB2127">
        <v>-108.38529452383105</v>
      </c>
      <c r="BC2127">
        <v>36.002426248455272</v>
      </c>
      <c r="BD2127">
        <v>47.692881994269548</v>
      </c>
      <c r="BE2127">
        <v>5.9175074528801552</v>
      </c>
      <c r="BF2127">
        <v>37.9157367323551</v>
      </c>
      <c r="BG2127">
        <v>178.41161289046096</v>
      </c>
      <c r="BH2127">
        <v>0</v>
      </c>
      <c r="BI2127">
        <v>13.37</v>
      </c>
      <c r="BJ2127">
        <v>63.06</v>
      </c>
      <c r="BK2127">
        <v>285.95</v>
      </c>
      <c r="BL2127">
        <v>0</v>
      </c>
      <c r="BM2127"/>
      <c r="BN2127"/>
      <c r="BO2127"/>
      <c r="BP2127"/>
      <c r="BQ2127"/>
      <c r="BR2127"/>
      <c r="BS2127"/>
      <c r="BT2127">
        <v>2208.6858000000002</v>
      </c>
      <c r="BU2127"/>
      <c r="BV2127">
        <v>1671.4939064495952</v>
      </c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>
        <v>1189.2042000000001</v>
      </c>
      <c r="CJ2127">
        <v>-61.169099999999844</v>
      </c>
      <c r="CK2127"/>
      <c r="CL2127"/>
      <c r="CM2127"/>
      <c r="CN2127"/>
      <c r="CO2127">
        <v>-103.65570000000019</v>
      </c>
      <c r="CP2127">
        <v>-70.822799999999759</v>
      </c>
      <c r="CQ2127">
        <v>31</v>
      </c>
      <c r="CR2127">
        <v>76.003241952166491</v>
      </c>
      <c r="CS2127">
        <v>7.1054273576010019E-15</v>
      </c>
      <c r="CT2127">
        <v>8.5133962273459929E-2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-1.0315288156590512</v>
      </c>
      <c r="DC2127">
        <v>49.163610005174405</v>
      </c>
      <c r="DD2127">
        <v>1.3300034184528187</v>
      </c>
      <c r="DE2127">
        <v>0.2075735781321324</v>
      </c>
      <c r="DF2127">
        <v>1.6729648835787145</v>
      </c>
      <c r="DG2127">
        <v>6.2582999958832772</v>
      </c>
      <c r="DH2127">
        <v>0</v>
      </c>
      <c r="DI2127">
        <v>0</v>
      </c>
      <c r="DJ2127"/>
      <c r="DK2127">
        <v>0</v>
      </c>
      <c r="DL2127">
        <v>3.6402748762232873E-3</v>
      </c>
      <c r="DM2127">
        <v>253.21923722213455</v>
      </c>
      <c r="DN2127">
        <v>0</v>
      </c>
      <c r="DO2127">
        <v>0</v>
      </c>
      <c r="DP2127">
        <v>4.71543110161603E-2</v>
      </c>
      <c r="DQ2127">
        <v>0</v>
      </c>
      <c r="DR2127">
        <v>-234.85949504013644</v>
      </c>
      <c r="DS2127"/>
      <c r="DT2127"/>
      <c r="DU2127"/>
      <c r="DV2127">
        <v>1530.5291229185727</v>
      </c>
      <c r="DW2127">
        <v>0</v>
      </c>
      <c r="DX2127">
        <v>0</v>
      </c>
      <c r="DY2127">
        <v>-124.62750000000003</v>
      </c>
      <c r="DZ2127">
        <v>202.0398000000003</v>
      </c>
      <c r="EA2127">
        <v>20.971800000000002</v>
      </c>
      <c r="EB2127">
        <v>-272.86259999999999</v>
      </c>
      <c r="EC2127">
        <v>1.3653799474529933</v>
      </c>
      <c r="ED2127">
        <v>-90.881622366066182</v>
      </c>
      <c r="EE2127">
        <v>-3.0925670992238978</v>
      </c>
      <c r="EF2127">
        <v>-0.38371111354495685</v>
      </c>
      <c r="EG2127">
        <v>-2.4585840707928925</v>
      </c>
      <c r="EH2127">
        <v>-11.568809874203113</v>
      </c>
      <c r="EI2127">
        <v>29.261774606914518</v>
      </c>
      <c r="EJ2127">
        <v>6.7406516415407518</v>
      </c>
      <c r="EK2127">
        <v>0</v>
      </c>
      <c r="EL2127">
        <v>0</v>
      </c>
      <c r="EM2127">
        <v>0</v>
      </c>
      <c r="EN2127">
        <v>0</v>
      </c>
      <c r="EO2127">
        <v>0</v>
      </c>
      <c r="EP2127">
        <v>0</v>
      </c>
      <c r="EQ2127">
        <v>109.3643741321861</v>
      </c>
      <c r="ER2127">
        <v>0</v>
      </c>
      <c r="ES2127">
        <v>5.4321299380604957E-8</v>
      </c>
      <c r="ET2127">
        <v>0</v>
      </c>
      <c r="EU2127">
        <v>-9.3351843560341763E-2</v>
      </c>
      <c r="EV2127">
        <v>-114.74950209763497</v>
      </c>
      <c r="EW2127">
        <v>0</v>
      </c>
      <c r="EX2127">
        <v>0</v>
      </c>
      <c r="EY2127">
        <v>0</v>
      </c>
      <c r="EZ2127">
        <v>0</v>
      </c>
      <c r="FA2127">
        <v>0</v>
      </c>
      <c r="FB2127">
        <v>0</v>
      </c>
      <c r="FC2127">
        <v>0</v>
      </c>
      <c r="FD2127"/>
      <c r="FE2127">
        <v>117.21</v>
      </c>
      <c r="FF2127">
        <v>90.33</v>
      </c>
      <c r="FG2127"/>
      <c r="FH2127">
        <v>334.9</v>
      </c>
      <c r="FI2127">
        <v>258.10000000000002</v>
      </c>
      <c r="FJ2127">
        <v>0</v>
      </c>
      <c r="FK2127"/>
      <c r="FL2127">
        <v>0</v>
      </c>
      <c r="FM2127">
        <v>0</v>
      </c>
      <c r="FN2127"/>
      <c r="FO2127">
        <v>1247.3637000000001</v>
      </c>
      <c r="FP2127">
        <v>961.32210000000032</v>
      </c>
      <c r="FQ2127">
        <v>0</v>
      </c>
      <c r="FR2127">
        <v>2208.6858000000002</v>
      </c>
      <c r="FS2127">
        <v>155</v>
      </c>
      <c r="FT2127">
        <v>0</v>
      </c>
      <c r="FU2127">
        <v>0</v>
      </c>
      <c r="FV2127">
        <v>0</v>
      </c>
      <c r="FW2127"/>
      <c r="FX2127">
        <v>0</v>
      </c>
      <c r="FY2127">
        <v>-66.406452490739895</v>
      </c>
      <c r="FZ2127"/>
      <c r="GA2127">
        <v>-66.406452490739895</v>
      </c>
      <c r="GB2127"/>
      <c r="GC2127">
        <v>0</v>
      </c>
      <c r="GD2127">
        <v>0</v>
      </c>
      <c r="GE2127">
        <v>0</v>
      </c>
      <c r="GF2127">
        <v>0</v>
      </c>
    </row>
    <row r="2128" spans="1:188" ht="14.45" hidden="1" customHeight="1">
      <c r="A2128">
        <v>2455</v>
      </c>
      <c r="B2128" t="s">
        <v>3782</v>
      </c>
      <c r="C2128" t="s">
        <v>3811</v>
      </c>
      <c r="D2128" t="s">
        <v>2021</v>
      </c>
      <c r="E2128" t="s">
        <v>230</v>
      </c>
      <c r="F2128" t="s">
        <v>3812</v>
      </c>
      <c r="G2128" t="s">
        <v>2340</v>
      </c>
      <c r="H2128" t="s">
        <v>2340</v>
      </c>
      <c r="I2128" t="s">
        <v>2340</v>
      </c>
      <c r="J2128" t="s">
        <v>3783</v>
      </c>
      <c r="K2128">
        <v>45352</v>
      </c>
      <c r="L2128">
        <v>0</v>
      </c>
      <c r="M2128">
        <v>0</v>
      </c>
      <c r="N2128">
        <v>1.5169999999999999</v>
      </c>
      <c r="O2128">
        <v>1.5169999999999999</v>
      </c>
      <c r="P2128">
        <v>1.5169999999999999</v>
      </c>
      <c r="Q2128">
        <v>1.5169999999999999</v>
      </c>
      <c r="R2128"/>
      <c r="S2128">
        <v>352.99</v>
      </c>
      <c r="T2128">
        <v>270.45999999999998</v>
      </c>
      <c r="U2128"/>
      <c r="V2128">
        <v>945.77364999999986</v>
      </c>
      <c r="W2128">
        <v>945.77364999999986</v>
      </c>
      <c r="X2128">
        <v>899.5809999999999</v>
      </c>
      <c r="Y2128">
        <v>0</v>
      </c>
      <c r="Z2128">
        <v>0</v>
      </c>
      <c r="AA2128">
        <v>0</v>
      </c>
      <c r="AB2128">
        <v>0</v>
      </c>
      <c r="AC2128">
        <v>5.0574950165594954</v>
      </c>
      <c r="AD2128">
        <v>0</v>
      </c>
      <c r="AE2128">
        <v>405.20291090182798</v>
      </c>
      <c r="AF2128">
        <v>371.05771481935386</v>
      </c>
      <c r="AG2128">
        <v>26.448493860555597</v>
      </c>
      <c r="AH2128">
        <v>0</v>
      </c>
      <c r="AI2128">
        <v>3.9710859084541798E-2</v>
      </c>
      <c r="AJ2128">
        <v>0</v>
      </c>
      <c r="AK2128">
        <v>10.038619379705473</v>
      </c>
      <c r="AL2128">
        <v>0</v>
      </c>
      <c r="AM2128"/>
      <c r="AN2128">
        <v>1.5271128295862886</v>
      </c>
      <c r="AO2128">
        <v>10.55319472195254</v>
      </c>
      <c r="AP2128">
        <v>45.81236677973012</v>
      </c>
      <c r="AQ2128">
        <v>0</v>
      </c>
      <c r="AR2128">
        <v>0</v>
      </c>
      <c r="AS2128">
        <v>6.8394859559019093E-13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-47.521841020801759</v>
      </c>
      <c r="AZ2128">
        <v>0</v>
      </c>
      <c r="BA2128"/>
      <c r="BB2128">
        <v>-28.694675705523849</v>
      </c>
      <c r="BC2128">
        <v>9.5315323942245449</v>
      </c>
      <c r="BD2128">
        <v>12.626544849093699</v>
      </c>
      <c r="BE2128">
        <v>1.5666420254832798</v>
      </c>
      <c r="BF2128">
        <v>10.038075501393138</v>
      </c>
      <c r="BG2128">
        <v>47.233929625624647</v>
      </c>
      <c r="BH2128">
        <v>0</v>
      </c>
      <c r="BI2128">
        <v>3.68</v>
      </c>
      <c r="BJ2128">
        <v>17.3</v>
      </c>
      <c r="BK2128">
        <v>111.31</v>
      </c>
      <c r="BL2128">
        <v>1</v>
      </c>
      <c r="BM2128"/>
      <c r="BN2128"/>
      <c r="BO2128"/>
      <c r="BP2128"/>
      <c r="BQ2128"/>
      <c r="BR2128"/>
      <c r="BS2128"/>
      <c r="BT2128">
        <v>584.74282000000005</v>
      </c>
      <c r="BU2128"/>
      <c r="BV2128">
        <v>442.52290682094866</v>
      </c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>
        <v>315.46080000000001</v>
      </c>
      <c r="CJ2128">
        <v>-15.593769999999893</v>
      </c>
      <c r="CK2128"/>
      <c r="CL2128"/>
      <c r="CM2128"/>
      <c r="CN2128"/>
      <c r="CO2128">
        <v>-27.442530000000048</v>
      </c>
      <c r="CP2128">
        <v>-18.750119999999932</v>
      </c>
      <c r="CQ2128">
        <v>31</v>
      </c>
      <c r="CR2128">
        <v>20.121626185241894</v>
      </c>
      <c r="CS2128">
        <v>1.7763568394002505E-15</v>
      </c>
      <c r="CT2128">
        <v>2.2538956504163821E-2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-0.27309410355231734</v>
      </c>
      <c r="DC2128">
        <v>13.01591559822856</v>
      </c>
      <c r="DD2128">
        <v>0.3521143430703173</v>
      </c>
      <c r="DE2128">
        <v>5.4954470859763793E-2</v>
      </c>
      <c r="DF2128">
        <v>0.4429123435233695</v>
      </c>
      <c r="DG2128">
        <v>1.6568658104284353</v>
      </c>
      <c r="DH2128">
        <v>0</v>
      </c>
      <c r="DI2128">
        <v>0</v>
      </c>
      <c r="DJ2128"/>
      <c r="DK2128">
        <v>0</v>
      </c>
      <c r="DL2128">
        <v>9.6375165571217086E-4</v>
      </c>
      <c r="DM2128">
        <v>67.039019697378365</v>
      </c>
      <c r="DN2128">
        <v>0</v>
      </c>
      <c r="DO2128">
        <v>0</v>
      </c>
      <c r="DP2128">
        <v>1.2483959827489732E-2</v>
      </c>
      <c r="DQ2128">
        <v>0</v>
      </c>
      <c r="DR2128">
        <v>-62.178334027205395</v>
      </c>
      <c r="DS2128"/>
      <c r="DT2128"/>
      <c r="DU2128"/>
      <c r="DV2128">
        <v>405.20291090182798</v>
      </c>
      <c r="DW2128">
        <v>0</v>
      </c>
      <c r="DX2128">
        <v>0</v>
      </c>
      <c r="DY2128">
        <v>-32.994750000000032</v>
      </c>
      <c r="DZ2128">
        <v>53.489420000000067</v>
      </c>
      <c r="EA2128">
        <v>5.5522200000000002</v>
      </c>
      <c r="EB2128">
        <v>-72.239539999999991</v>
      </c>
      <c r="EC2128">
        <v>0.36148017107967689</v>
      </c>
      <c r="ED2128">
        <v>-24.060631959742125</v>
      </c>
      <c r="EE2128">
        <v>-0.81874769450657114</v>
      </c>
      <c r="EF2128">
        <v>-0.10158634541844667</v>
      </c>
      <c r="EG2128">
        <v>-0.65090262397780407</v>
      </c>
      <c r="EH2128">
        <v>-3.0628070818789039</v>
      </c>
      <c r="EI2128">
        <v>7.7469654587590435</v>
      </c>
      <c r="EJ2128">
        <v>1.7845669354655007</v>
      </c>
      <c r="EK2128">
        <v>0</v>
      </c>
      <c r="EL2128">
        <v>0</v>
      </c>
      <c r="EM2128">
        <v>0</v>
      </c>
      <c r="EN2128">
        <v>0</v>
      </c>
      <c r="EO2128">
        <v>0</v>
      </c>
      <c r="EP2128">
        <v>0</v>
      </c>
      <c r="EQ2128">
        <v>28.953884041627624</v>
      </c>
      <c r="ER2128">
        <v>0</v>
      </c>
      <c r="ES2128">
        <v>1.4381398108268361E-8</v>
      </c>
      <c r="ET2128">
        <v>0</v>
      </c>
      <c r="EU2128">
        <v>-2.4714615476618462E-2</v>
      </c>
      <c r="EV2128">
        <v>-30.379580223754317</v>
      </c>
      <c r="EW2128">
        <v>0</v>
      </c>
      <c r="EX2128">
        <v>0</v>
      </c>
      <c r="EY2128">
        <v>0</v>
      </c>
      <c r="EZ2128">
        <v>0</v>
      </c>
      <c r="FA2128">
        <v>0</v>
      </c>
      <c r="FB2128">
        <v>0</v>
      </c>
      <c r="FC2128">
        <v>0</v>
      </c>
      <c r="FD2128"/>
      <c r="FE2128">
        <v>117.21</v>
      </c>
      <c r="FF2128">
        <v>90.33</v>
      </c>
      <c r="FG2128"/>
      <c r="FH2128">
        <v>334.9</v>
      </c>
      <c r="FI2128">
        <v>258.10000000000002</v>
      </c>
      <c r="FJ2128">
        <v>0</v>
      </c>
      <c r="FK2128"/>
      <c r="FL2128">
        <v>0</v>
      </c>
      <c r="FM2128">
        <v>0</v>
      </c>
      <c r="FN2128"/>
      <c r="FO2128">
        <v>330.23572999999999</v>
      </c>
      <c r="FP2128">
        <v>254.50709000000003</v>
      </c>
      <c r="FQ2128">
        <v>0</v>
      </c>
      <c r="FR2128">
        <v>584.74282000000005</v>
      </c>
      <c r="FS2128">
        <v>155</v>
      </c>
      <c r="FT2128">
        <v>0</v>
      </c>
      <c r="FU2128">
        <v>0</v>
      </c>
      <c r="FV2128">
        <v>0</v>
      </c>
      <c r="FW2128"/>
      <c r="FX2128">
        <v>0</v>
      </c>
      <c r="FY2128">
        <v>-66.406452490739895</v>
      </c>
      <c r="FZ2128"/>
      <c r="GA2128">
        <v>-66.406452490739895</v>
      </c>
      <c r="GB2128"/>
      <c r="GC2128">
        <v>0</v>
      </c>
      <c r="GD2128">
        <v>0</v>
      </c>
      <c r="GE2128">
        <v>0</v>
      </c>
      <c r="GF2128">
        <v>0</v>
      </c>
    </row>
    <row r="2129" spans="1:188" ht="14.45" hidden="1" customHeight="1">
      <c r="A2129">
        <v>10</v>
      </c>
      <c r="B2129" t="s">
        <v>470</v>
      </c>
      <c r="C2129" t="s">
        <v>3811</v>
      </c>
      <c r="D2129" t="s">
        <v>2021</v>
      </c>
      <c r="E2129" t="s">
        <v>230</v>
      </c>
      <c r="F2129" t="s">
        <v>3813</v>
      </c>
      <c r="G2129" t="s">
        <v>2340</v>
      </c>
      <c r="H2129" t="s">
        <v>2340</v>
      </c>
      <c r="I2129" t="s">
        <v>2340</v>
      </c>
      <c r="J2129" t="s">
        <v>3783</v>
      </c>
      <c r="K2129">
        <v>45017</v>
      </c>
      <c r="L2129">
        <v>0</v>
      </c>
      <c r="M2129">
        <v>0</v>
      </c>
      <c r="N2129">
        <v>14143.216</v>
      </c>
      <c r="O2129">
        <v>14143.216</v>
      </c>
      <c r="P2129">
        <v>14143.216</v>
      </c>
      <c r="Q2129">
        <v>14143.216</v>
      </c>
      <c r="R2129"/>
      <c r="S2129">
        <v>352.99</v>
      </c>
      <c r="T2129">
        <v>270.45999999999998</v>
      </c>
      <c r="U2129"/>
      <c r="V2129">
        <v>8817588.0152000003</v>
      </c>
      <c r="W2129">
        <v>8817588.0152000003</v>
      </c>
      <c r="X2129">
        <v>8386927.0880000005</v>
      </c>
      <c r="Y2129">
        <v>0</v>
      </c>
      <c r="Z2129">
        <v>0</v>
      </c>
      <c r="AA2129">
        <v>0</v>
      </c>
      <c r="AB2129">
        <v>0</v>
      </c>
      <c r="AC2129">
        <v>47151.776162244256</v>
      </c>
      <c r="AD2129">
        <v>0</v>
      </c>
      <c r="AE2129">
        <v>3777766.8376488523</v>
      </c>
      <c r="AF2129">
        <v>3459426.1101888749</v>
      </c>
      <c r="AG2129">
        <v>246583.23107746322</v>
      </c>
      <c r="AH2129">
        <v>0</v>
      </c>
      <c r="AI2129">
        <v>370.23022912210746</v>
      </c>
      <c r="AJ2129">
        <v>0</v>
      </c>
      <c r="AK2129">
        <v>93591.537395491468</v>
      </c>
      <c r="AL2129">
        <v>0</v>
      </c>
      <c r="AM2129"/>
      <c r="AN2129">
        <v>14237.499410158254</v>
      </c>
      <c r="AO2129">
        <v>98388.999632587162</v>
      </c>
      <c r="AP2129">
        <v>427115.49033417768</v>
      </c>
      <c r="AQ2129">
        <v>0</v>
      </c>
      <c r="AR2129">
        <v>0</v>
      </c>
      <c r="AS2129">
        <v>6.376554199293816E-9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-443053.17223128537</v>
      </c>
      <c r="AZ2129">
        <v>0</v>
      </c>
      <c r="BA2129"/>
      <c r="BB2129">
        <v>-267524.71756966133</v>
      </c>
      <c r="BC2129">
        <v>88863.890219192413</v>
      </c>
      <c r="BD2129">
        <v>117719.15038524695</v>
      </c>
      <c r="BE2129">
        <v>14606.035966438718</v>
      </c>
      <c r="BF2129">
        <v>93586.466737318042</v>
      </c>
      <c r="BG2129">
        <v>440368.93159130431</v>
      </c>
      <c r="BH2129">
        <v>0</v>
      </c>
      <c r="BI2129">
        <v>84929.56</v>
      </c>
      <c r="BJ2129">
        <v>393937.15</v>
      </c>
      <c r="BK2129">
        <v>1289688.49</v>
      </c>
      <c r="BL2129">
        <v>112894</v>
      </c>
      <c r="BM2129"/>
      <c r="BN2129"/>
      <c r="BO2129"/>
      <c r="BP2129"/>
      <c r="BQ2129"/>
      <c r="BR2129"/>
      <c r="BS2129"/>
      <c r="BT2129">
        <v>3354770.8351999996</v>
      </c>
      <c r="BU2129"/>
      <c r="BV2129">
        <v>4125706.694869183</v>
      </c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>
        <v>5032157.676</v>
      </c>
      <c r="CJ2129">
        <v>-258536.59528000001</v>
      </c>
      <c r="CK2129"/>
      <c r="CL2129"/>
      <c r="CM2129"/>
      <c r="CN2129"/>
      <c r="CO2129">
        <v>-255850.77744000047</v>
      </c>
      <c r="CP2129">
        <v>-174810.14975999939</v>
      </c>
      <c r="CQ2129">
        <v>30</v>
      </c>
      <c r="CR2129">
        <v>187596.90534550603</v>
      </c>
      <c r="CS2129">
        <v>2.9103830456733704E-11</v>
      </c>
      <c r="CT2129">
        <v>210.13403444498545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-2546.096832476469</v>
      </c>
      <c r="DC2129">
        <v>121349.31163053168</v>
      </c>
      <c r="DD2129">
        <v>3282.8142457096837</v>
      </c>
      <c r="DE2129">
        <v>512.34868262052805</v>
      </c>
      <c r="DF2129">
        <v>4129.3374710067146</v>
      </c>
      <c r="DG2129">
        <v>15447.205695388489</v>
      </c>
      <c r="DH2129">
        <v>0</v>
      </c>
      <c r="DI2129">
        <v>0</v>
      </c>
      <c r="DJ2129"/>
      <c r="DK2129">
        <v>0</v>
      </c>
      <c r="DL2129">
        <v>8.9851996289352769</v>
      </c>
      <c r="DM2129">
        <v>625014.72380242392</v>
      </c>
      <c r="DN2129">
        <v>0</v>
      </c>
      <c r="DO2129">
        <v>0</v>
      </c>
      <c r="DP2129">
        <v>116.38980908075791</v>
      </c>
      <c r="DQ2129">
        <v>0</v>
      </c>
      <c r="DR2129">
        <v>-579697.83036711661</v>
      </c>
      <c r="DS2129"/>
      <c r="DT2129"/>
      <c r="DU2129"/>
      <c r="DV2129">
        <v>3777766.8376488523</v>
      </c>
      <c r="DW2129">
        <v>0</v>
      </c>
      <c r="DX2129">
        <v>0</v>
      </c>
      <c r="DY2129">
        <v>-307614.94800000032</v>
      </c>
      <c r="DZ2129">
        <v>498689.79616000049</v>
      </c>
      <c r="EA2129">
        <v>51764.170560000006</v>
      </c>
      <c r="EB2129">
        <v>-673499.94591999997</v>
      </c>
      <c r="EC2129">
        <v>3370.1332493713126</v>
      </c>
      <c r="ED2129">
        <v>-224320.84041076875</v>
      </c>
      <c r="EE2129">
        <v>-7633.3061917656232</v>
      </c>
      <c r="EF2129">
        <v>-947.10456552650089</v>
      </c>
      <c r="EG2129">
        <v>-6068.4617046043923</v>
      </c>
      <c r="EH2129">
        <v>-28555.004696996064</v>
      </c>
      <c r="EI2129">
        <v>72226.107994573671</v>
      </c>
      <c r="EJ2129">
        <v>16637.782224618746</v>
      </c>
      <c r="EK2129">
        <v>0</v>
      </c>
      <c r="EL2129">
        <v>0</v>
      </c>
      <c r="EM2129">
        <v>0</v>
      </c>
      <c r="EN2129">
        <v>0</v>
      </c>
      <c r="EO2129">
        <v>0</v>
      </c>
      <c r="EP2129">
        <v>0</v>
      </c>
      <c r="EQ2129">
        <v>269941.35533269116</v>
      </c>
      <c r="ER2129">
        <v>0</v>
      </c>
      <c r="ES2129">
        <v>1.3407990759870192E-4</v>
      </c>
      <c r="ET2129">
        <v>0</v>
      </c>
      <c r="EU2129">
        <v>-230.41802573675523</v>
      </c>
      <c r="EV2129">
        <v>-283233.33229656273</v>
      </c>
      <c r="EW2129">
        <v>0</v>
      </c>
      <c r="EX2129">
        <v>0</v>
      </c>
      <c r="EY2129">
        <v>0</v>
      </c>
      <c r="EZ2129">
        <v>0</v>
      </c>
      <c r="FA2129">
        <v>0</v>
      </c>
      <c r="FB2129">
        <v>0</v>
      </c>
      <c r="FC2129">
        <v>0</v>
      </c>
      <c r="FD2129"/>
      <c r="FE2129">
        <v>200.94</v>
      </c>
      <c r="FF2129">
        <v>154.86000000000001</v>
      </c>
      <c r="FG2129"/>
      <c r="FH2129">
        <v>334.9</v>
      </c>
      <c r="FI2129">
        <v>258.10000000000002</v>
      </c>
      <c r="FJ2129">
        <v>0</v>
      </c>
      <c r="FK2129"/>
      <c r="FL2129">
        <v>0</v>
      </c>
      <c r="FM2129">
        <v>0</v>
      </c>
      <c r="FN2129"/>
      <c r="FO2129">
        <v>1894625.2153599998</v>
      </c>
      <c r="FP2129">
        <v>1460145.6198400001</v>
      </c>
      <c r="FQ2129">
        <v>0</v>
      </c>
      <c r="FR2129">
        <v>3354770.8351999996</v>
      </c>
      <c r="FS2129">
        <v>155</v>
      </c>
      <c r="FT2129">
        <v>0</v>
      </c>
      <c r="FU2129">
        <v>0</v>
      </c>
      <c r="FV2129">
        <v>0</v>
      </c>
      <c r="FW2129"/>
      <c r="FX2129">
        <v>0</v>
      </c>
      <c r="FY2129">
        <v>-66.406452490739895</v>
      </c>
      <c r="FZ2129"/>
      <c r="GA2129">
        <v>-66.406452490739895</v>
      </c>
      <c r="GB2129"/>
      <c r="GC2129">
        <v>0</v>
      </c>
      <c r="GD2129">
        <v>0</v>
      </c>
      <c r="GE2129">
        <v>0</v>
      </c>
      <c r="GF2129">
        <v>0</v>
      </c>
    </row>
    <row r="2130" spans="1:188" ht="14.45" hidden="1" customHeight="1">
      <c r="A2130">
        <v>11</v>
      </c>
      <c r="B2130" t="s">
        <v>3785</v>
      </c>
      <c r="C2130" t="s">
        <v>3811</v>
      </c>
      <c r="D2130" t="s">
        <v>2021</v>
      </c>
      <c r="E2130" t="s">
        <v>230</v>
      </c>
      <c r="F2130" t="s">
        <v>3813</v>
      </c>
      <c r="G2130" t="s">
        <v>2340</v>
      </c>
      <c r="H2130" t="s">
        <v>2340</v>
      </c>
      <c r="I2130" t="s">
        <v>2340</v>
      </c>
      <c r="J2130" t="s">
        <v>3783</v>
      </c>
      <c r="K2130">
        <v>45017</v>
      </c>
      <c r="L2130">
        <v>0</v>
      </c>
      <c r="M2130">
        <v>0</v>
      </c>
      <c r="N2130">
        <v>-9.5039999999999996</v>
      </c>
      <c r="O2130">
        <v>-9.5039999999999996</v>
      </c>
      <c r="P2130">
        <v>-9.5039999999999996</v>
      </c>
      <c r="Q2130">
        <v>-9.5039999999999996</v>
      </c>
      <c r="R2130"/>
      <c r="S2130">
        <v>352.99</v>
      </c>
      <c r="T2130">
        <v>270.45999999999998</v>
      </c>
      <c r="U2130"/>
      <c r="V2130">
        <v>-5925.2687999999998</v>
      </c>
      <c r="W2130">
        <v>-5925.2687999999998</v>
      </c>
      <c r="X2130">
        <v>-5635.8719999999994</v>
      </c>
      <c r="Y2130">
        <v>0</v>
      </c>
      <c r="Z2130">
        <v>0</v>
      </c>
      <c r="AA2130">
        <v>0</v>
      </c>
      <c r="AB2130">
        <v>0</v>
      </c>
      <c r="AC2130">
        <v>-31.685189609348352</v>
      </c>
      <c r="AD2130">
        <v>0</v>
      </c>
      <c r="AE2130">
        <v>-2538.5949012597057</v>
      </c>
      <c r="AF2130">
        <v>-2324.6753603448515</v>
      </c>
      <c r="AG2130">
        <v>-165.69972686270296</v>
      </c>
      <c r="AH2130">
        <v>0</v>
      </c>
      <c r="AI2130">
        <v>-0.24878840127850052</v>
      </c>
      <c r="AJ2130">
        <v>0</v>
      </c>
      <c r="AK2130">
        <v>-62.891917326777083</v>
      </c>
      <c r="AL2130">
        <v>0</v>
      </c>
      <c r="AM2130"/>
      <c r="AN2130">
        <v>-9.5673568440264258</v>
      </c>
      <c r="AO2130">
        <v>-66.115730149925469</v>
      </c>
      <c r="AP2130">
        <v>-287.01432687841464</v>
      </c>
      <c r="AQ2130">
        <v>0</v>
      </c>
      <c r="AR2130">
        <v>0</v>
      </c>
      <c r="AS2130">
        <v>-4.2849356970924024E-12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297.72417736433749</v>
      </c>
      <c r="AZ2130">
        <v>0</v>
      </c>
      <c r="BA2130"/>
      <c r="BB2130">
        <v>179.77204871806111</v>
      </c>
      <c r="BC2130">
        <v>-59.715019034087064</v>
      </c>
      <c r="BD2130">
        <v>-79.105261862746559</v>
      </c>
      <c r="BE2130">
        <v>-9.8150071260336791</v>
      </c>
      <c r="BF2130">
        <v>-62.888509930942902</v>
      </c>
      <c r="BG2130">
        <v>-295.92041342250275</v>
      </c>
      <c r="BH2130">
        <v>0</v>
      </c>
      <c r="BI2130">
        <v>-22.66</v>
      </c>
      <c r="BJ2130">
        <v>-106.88</v>
      </c>
      <c r="BK2130">
        <v>-449.36</v>
      </c>
      <c r="BL2130">
        <v>-80</v>
      </c>
      <c r="BM2130"/>
      <c r="BN2130"/>
      <c r="BO2130"/>
      <c r="BP2130"/>
      <c r="BQ2130"/>
      <c r="BR2130"/>
      <c r="BS2130"/>
      <c r="BT2130">
        <v>-2254.3487999999998</v>
      </c>
      <c r="BU2130"/>
      <c r="BV2130">
        <v>-2772.4045526870773</v>
      </c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>
        <v>-3380.1000000000004</v>
      </c>
      <c r="CJ2130">
        <v>175.1263199999994</v>
      </c>
      <c r="CK2130"/>
      <c r="CL2130"/>
      <c r="CM2130"/>
      <c r="CN2130"/>
      <c r="CO2130">
        <v>171.92736000000031</v>
      </c>
      <c r="CP2130">
        <v>117.46943999999958</v>
      </c>
      <c r="CQ2130">
        <v>30</v>
      </c>
      <c r="CR2130">
        <v>-126.06192173008367</v>
      </c>
      <c r="CS2130">
        <v>-1.4210854715202004E-14</v>
      </c>
      <c r="CT2130">
        <v>-0.14120648821074155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1.7109336586428689</v>
      </c>
      <c r="DC2130">
        <v>-81.54466832271828</v>
      </c>
      <c r="DD2130">
        <v>-2.2059951987740902</v>
      </c>
      <c r="DE2130">
        <v>-0.34428957880764344</v>
      </c>
      <c r="DF2130">
        <v>-2.7748443723441625</v>
      </c>
      <c r="DG2130">
        <v>-10.380258841339412</v>
      </c>
      <c r="DH2130">
        <v>0</v>
      </c>
      <c r="DI2130">
        <v>0</v>
      </c>
      <c r="DJ2130"/>
      <c r="DK2130">
        <v>0</v>
      </c>
      <c r="DL2130">
        <v>-6.037900946531588E-3</v>
      </c>
      <c r="DM2130">
        <v>-419.99923744488081</v>
      </c>
      <c r="DN2130">
        <v>0</v>
      </c>
      <c r="DO2130">
        <v>0</v>
      </c>
      <c r="DP2130">
        <v>-7.8211967172354235E-2</v>
      </c>
      <c r="DQ2130">
        <v>0</v>
      </c>
      <c r="DR2130">
        <v>389.54705774196452</v>
      </c>
      <c r="DS2130"/>
      <c r="DT2130"/>
      <c r="DU2130"/>
      <c r="DV2130">
        <v>-2538.5949012597057</v>
      </c>
      <c r="DW2130">
        <v>0</v>
      </c>
      <c r="DX2130">
        <v>0</v>
      </c>
      <c r="DY2130">
        <v>206.71200000000059</v>
      </c>
      <c r="DZ2130">
        <v>-335.11104000000057</v>
      </c>
      <c r="EA2130">
        <v>-34.784640000000003</v>
      </c>
      <c r="EB2130">
        <v>452.58047999999997</v>
      </c>
      <c r="EC2130">
        <v>-2.264672080382752</v>
      </c>
      <c r="ED2130">
        <v>150.73977992444901</v>
      </c>
      <c r="EE2130">
        <v>5.1294516075085381</v>
      </c>
      <c r="EF2130">
        <v>0.63643811922011684</v>
      </c>
      <c r="EG2130">
        <v>4.0779027938596242</v>
      </c>
      <c r="EH2130">
        <v>19.188476273023799</v>
      </c>
      <c r="EI2130">
        <v>-48.534713065290674</v>
      </c>
      <c r="EJ2130">
        <v>-11.180305968796386</v>
      </c>
      <c r="EK2130">
        <v>0</v>
      </c>
      <c r="EL2130">
        <v>0</v>
      </c>
      <c r="EM2130">
        <v>0</v>
      </c>
      <c r="EN2130">
        <v>0</v>
      </c>
      <c r="EO2130">
        <v>0</v>
      </c>
      <c r="EP2130">
        <v>0</v>
      </c>
      <c r="EQ2130">
        <v>-181.39598808940602</v>
      </c>
      <c r="ER2130">
        <v>0</v>
      </c>
      <c r="ES2130">
        <v>-9.0099411747516489E-8</v>
      </c>
      <c r="ET2130">
        <v>0</v>
      </c>
      <c r="EU2130">
        <v>0.15483698450213979</v>
      </c>
      <c r="EV2130">
        <v>190.32796997136521</v>
      </c>
      <c r="EW2130">
        <v>0</v>
      </c>
      <c r="EX2130">
        <v>0</v>
      </c>
      <c r="EY2130">
        <v>0</v>
      </c>
      <c r="EZ2130">
        <v>0</v>
      </c>
      <c r="FA2130">
        <v>0</v>
      </c>
      <c r="FB2130">
        <v>0</v>
      </c>
      <c r="FC2130">
        <v>0</v>
      </c>
      <c r="FD2130"/>
      <c r="FE2130">
        <v>200.94</v>
      </c>
      <c r="FF2130">
        <v>154.86000000000001</v>
      </c>
      <c r="FG2130"/>
      <c r="FH2130">
        <v>334.9</v>
      </c>
      <c r="FI2130">
        <v>258.10000000000002</v>
      </c>
      <c r="FJ2130">
        <v>0</v>
      </c>
      <c r="FK2130"/>
      <c r="FL2130">
        <v>0</v>
      </c>
      <c r="FM2130">
        <v>0</v>
      </c>
      <c r="FN2130"/>
      <c r="FO2130">
        <v>-1273.1558399999997</v>
      </c>
      <c r="FP2130">
        <v>-981.19296000000008</v>
      </c>
      <c r="FQ2130">
        <v>0</v>
      </c>
      <c r="FR2130">
        <v>-2254.3487999999998</v>
      </c>
      <c r="FS2130">
        <v>155</v>
      </c>
      <c r="FT2130">
        <v>0</v>
      </c>
      <c r="FU2130">
        <v>0</v>
      </c>
      <c r="FV2130">
        <v>0</v>
      </c>
      <c r="FW2130"/>
      <c r="FX2130">
        <v>0</v>
      </c>
      <c r="FY2130">
        <v>-66.406452490739895</v>
      </c>
      <c r="FZ2130"/>
      <c r="GA2130">
        <v>-66.406452490739895</v>
      </c>
      <c r="GB2130"/>
      <c r="GC2130">
        <v>0</v>
      </c>
      <c r="GD2130">
        <v>0</v>
      </c>
      <c r="GE2130">
        <v>0</v>
      </c>
      <c r="GF2130">
        <v>0</v>
      </c>
    </row>
    <row r="2131" spans="1:188" ht="14.45" hidden="1" customHeight="1">
      <c r="A2131">
        <v>12</v>
      </c>
      <c r="B2131" t="s">
        <v>3794</v>
      </c>
      <c r="C2131" t="s">
        <v>3811</v>
      </c>
      <c r="D2131" t="s">
        <v>2021</v>
      </c>
      <c r="E2131" t="s">
        <v>230</v>
      </c>
      <c r="F2131" t="s">
        <v>3813</v>
      </c>
      <c r="G2131" t="s">
        <v>2340</v>
      </c>
      <c r="H2131" t="s">
        <v>2340</v>
      </c>
      <c r="I2131" t="s">
        <v>2340</v>
      </c>
      <c r="J2131" t="s">
        <v>3783</v>
      </c>
      <c r="K2131">
        <v>45017</v>
      </c>
      <c r="L2131">
        <v>0</v>
      </c>
      <c r="M2131">
        <v>0</v>
      </c>
      <c r="N2131">
        <v>8.1829999999999998</v>
      </c>
      <c r="O2131">
        <v>8.1829999999999998</v>
      </c>
      <c r="P2131">
        <v>8.1829999999999998</v>
      </c>
      <c r="Q2131">
        <v>8.1829999999999998</v>
      </c>
      <c r="R2131"/>
      <c r="S2131">
        <v>352.99</v>
      </c>
      <c r="T2131">
        <v>270.45999999999998</v>
      </c>
      <c r="U2131"/>
      <c r="V2131">
        <v>5101.6913500000001</v>
      </c>
      <c r="W2131">
        <v>5101.6913500000001</v>
      </c>
      <c r="X2131">
        <v>4852.5190000000002</v>
      </c>
      <c r="Y2131">
        <v>0</v>
      </c>
      <c r="Z2131">
        <v>0</v>
      </c>
      <c r="AA2131">
        <v>0</v>
      </c>
      <c r="AB2131">
        <v>0</v>
      </c>
      <c r="AC2131">
        <v>27.281134950894103</v>
      </c>
      <c r="AD2131">
        <v>0</v>
      </c>
      <c r="AE2131">
        <v>2185.7451680353715</v>
      </c>
      <c r="AF2131">
        <v>2001.5591828390066</v>
      </c>
      <c r="AG2131">
        <v>142.6684411739792</v>
      </c>
      <c r="AH2131">
        <v>0</v>
      </c>
      <c r="AI2131">
        <v>0.2142082794257123</v>
      </c>
      <c r="AJ2131">
        <v>0</v>
      </c>
      <c r="AK2131">
        <v>54.150311393625515</v>
      </c>
      <c r="AL2131">
        <v>0</v>
      </c>
      <c r="AM2131"/>
      <c r="AN2131">
        <v>8.2375506160214904</v>
      </c>
      <c r="AO2131">
        <v>56.926033229886386</v>
      </c>
      <c r="AP2131">
        <v>247.12102660417375</v>
      </c>
      <c r="AQ2131">
        <v>0</v>
      </c>
      <c r="AR2131">
        <v>0</v>
      </c>
      <c r="AS2131">
        <v>3.6893548831341676E-12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-256.34227097773294</v>
      </c>
      <c r="AZ2131">
        <v>0</v>
      </c>
      <c r="BA2131"/>
      <c r="BB2131">
        <v>-154.78479320916392</v>
      </c>
      <c r="BC2131">
        <v>51.414983244521721</v>
      </c>
      <c r="BD2131">
        <v>68.110096572270109</v>
      </c>
      <c r="BE2131">
        <v>8.450778968048569</v>
      </c>
      <c r="BF2131">
        <v>54.147377605735038</v>
      </c>
      <c r="BG2131">
        <v>254.78921959557451</v>
      </c>
      <c r="BH2131">
        <v>0</v>
      </c>
      <c r="BI2131">
        <v>39.6</v>
      </c>
      <c r="BJ2131">
        <v>179.31</v>
      </c>
      <c r="BK2131">
        <v>979.85</v>
      </c>
      <c r="BL2131">
        <v>27</v>
      </c>
      <c r="BM2131"/>
      <c r="BN2131"/>
      <c r="BO2131"/>
      <c r="BP2131"/>
      <c r="BQ2131"/>
      <c r="BR2131"/>
      <c r="BS2131"/>
      <c r="BT2131">
        <v>1941.0075999999999</v>
      </c>
      <c r="BU2131"/>
      <c r="BV2131">
        <v>2387.0566555806354</v>
      </c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>
        <v>2910.4440000000004</v>
      </c>
      <c r="CJ2131">
        <v>-150.68263999999999</v>
      </c>
      <c r="CK2131"/>
      <c r="CL2131"/>
      <c r="CM2131"/>
      <c r="CN2131"/>
      <c r="CO2131">
        <v>-148.03047000000026</v>
      </c>
      <c r="CP2131">
        <v>-101.14187999999965</v>
      </c>
      <c r="CQ2131">
        <v>30</v>
      </c>
      <c r="CR2131">
        <v>108.54005739870172</v>
      </c>
      <c r="CS2131">
        <v>1.4210854715202004E-14</v>
      </c>
      <c r="CT2131">
        <v>0.12157961837411335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-1.4731239613504385</v>
      </c>
      <c r="DC2131">
        <v>70.210439907913042</v>
      </c>
      <c r="DD2131">
        <v>1.8993748644326942</v>
      </c>
      <c r="DE2131">
        <v>0.2964353559956816</v>
      </c>
      <c r="DF2131">
        <v>2.3891573546814158</v>
      </c>
      <c r="DG2131">
        <v>8.9374640255345241</v>
      </c>
      <c r="DH2131">
        <v>0</v>
      </c>
      <c r="DI2131">
        <v>0</v>
      </c>
      <c r="DJ2131"/>
      <c r="DK2131">
        <v>0</v>
      </c>
      <c r="DL2131">
        <v>5.1986682918211402E-3</v>
      </c>
      <c r="DM2131">
        <v>361.62181818302389</v>
      </c>
      <c r="DN2131">
        <v>0</v>
      </c>
      <c r="DO2131">
        <v>0</v>
      </c>
      <c r="DP2131">
        <v>6.7340964580321128E-2</v>
      </c>
      <c r="DQ2131">
        <v>0</v>
      </c>
      <c r="DR2131">
        <v>-335.40231202677774</v>
      </c>
      <c r="DS2131"/>
      <c r="DT2131"/>
      <c r="DU2131"/>
      <c r="DV2131">
        <v>2185.7451680353715</v>
      </c>
      <c r="DW2131">
        <v>0</v>
      </c>
      <c r="DX2131">
        <v>0</v>
      </c>
      <c r="DY2131">
        <v>-177.98025000000015</v>
      </c>
      <c r="DZ2131">
        <v>288.53258000000028</v>
      </c>
      <c r="EA2131">
        <v>29.949780000000001</v>
      </c>
      <c r="EB2131">
        <v>-389.67445999999995</v>
      </c>
      <c r="EC2131">
        <v>1.9498960052369512</v>
      </c>
      <c r="ED2131">
        <v>-129.78783871230706</v>
      </c>
      <c r="EE2131">
        <v>-4.4164880581063093</v>
      </c>
      <c r="EF2131">
        <v>-0.54797697070477869</v>
      </c>
      <c r="EG2131">
        <v>-3.5110983335599015</v>
      </c>
      <c r="EH2131">
        <v>-16.521391134485874</v>
      </c>
      <c r="EI2131">
        <v>41.788673928164307</v>
      </c>
      <c r="EJ2131">
        <v>9.6263093163574105</v>
      </c>
      <c r="EK2131">
        <v>0</v>
      </c>
      <c r="EL2131">
        <v>0</v>
      </c>
      <c r="EM2131">
        <v>0</v>
      </c>
      <c r="EN2131">
        <v>0</v>
      </c>
      <c r="EO2131">
        <v>0</v>
      </c>
      <c r="EP2131">
        <v>0</v>
      </c>
      <c r="EQ2131">
        <v>156.18301457655824</v>
      </c>
      <c r="ER2131">
        <v>0</v>
      </c>
      <c r="ES2131">
        <v>7.7576124403401459E-8</v>
      </c>
      <c r="ET2131">
        <v>0</v>
      </c>
      <c r="EU2131">
        <v>-0.13331555599546618</v>
      </c>
      <c r="EV2131">
        <v>-163.87350360644797</v>
      </c>
      <c r="EW2131">
        <v>0</v>
      </c>
      <c r="EX2131">
        <v>0</v>
      </c>
      <c r="EY2131">
        <v>0</v>
      </c>
      <c r="EZ2131">
        <v>0</v>
      </c>
      <c r="FA2131">
        <v>0</v>
      </c>
      <c r="FB2131">
        <v>0</v>
      </c>
      <c r="FC2131">
        <v>0</v>
      </c>
      <c r="FD2131"/>
      <c r="FE2131">
        <v>200.94</v>
      </c>
      <c r="FF2131">
        <v>154.86000000000001</v>
      </c>
      <c r="FG2131"/>
      <c r="FH2131">
        <v>334.9</v>
      </c>
      <c r="FI2131">
        <v>258.10000000000002</v>
      </c>
      <c r="FJ2131">
        <v>0</v>
      </c>
      <c r="FK2131"/>
      <c r="FL2131">
        <v>0</v>
      </c>
      <c r="FM2131">
        <v>0</v>
      </c>
      <c r="FN2131"/>
      <c r="FO2131">
        <v>1096.1946799999998</v>
      </c>
      <c r="FP2131">
        <v>844.81292000000008</v>
      </c>
      <c r="FQ2131">
        <v>0</v>
      </c>
      <c r="FR2131">
        <v>1941.0075999999999</v>
      </c>
      <c r="FS2131">
        <v>155</v>
      </c>
      <c r="FT2131">
        <v>0</v>
      </c>
      <c r="FU2131">
        <v>0</v>
      </c>
      <c r="FV2131">
        <v>0</v>
      </c>
      <c r="FW2131"/>
      <c r="FX2131">
        <v>0</v>
      </c>
      <c r="FY2131">
        <v>-66.406452490739895</v>
      </c>
      <c r="FZ2131"/>
      <c r="GA2131">
        <v>-66.406452490739895</v>
      </c>
      <c r="GB2131"/>
      <c r="GC2131">
        <v>0</v>
      </c>
      <c r="GD2131">
        <v>0</v>
      </c>
      <c r="GE2131">
        <v>0</v>
      </c>
      <c r="GF2131">
        <v>0</v>
      </c>
    </row>
    <row r="2132" spans="1:188" ht="14.45" hidden="1" customHeight="1">
      <c r="A2132">
        <v>13</v>
      </c>
      <c r="B2132" t="s">
        <v>3800</v>
      </c>
      <c r="C2132" t="s">
        <v>3811</v>
      </c>
      <c r="D2132" t="s">
        <v>2021</v>
      </c>
      <c r="E2132" t="s">
        <v>230</v>
      </c>
      <c r="F2132" t="s">
        <v>3813</v>
      </c>
      <c r="G2132" t="s">
        <v>2340</v>
      </c>
      <c r="H2132" t="s">
        <v>2340</v>
      </c>
      <c r="I2132" t="s">
        <v>2340</v>
      </c>
      <c r="J2132" t="s">
        <v>3783</v>
      </c>
      <c r="K2132">
        <v>45017</v>
      </c>
      <c r="L2132">
        <v>0</v>
      </c>
      <c r="M2132">
        <v>0</v>
      </c>
      <c r="N2132">
        <v>0.55800000000000005</v>
      </c>
      <c r="O2132">
        <v>0.55800000000000005</v>
      </c>
      <c r="P2132">
        <v>0.55800000000000005</v>
      </c>
      <c r="Q2132">
        <v>0.55800000000000005</v>
      </c>
      <c r="R2132"/>
      <c r="S2132">
        <v>352.99</v>
      </c>
      <c r="T2132">
        <v>270.45999999999998</v>
      </c>
      <c r="U2132"/>
      <c r="V2132">
        <v>347.88510000000008</v>
      </c>
      <c r="W2132">
        <v>347.88510000000008</v>
      </c>
      <c r="X2132">
        <v>330.89400000000001</v>
      </c>
      <c r="Y2132">
        <v>0</v>
      </c>
      <c r="Z2132">
        <v>0</v>
      </c>
      <c r="AA2132">
        <v>0</v>
      </c>
      <c r="AB2132">
        <v>0</v>
      </c>
      <c r="AC2132">
        <v>1.8603046929731042</v>
      </c>
      <c r="AD2132">
        <v>0</v>
      </c>
      <c r="AE2132">
        <v>149.04629155123274</v>
      </c>
      <c r="AF2132">
        <v>136.48662153539848</v>
      </c>
      <c r="AG2132">
        <v>9.7285824483783951</v>
      </c>
      <c r="AH2132">
        <v>0</v>
      </c>
      <c r="AI2132">
        <v>1.4606894772033176E-2</v>
      </c>
      <c r="AJ2132">
        <v>0</v>
      </c>
      <c r="AK2132">
        <v>3.6925178733524429</v>
      </c>
      <c r="AL2132">
        <v>0</v>
      </c>
      <c r="AM2132"/>
      <c r="AN2132">
        <v>0.561719814706097</v>
      </c>
      <c r="AO2132">
        <v>3.8817947625903222</v>
      </c>
      <c r="AP2132">
        <v>16.851219949300862</v>
      </c>
      <c r="AQ2132">
        <v>0</v>
      </c>
      <c r="AR2132">
        <v>0</v>
      </c>
      <c r="AS2132">
        <v>2.5157766403383427E-13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-17.48001798919406</v>
      </c>
      <c r="AZ2132">
        <v>0</v>
      </c>
      <c r="BA2132"/>
      <c r="BB2132">
        <v>-10.554798314886163</v>
      </c>
      <c r="BC2132">
        <v>3.5059954357134453</v>
      </c>
      <c r="BD2132">
        <v>4.6444377230021656</v>
      </c>
      <c r="BE2132">
        <v>0.57625988808152295</v>
      </c>
      <c r="BF2132">
        <v>3.692317817915209</v>
      </c>
      <c r="BG2132">
        <v>17.374115182003006</v>
      </c>
      <c r="BH2132">
        <v>0</v>
      </c>
      <c r="BI2132">
        <v>2.62</v>
      </c>
      <c r="BJ2132">
        <v>12.02</v>
      </c>
      <c r="BK2132">
        <v>47.07</v>
      </c>
      <c r="BL2132">
        <v>1</v>
      </c>
      <c r="BM2132"/>
      <c r="BN2132"/>
      <c r="BO2132"/>
      <c r="BP2132"/>
      <c r="BQ2132"/>
      <c r="BR2132"/>
      <c r="BS2132"/>
      <c r="BT2132">
        <v>132.35759999999999</v>
      </c>
      <c r="BU2132"/>
      <c r="BV2132">
        <v>162.7737521464004</v>
      </c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>
        <v>199.24800000000002</v>
      </c>
      <c r="CJ2132">
        <v>-9.5186400000000049</v>
      </c>
      <c r="CK2132"/>
      <c r="CL2132"/>
      <c r="CM2132"/>
      <c r="CN2132"/>
      <c r="CO2132">
        <v>-10.09422000000002</v>
      </c>
      <c r="CP2132">
        <v>-6.8968799999999764</v>
      </c>
      <c r="CQ2132">
        <v>30</v>
      </c>
      <c r="CR2132">
        <v>7.4013628288496989</v>
      </c>
      <c r="CS2132">
        <v>4.4408920985006262E-16</v>
      </c>
      <c r="CT2132">
        <v>8.290532451763255E-3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-0.10045254435213802</v>
      </c>
      <c r="DC2132">
        <v>4.787660450765685</v>
      </c>
      <c r="DD2132">
        <v>0.12951865750378166</v>
      </c>
      <c r="DE2132">
        <v>2.0213971483024507E-2</v>
      </c>
      <c r="DF2132">
        <v>0.16291699913384328</v>
      </c>
      <c r="DG2132">
        <v>0.60944701530591061</v>
      </c>
      <c r="DH2132">
        <v>0</v>
      </c>
      <c r="DI2132">
        <v>0</v>
      </c>
      <c r="DJ2132"/>
      <c r="DK2132">
        <v>0</v>
      </c>
      <c r="DL2132">
        <v>3.5449797223954457E-4</v>
      </c>
      <c r="DM2132">
        <v>24.659046137862319</v>
      </c>
      <c r="DN2132">
        <v>0</v>
      </c>
      <c r="DO2132">
        <v>0</v>
      </c>
      <c r="DP2132">
        <v>4.5919904968617642E-3</v>
      </c>
      <c r="DQ2132">
        <v>0</v>
      </c>
      <c r="DR2132">
        <v>-22.871134071971404</v>
      </c>
      <c r="DS2132"/>
      <c r="DT2132"/>
      <c r="DU2132"/>
      <c r="DV2132">
        <v>149.04629155123274</v>
      </c>
      <c r="DW2132">
        <v>0</v>
      </c>
      <c r="DX2132">
        <v>0</v>
      </c>
      <c r="DY2132">
        <v>-12.136500000000035</v>
      </c>
      <c r="DZ2132">
        <v>19.675080000000019</v>
      </c>
      <c r="EA2132">
        <v>2.0422800000000003</v>
      </c>
      <c r="EB2132">
        <v>-26.571960000000001</v>
      </c>
      <c r="EC2132">
        <v>0.13296370168913541</v>
      </c>
      <c r="ED2132">
        <v>-8.8502522304127265</v>
      </c>
      <c r="EE2132">
        <v>-0.30116098453175133</v>
      </c>
      <c r="EF2132">
        <v>-3.7366631999665958E-2</v>
      </c>
      <c r="EG2132">
        <v>-0.23942232312433404</v>
      </c>
      <c r="EH2132">
        <v>-1.1265961448176853</v>
      </c>
      <c r="EI2132">
        <v>2.8495759564848693</v>
      </c>
      <c r="EJ2132">
        <v>0.6564194792285758</v>
      </c>
      <c r="EK2132">
        <v>0</v>
      </c>
      <c r="EL2132">
        <v>0</v>
      </c>
      <c r="EM2132">
        <v>0</v>
      </c>
      <c r="EN2132">
        <v>0</v>
      </c>
      <c r="EO2132">
        <v>0</v>
      </c>
      <c r="EP2132">
        <v>0</v>
      </c>
      <c r="EQ2132">
        <v>10.650143240097703</v>
      </c>
      <c r="ER2132">
        <v>0</v>
      </c>
      <c r="ES2132">
        <v>5.2899275836610064E-9</v>
      </c>
      <c r="ET2132">
        <v>0</v>
      </c>
      <c r="EU2132">
        <v>-9.0908078022078342E-3</v>
      </c>
      <c r="EV2132">
        <v>-11.174558843015761</v>
      </c>
      <c r="EW2132">
        <v>0</v>
      </c>
      <c r="EX2132">
        <v>0</v>
      </c>
      <c r="EY2132">
        <v>0</v>
      </c>
      <c r="EZ2132">
        <v>0</v>
      </c>
      <c r="FA2132">
        <v>0</v>
      </c>
      <c r="FB2132">
        <v>0</v>
      </c>
      <c r="FC2132">
        <v>0</v>
      </c>
      <c r="FD2132"/>
      <c r="FE2132">
        <v>200.94</v>
      </c>
      <c r="FF2132">
        <v>154.86000000000001</v>
      </c>
      <c r="FG2132"/>
      <c r="FH2132">
        <v>334.9</v>
      </c>
      <c r="FI2132">
        <v>258.10000000000002</v>
      </c>
      <c r="FJ2132">
        <v>0</v>
      </c>
      <c r="FK2132"/>
      <c r="FL2132">
        <v>0</v>
      </c>
      <c r="FM2132">
        <v>0</v>
      </c>
      <c r="FN2132"/>
      <c r="FO2132">
        <v>74.749679999999998</v>
      </c>
      <c r="FP2132">
        <v>57.607920000000007</v>
      </c>
      <c r="FQ2132">
        <v>0</v>
      </c>
      <c r="FR2132">
        <v>132.35759999999999</v>
      </c>
      <c r="FS2132">
        <v>155</v>
      </c>
      <c r="FT2132">
        <v>0</v>
      </c>
      <c r="FU2132">
        <v>0</v>
      </c>
      <c r="FV2132">
        <v>0</v>
      </c>
      <c r="FW2132"/>
      <c r="FX2132">
        <v>0</v>
      </c>
      <c r="FY2132">
        <v>-66.406452490739895</v>
      </c>
      <c r="FZ2132"/>
      <c r="GA2132">
        <v>-66.406452490739895</v>
      </c>
      <c r="GB2132"/>
      <c r="GC2132">
        <v>0</v>
      </c>
      <c r="GD2132">
        <v>0</v>
      </c>
      <c r="GE2132">
        <v>0</v>
      </c>
      <c r="GF2132">
        <v>0</v>
      </c>
    </row>
    <row r="2133" spans="1:188" ht="14.45" hidden="1" customHeight="1">
      <c r="A2133">
        <v>229</v>
      </c>
      <c r="B2133" t="s">
        <v>470</v>
      </c>
      <c r="C2133" t="s">
        <v>3811</v>
      </c>
      <c r="D2133" t="s">
        <v>2021</v>
      </c>
      <c r="E2133" t="s">
        <v>230</v>
      </c>
      <c r="F2133" t="s">
        <v>3813</v>
      </c>
      <c r="G2133" t="s">
        <v>2340</v>
      </c>
      <c r="H2133" t="s">
        <v>2340</v>
      </c>
      <c r="I2133" t="s">
        <v>2340</v>
      </c>
      <c r="J2133" t="s">
        <v>3783</v>
      </c>
      <c r="K2133">
        <v>45047</v>
      </c>
      <c r="L2133">
        <v>0</v>
      </c>
      <c r="M2133">
        <v>0</v>
      </c>
      <c r="N2133">
        <v>13924.906999999999</v>
      </c>
      <c r="O2133">
        <v>13924.906999999999</v>
      </c>
      <c r="P2133">
        <v>13924.906999999999</v>
      </c>
      <c r="Q2133">
        <v>13924.906999999999</v>
      </c>
      <c r="R2133"/>
      <c r="S2133">
        <v>352.99</v>
      </c>
      <c r="T2133">
        <v>270.45999999999998</v>
      </c>
      <c r="U2133"/>
      <c r="V2133">
        <v>8681483.2691500001</v>
      </c>
      <c r="W2133">
        <v>8681483.2691500001</v>
      </c>
      <c r="X2133">
        <v>8257469.8509999998</v>
      </c>
      <c r="Y2133">
        <v>0</v>
      </c>
      <c r="Z2133">
        <v>0</v>
      </c>
      <c r="AA2133">
        <v>0</v>
      </c>
      <c r="AB2133">
        <v>0</v>
      </c>
      <c r="AC2133">
        <v>46423.960289093236</v>
      </c>
      <c r="AD2133">
        <v>0</v>
      </c>
      <c r="AE2133">
        <v>3719454.7464978518</v>
      </c>
      <c r="AF2133">
        <v>3406027.7986104316</v>
      </c>
      <c r="AG2133">
        <v>242777.07138978751</v>
      </c>
      <c r="AH2133">
        <v>0</v>
      </c>
      <c r="AI2133">
        <v>364.51550404901104</v>
      </c>
      <c r="AJ2133">
        <v>0</v>
      </c>
      <c r="AK2133">
        <v>92146.896025574446</v>
      </c>
      <c r="AL2133">
        <v>0</v>
      </c>
      <c r="AM2133"/>
      <c r="AN2133">
        <v>14017.735089318337</v>
      </c>
      <c r="AO2133">
        <v>96870.306563005928</v>
      </c>
      <c r="AP2133">
        <v>420522.7072232244</v>
      </c>
      <c r="AQ2133">
        <v>0</v>
      </c>
      <c r="AR2133">
        <v>0</v>
      </c>
      <c r="AS2133">
        <v>6.2781282705168217E-9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-436214.38146568858</v>
      </c>
      <c r="AZ2133">
        <v>0</v>
      </c>
      <c r="BA2133"/>
      <c r="BB2133">
        <v>-263395.31350994005</v>
      </c>
      <c r="BC2133">
        <v>87492.222911710036</v>
      </c>
      <c r="BD2133">
        <v>115902.08487472564</v>
      </c>
      <c r="BE2133">
        <v>14380.583063379238</v>
      </c>
      <c r="BF2133">
        <v>92141.903636043382</v>
      </c>
      <c r="BG2133">
        <v>433571.57368580624</v>
      </c>
      <c r="BH2133">
        <v>0</v>
      </c>
      <c r="BI2133">
        <v>85877.19</v>
      </c>
      <c r="BJ2133">
        <v>397868.77</v>
      </c>
      <c r="BK2133">
        <v>1285801.03</v>
      </c>
      <c r="BL2133">
        <v>120422</v>
      </c>
      <c r="BM2133"/>
      <c r="BN2133"/>
      <c r="BO2133"/>
      <c r="BP2133"/>
      <c r="BQ2133"/>
      <c r="BR2133"/>
      <c r="BS2133"/>
      <c r="BT2133">
        <v>3302987.9403999997</v>
      </c>
      <c r="BU2133"/>
      <c r="BV2133">
        <v>4062023.9438703861</v>
      </c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>
        <v>4954482.9780000001</v>
      </c>
      <c r="CJ2133">
        <v>-254546.26255999878</v>
      </c>
      <c r="CK2133"/>
      <c r="CL2133"/>
      <c r="CM2133"/>
      <c r="CN2133"/>
      <c r="CO2133">
        <v>-251901.56763000044</v>
      </c>
      <c r="CP2133">
        <v>-172111.8505199994</v>
      </c>
      <c r="CQ2133">
        <v>31</v>
      </c>
      <c r="CR2133">
        <v>184701.23488349002</v>
      </c>
      <c r="CS2133">
        <v>0</v>
      </c>
      <c r="CT2133">
        <v>206.89048991265008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-2506.7963046897785</v>
      </c>
      <c r="DC2133">
        <v>119476.21240948047</v>
      </c>
      <c r="DD2133">
        <v>3232.1420439157955</v>
      </c>
      <c r="DE2133">
        <v>504.44027419671693</v>
      </c>
      <c r="DF2133">
        <v>4065.5986768061703</v>
      </c>
      <c r="DG2133">
        <v>15208.768834341201</v>
      </c>
      <c r="DH2133">
        <v>0</v>
      </c>
      <c r="DI2133">
        <v>0</v>
      </c>
      <c r="DJ2133"/>
      <c r="DK2133">
        <v>0</v>
      </c>
      <c r="DL2133">
        <v>8.8465076973552641</v>
      </c>
      <c r="DM2133">
        <v>615367.24763161631</v>
      </c>
      <c r="DN2133">
        <v>0</v>
      </c>
      <c r="DO2133">
        <v>0</v>
      </c>
      <c r="DP2133">
        <v>114.59326274853629</v>
      </c>
      <c r="DQ2133">
        <v>0</v>
      </c>
      <c r="DR2133">
        <v>-570749.84755686927</v>
      </c>
      <c r="DS2133"/>
      <c r="DT2133"/>
      <c r="DU2133"/>
      <c r="DV2133">
        <v>3719454.7464978518</v>
      </c>
      <c r="DW2133">
        <v>0</v>
      </c>
      <c r="DX2133">
        <v>0</v>
      </c>
      <c r="DY2133">
        <v>-302866.7272500004</v>
      </c>
      <c r="DZ2133">
        <v>490992.22082000051</v>
      </c>
      <c r="EA2133">
        <v>50965.159619999999</v>
      </c>
      <c r="EB2133">
        <v>-663104.07133999991</v>
      </c>
      <c r="EC2133">
        <v>3318.1132265180349</v>
      </c>
      <c r="ED2133">
        <v>-220858.31404128994</v>
      </c>
      <c r="EE2133">
        <v>-7515.4815441452956</v>
      </c>
      <c r="EF2133">
        <v>-932.48543996159924</v>
      </c>
      <c r="EG2133">
        <v>-5974.791367796237</v>
      </c>
      <c r="EH2133">
        <v>-28114.241116746951</v>
      </c>
      <c r="EI2133">
        <v>71111.254809118007</v>
      </c>
      <c r="EJ2133">
        <v>16380.968102592024</v>
      </c>
      <c r="EK2133">
        <v>0</v>
      </c>
      <c r="EL2133">
        <v>0</v>
      </c>
      <c r="EM2133">
        <v>0</v>
      </c>
      <c r="EN2133">
        <v>0</v>
      </c>
      <c r="EO2133">
        <v>0</v>
      </c>
      <c r="EP2133">
        <v>0</v>
      </c>
      <c r="EQ2133">
        <v>265774.64902336767</v>
      </c>
      <c r="ER2133">
        <v>0</v>
      </c>
      <c r="ES2133">
        <v>1.3201030401292871E-4</v>
      </c>
      <c r="ET2133">
        <v>0</v>
      </c>
      <c r="EU2133">
        <v>-226.86138566420414</v>
      </c>
      <c r="EV2133">
        <v>-278861.45637100731</v>
      </c>
      <c r="EW2133">
        <v>0</v>
      </c>
      <c r="EX2133">
        <v>0</v>
      </c>
      <c r="EY2133">
        <v>0</v>
      </c>
      <c r="EZ2133">
        <v>0</v>
      </c>
      <c r="FA2133">
        <v>0</v>
      </c>
      <c r="FB2133">
        <v>0</v>
      </c>
      <c r="FC2133">
        <v>0</v>
      </c>
      <c r="FD2133"/>
      <c r="FE2133">
        <v>200.94</v>
      </c>
      <c r="FF2133">
        <v>154.86000000000001</v>
      </c>
      <c r="FG2133"/>
      <c r="FH2133">
        <v>334.9</v>
      </c>
      <c r="FI2133">
        <v>258.10000000000002</v>
      </c>
      <c r="FJ2133">
        <v>0</v>
      </c>
      <c r="FK2133"/>
      <c r="FL2133">
        <v>0</v>
      </c>
      <c r="FM2133">
        <v>0</v>
      </c>
      <c r="FN2133"/>
      <c r="FO2133">
        <v>1865380.5417199996</v>
      </c>
      <c r="FP2133">
        <v>1437607.3986800001</v>
      </c>
      <c r="FQ2133">
        <v>0</v>
      </c>
      <c r="FR2133">
        <v>3302987.9403999997</v>
      </c>
      <c r="FS2133">
        <v>155</v>
      </c>
      <c r="FT2133">
        <v>0</v>
      </c>
      <c r="FU2133">
        <v>0</v>
      </c>
      <c r="FV2133">
        <v>0</v>
      </c>
      <c r="FW2133"/>
      <c r="FX2133">
        <v>0</v>
      </c>
      <c r="FY2133">
        <v>-66.406452490739895</v>
      </c>
      <c r="FZ2133"/>
      <c r="GA2133">
        <v>-66.406452490739895</v>
      </c>
      <c r="GB2133"/>
      <c r="GC2133">
        <v>0</v>
      </c>
      <c r="GD2133">
        <v>0</v>
      </c>
      <c r="GE2133">
        <v>0</v>
      </c>
      <c r="GF2133">
        <v>0</v>
      </c>
    </row>
    <row r="2134" spans="1:188" ht="14.45" hidden="1" customHeight="1">
      <c r="A2134">
        <v>230</v>
      </c>
      <c r="B2134" t="s">
        <v>3785</v>
      </c>
      <c r="C2134" t="s">
        <v>3811</v>
      </c>
      <c r="D2134" t="s">
        <v>2021</v>
      </c>
      <c r="E2134" t="s">
        <v>230</v>
      </c>
      <c r="F2134" t="s">
        <v>3813</v>
      </c>
      <c r="G2134" t="s">
        <v>2340</v>
      </c>
      <c r="H2134" t="s">
        <v>2340</v>
      </c>
      <c r="I2134" t="s">
        <v>2340</v>
      </c>
      <c r="J2134" t="s">
        <v>3783</v>
      </c>
      <c r="K2134">
        <v>45047</v>
      </c>
      <c r="L2134">
        <v>0</v>
      </c>
      <c r="M2134">
        <v>0</v>
      </c>
      <c r="N2134">
        <v>-5.569</v>
      </c>
      <c r="O2134">
        <v>-5.569</v>
      </c>
      <c r="P2134">
        <v>-5.569</v>
      </c>
      <c r="Q2134">
        <v>-5.569</v>
      </c>
      <c r="R2134"/>
      <c r="S2134">
        <v>352.99</v>
      </c>
      <c r="T2134">
        <v>270.45999999999998</v>
      </c>
      <c r="U2134"/>
      <c r="V2134">
        <v>-3471.99305</v>
      </c>
      <c r="W2134">
        <v>-3471.99305</v>
      </c>
      <c r="X2134">
        <v>-3302.4170000000004</v>
      </c>
      <c r="Y2134">
        <v>0</v>
      </c>
      <c r="Z2134">
        <v>0</v>
      </c>
      <c r="AA2134">
        <v>0</v>
      </c>
      <c r="AB2134">
        <v>0</v>
      </c>
      <c r="AC2134">
        <v>-18.566374256572072</v>
      </c>
      <c r="AD2134">
        <v>0</v>
      </c>
      <c r="AE2134">
        <v>-1487.5247269692024</v>
      </c>
      <c r="AF2134">
        <v>-1362.175618872104</v>
      </c>
      <c r="AG2134">
        <v>-97.09404239250766</v>
      </c>
      <c r="AH2134">
        <v>0</v>
      </c>
      <c r="AI2134">
        <v>-0.14578099818181497</v>
      </c>
      <c r="AJ2134">
        <v>0</v>
      </c>
      <c r="AK2134">
        <v>-36.85238716254436</v>
      </c>
      <c r="AL2134">
        <v>0</v>
      </c>
      <c r="AM2134"/>
      <c r="AN2134">
        <v>-5.6061248173803833</v>
      </c>
      <c r="AO2134">
        <v>-38.741424790081545</v>
      </c>
      <c r="AP2134">
        <v>-168.1800069850475</v>
      </c>
      <c r="AQ2134">
        <v>0</v>
      </c>
      <c r="AR2134">
        <v>0</v>
      </c>
      <c r="AS2134">
        <v>-2.5108172240222632E-12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174.45559172369479</v>
      </c>
      <c r="AZ2134">
        <v>0</v>
      </c>
      <c r="BA2134"/>
      <c r="BB2134">
        <v>105.33991364803053</v>
      </c>
      <c r="BC2134">
        <v>-34.99083975177092</v>
      </c>
      <c r="BD2134">
        <v>-46.352820213976806</v>
      </c>
      <c r="BE2134">
        <v>-5.7512389188638009</v>
      </c>
      <c r="BF2134">
        <v>-36.850390551917201</v>
      </c>
      <c r="BG2134">
        <v>-173.39865134153177</v>
      </c>
      <c r="BH2134">
        <v>0</v>
      </c>
      <c r="BI2134">
        <v>-25.24</v>
      </c>
      <c r="BJ2134">
        <v>-117.07</v>
      </c>
      <c r="BK2134">
        <v>-398.43</v>
      </c>
      <c r="BL2134">
        <v>-45</v>
      </c>
      <c r="BM2134"/>
      <c r="BN2134"/>
      <c r="BO2134"/>
      <c r="BP2134"/>
      <c r="BQ2134"/>
      <c r="BR2134"/>
      <c r="BS2134"/>
      <c r="BT2134">
        <v>-1320.9667999999999</v>
      </c>
      <c r="BU2134"/>
      <c r="BV2134">
        <v>-1624.5287198983935</v>
      </c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>
        <v>-1981.8060000000003</v>
      </c>
      <c r="CJ2134">
        <v>101.41551999999979</v>
      </c>
      <c r="CK2134"/>
      <c r="CL2134"/>
      <c r="CM2134"/>
      <c r="CN2134"/>
      <c r="CO2134">
        <v>100.74321000000018</v>
      </c>
      <c r="CP2134">
        <v>68.832839999999763</v>
      </c>
      <c r="CQ2134">
        <v>31</v>
      </c>
      <c r="CR2134">
        <v>-73.867723286494311</v>
      </c>
      <c r="CS2134">
        <v>-7.1054273576010019E-15</v>
      </c>
      <c r="CT2134">
        <v>-8.2741891082179109E-2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1.002545196231285</v>
      </c>
      <c r="DC2134">
        <v>-47.782224104505531</v>
      </c>
      <c r="DD2134">
        <v>-1.2926333398540493</v>
      </c>
      <c r="DE2134">
        <v>-0.20174123152144041</v>
      </c>
      <c r="DF2134">
        <v>-1.6259583659074721</v>
      </c>
      <c r="DG2134">
        <v>-6.0824559645853071</v>
      </c>
      <c r="DH2134">
        <v>0</v>
      </c>
      <c r="DI2134">
        <v>0</v>
      </c>
      <c r="DJ2134"/>
      <c r="DK2134">
        <v>0</v>
      </c>
      <c r="DL2134">
        <v>-3.5379914111147159E-3</v>
      </c>
      <c r="DM2134">
        <v>-246.10435115009892</v>
      </c>
      <c r="DN2134">
        <v>0</v>
      </c>
      <c r="DO2134">
        <v>0</v>
      </c>
      <c r="DP2134">
        <v>-4.5829381858464302E-2</v>
      </c>
      <c r="DQ2134">
        <v>0</v>
      </c>
      <c r="DR2134">
        <v>228.2604760695497</v>
      </c>
      <c r="DS2134"/>
      <c r="DT2134"/>
      <c r="DU2134"/>
      <c r="DV2134">
        <v>-1487.5247269692024</v>
      </c>
      <c r="DW2134">
        <v>0</v>
      </c>
      <c r="DX2134">
        <v>0</v>
      </c>
      <c r="DY2134">
        <v>121.1257500000001</v>
      </c>
      <c r="DZ2134">
        <v>-196.36294000000015</v>
      </c>
      <c r="EA2134">
        <v>-20.382540000000002</v>
      </c>
      <c r="EB2134">
        <v>265.19577999999996</v>
      </c>
      <c r="EC2134">
        <v>-1.3270158686502782</v>
      </c>
      <c r="ED2134">
        <v>88.328054966251742</v>
      </c>
      <c r="EE2134">
        <v>3.0056729800310449</v>
      </c>
      <c r="EF2134">
        <v>0.37292970180311774</v>
      </c>
      <c r="EG2134">
        <v>2.3895034363430394</v>
      </c>
      <c r="EH2134">
        <v>11.243752563601593</v>
      </c>
      <c r="EI2134">
        <v>-28.439585128430529</v>
      </c>
      <c r="EJ2134">
        <v>-6.5512546233403919</v>
      </c>
      <c r="EK2134">
        <v>0</v>
      </c>
      <c r="EL2134">
        <v>0</v>
      </c>
      <c r="EM2134">
        <v>0</v>
      </c>
      <c r="EN2134">
        <v>0</v>
      </c>
      <c r="EO2134">
        <v>0</v>
      </c>
      <c r="EP2134">
        <v>0</v>
      </c>
      <c r="EQ2134">
        <v>-106.29148334068836</v>
      </c>
      <c r="ER2134">
        <v>0</v>
      </c>
      <c r="ES2134">
        <v>-5.2794994110050433E-8</v>
      </c>
      <c r="ET2134">
        <v>0</v>
      </c>
      <c r="EU2134">
        <v>9.0728868549277308E-2</v>
      </c>
      <c r="EV2134">
        <v>111.52530142787595</v>
      </c>
      <c r="EW2134">
        <v>0</v>
      </c>
      <c r="EX2134">
        <v>0</v>
      </c>
      <c r="EY2134">
        <v>0</v>
      </c>
      <c r="EZ2134">
        <v>0</v>
      </c>
      <c r="FA2134">
        <v>0</v>
      </c>
      <c r="FB2134">
        <v>0</v>
      </c>
      <c r="FC2134">
        <v>0</v>
      </c>
      <c r="FD2134"/>
      <c r="FE2134">
        <v>200.94</v>
      </c>
      <c r="FF2134">
        <v>154.86000000000001</v>
      </c>
      <c r="FG2134"/>
      <c r="FH2134">
        <v>334.9</v>
      </c>
      <c r="FI2134">
        <v>258.10000000000002</v>
      </c>
      <c r="FJ2134">
        <v>0</v>
      </c>
      <c r="FK2134"/>
      <c r="FL2134">
        <v>0</v>
      </c>
      <c r="FM2134">
        <v>0</v>
      </c>
      <c r="FN2134"/>
      <c r="FO2134">
        <v>-746.02323999999987</v>
      </c>
      <c r="FP2134">
        <v>-574.94356000000005</v>
      </c>
      <c r="FQ2134">
        <v>0</v>
      </c>
      <c r="FR2134">
        <v>-1320.9667999999999</v>
      </c>
      <c r="FS2134">
        <v>155</v>
      </c>
      <c r="FT2134">
        <v>0</v>
      </c>
      <c r="FU2134">
        <v>0</v>
      </c>
      <c r="FV2134">
        <v>0</v>
      </c>
      <c r="FW2134"/>
      <c r="FX2134">
        <v>0</v>
      </c>
      <c r="FY2134">
        <v>-66.406452490739895</v>
      </c>
      <c r="FZ2134"/>
      <c r="GA2134">
        <v>-66.406452490739895</v>
      </c>
      <c r="GB2134"/>
      <c r="GC2134">
        <v>0</v>
      </c>
      <c r="GD2134">
        <v>0</v>
      </c>
      <c r="GE2134">
        <v>0</v>
      </c>
      <c r="GF2134">
        <v>0</v>
      </c>
    </row>
    <row r="2135" spans="1:188" ht="14.45" hidden="1" customHeight="1">
      <c r="A2135">
        <v>231</v>
      </c>
      <c r="B2135" t="s">
        <v>3794</v>
      </c>
      <c r="C2135" t="s">
        <v>3811</v>
      </c>
      <c r="D2135" t="s">
        <v>2021</v>
      </c>
      <c r="E2135" t="s">
        <v>230</v>
      </c>
      <c r="F2135" t="s">
        <v>3813</v>
      </c>
      <c r="G2135" t="s">
        <v>2340</v>
      </c>
      <c r="H2135" t="s">
        <v>2340</v>
      </c>
      <c r="I2135" t="s">
        <v>2340</v>
      </c>
      <c r="J2135" t="s">
        <v>3783</v>
      </c>
      <c r="K2135">
        <v>45047</v>
      </c>
      <c r="L2135">
        <v>0</v>
      </c>
      <c r="M2135">
        <v>0</v>
      </c>
      <c r="N2135">
        <v>8.34</v>
      </c>
      <c r="O2135">
        <v>8.34</v>
      </c>
      <c r="P2135">
        <v>8.34</v>
      </c>
      <c r="Q2135">
        <v>8.34</v>
      </c>
      <c r="R2135"/>
      <c r="S2135">
        <v>352.99</v>
      </c>
      <c r="T2135">
        <v>270.45999999999998</v>
      </c>
      <c r="U2135"/>
      <c r="V2135">
        <v>5199.5730000000003</v>
      </c>
      <c r="W2135">
        <v>5199.5730000000003</v>
      </c>
      <c r="X2135">
        <v>4945.62</v>
      </c>
      <c r="Y2135">
        <v>0</v>
      </c>
      <c r="Z2135">
        <v>0</v>
      </c>
      <c r="AA2135">
        <v>0</v>
      </c>
      <c r="AB2135">
        <v>0</v>
      </c>
      <c r="AC2135">
        <v>27.80455401325392</v>
      </c>
      <c r="AD2135">
        <v>0</v>
      </c>
      <c r="AE2135">
        <v>2227.6811317872416</v>
      </c>
      <c r="AF2135">
        <v>2039.9613326258482</v>
      </c>
      <c r="AG2135">
        <v>145.40569465855879</v>
      </c>
      <c r="AH2135">
        <v>0</v>
      </c>
      <c r="AI2135">
        <v>0.21831810465727003</v>
      </c>
      <c r="AJ2135">
        <v>0</v>
      </c>
      <c r="AK2135">
        <v>55.189245633977364</v>
      </c>
      <c r="AL2135">
        <v>0</v>
      </c>
      <c r="AM2135"/>
      <c r="AN2135">
        <v>8.3955972305534932</v>
      </c>
      <c r="AO2135">
        <v>58.018222795704808</v>
      </c>
      <c r="AP2135">
        <v>251.86231967234622</v>
      </c>
      <c r="AQ2135">
        <v>0</v>
      </c>
      <c r="AR2135">
        <v>0</v>
      </c>
      <c r="AS2135">
        <v>3.76013927964548E-12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-261.26048392451332</v>
      </c>
      <c r="AZ2135">
        <v>0</v>
      </c>
      <c r="BA2135"/>
      <c r="BB2135">
        <v>-157.75451244829856</v>
      </c>
      <c r="BC2135">
        <v>52.401437157437513</v>
      </c>
      <c r="BD2135">
        <v>69.4168648921829</v>
      </c>
      <c r="BE2135">
        <v>8.6129166068098577</v>
      </c>
      <c r="BF2135">
        <v>55.186255558087524</v>
      </c>
      <c r="BG2135">
        <v>259.67763551595885</v>
      </c>
      <c r="BH2135">
        <v>0</v>
      </c>
      <c r="BI2135">
        <v>41.13</v>
      </c>
      <c r="BJ2135">
        <v>186.04</v>
      </c>
      <c r="BK2135">
        <v>1053.74</v>
      </c>
      <c r="BL2135">
        <v>28</v>
      </c>
      <c r="BM2135"/>
      <c r="BN2135"/>
      <c r="BO2135"/>
      <c r="BP2135"/>
      <c r="BQ2135"/>
      <c r="BR2135"/>
      <c r="BS2135"/>
      <c r="BT2135">
        <v>1978.2479999999998</v>
      </c>
      <c r="BU2135"/>
      <c r="BV2135">
        <v>2432.8550051988868</v>
      </c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>
        <v>2967.3720000000003</v>
      </c>
      <c r="CJ2135">
        <v>-152.48520000000008</v>
      </c>
      <c r="CK2135"/>
      <c r="CL2135"/>
      <c r="CM2135"/>
      <c r="CN2135"/>
      <c r="CO2135">
        <v>-150.87060000000025</v>
      </c>
      <c r="CP2135">
        <v>-103.08239999999964</v>
      </c>
      <c r="CQ2135">
        <v>31</v>
      </c>
      <c r="CR2135">
        <v>110.62251970001216</v>
      </c>
      <c r="CS2135">
        <v>7.1054273576010019E-15</v>
      </c>
      <c r="CT2135">
        <v>0.12391225922524995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-1.5013874908545368</v>
      </c>
      <c r="DC2135">
        <v>71.557505661981395</v>
      </c>
      <c r="DD2135">
        <v>1.9358164938737232</v>
      </c>
      <c r="DE2135">
        <v>0.30212279958499089</v>
      </c>
      <c r="DF2135">
        <v>2.4349960085595939</v>
      </c>
      <c r="DG2135">
        <v>9.1089392610238065</v>
      </c>
      <c r="DH2135">
        <v>0</v>
      </c>
      <c r="DI2135">
        <v>0</v>
      </c>
      <c r="DJ2135"/>
      <c r="DK2135">
        <v>0</v>
      </c>
      <c r="DL2135">
        <v>5.2984105528275927E-3</v>
      </c>
      <c r="DM2135">
        <v>368.55993689923253</v>
      </c>
      <c r="DN2135">
        <v>0</v>
      </c>
      <c r="DO2135">
        <v>0</v>
      </c>
      <c r="DP2135">
        <v>6.8632976243415911E-2</v>
      </c>
      <c r="DQ2135">
        <v>0</v>
      </c>
      <c r="DR2135">
        <v>-341.83738021548652</v>
      </c>
      <c r="DS2135"/>
      <c r="DT2135"/>
      <c r="DU2135"/>
      <c r="DV2135">
        <v>2227.6811317872416</v>
      </c>
      <c r="DW2135">
        <v>0</v>
      </c>
      <c r="DX2135">
        <v>0</v>
      </c>
      <c r="DY2135">
        <v>-181.39500000000021</v>
      </c>
      <c r="DZ2135">
        <v>294.06840000000017</v>
      </c>
      <c r="EA2135">
        <v>30.5244</v>
      </c>
      <c r="EB2135">
        <v>-397.15079999999995</v>
      </c>
      <c r="EC2135">
        <v>1.9873069392251637</v>
      </c>
      <c r="ED2135">
        <v>-132.27796344380312</v>
      </c>
      <c r="EE2135">
        <v>-4.5012233171949925</v>
      </c>
      <c r="EF2135">
        <v>-0.55849052128532983</v>
      </c>
      <c r="EG2135">
        <v>-3.5784626789550997</v>
      </c>
      <c r="EH2135">
        <v>-16.838372487060028</v>
      </c>
      <c r="EI2135">
        <v>42.590436338859874</v>
      </c>
      <c r="EJ2135">
        <v>9.8110008185776376</v>
      </c>
      <c r="EK2135">
        <v>0</v>
      </c>
      <c r="EL2135">
        <v>0</v>
      </c>
      <c r="EM2135">
        <v>0</v>
      </c>
      <c r="EN2135">
        <v>0</v>
      </c>
      <c r="EO2135">
        <v>0</v>
      </c>
      <c r="EP2135">
        <v>0</v>
      </c>
      <c r="EQ2135">
        <v>159.17956025522372</v>
      </c>
      <c r="ER2135">
        <v>0</v>
      </c>
      <c r="ES2135">
        <v>7.9064509046116106E-8</v>
      </c>
      <c r="ET2135">
        <v>0</v>
      </c>
      <c r="EU2135">
        <v>-0.13587336392549787</v>
      </c>
      <c r="EV2135">
        <v>-167.01759991174094</v>
      </c>
      <c r="EW2135">
        <v>0</v>
      </c>
      <c r="EX2135">
        <v>0</v>
      </c>
      <c r="EY2135">
        <v>0</v>
      </c>
      <c r="EZ2135">
        <v>0</v>
      </c>
      <c r="FA2135">
        <v>0</v>
      </c>
      <c r="FB2135">
        <v>0</v>
      </c>
      <c r="FC2135">
        <v>0</v>
      </c>
      <c r="FD2135"/>
      <c r="FE2135">
        <v>200.94</v>
      </c>
      <c r="FF2135">
        <v>154.86000000000001</v>
      </c>
      <c r="FG2135"/>
      <c r="FH2135">
        <v>334.9</v>
      </c>
      <c r="FI2135">
        <v>258.10000000000002</v>
      </c>
      <c r="FJ2135">
        <v>0</v>
      </c>
      <c r="FK2135"/>
      <c r="FL2135">
        <v>0</v>
      </c>
      <c r="FM2135">
        <v>0</v>
      </c>
      <c r="FN2135"/>
      <c r="FO2135">
        <v>1117.2263999999998</v>
      </c>
      <c r="FP2135">
        <v>861.02160000000003</v>
      </c>
      <c r="FQ2135">
        <v>0</v>
      </c>
      <c r="FR2135">
        <v>1978.2479999999998</v>
      </c>
      <c r="FS2135">
        <v>155</v>
      </c>
      <c r="FT2135">
        <v>0</v>
      </c>
      <c r="FU2135">
        <v>0</v>
      </c>
      <c r="FV2135">
        <v>0</v>
      </c>
      <c r="FW2135"/>
      <c r="FX2135">
        <v>0</v>
      </c>
      <c r="FY2135">
        <v>-66.406452490739895</v>
      </c>
      <c r="FZ2135"/>
      <c r="GA2135">
        <v>-66.406452490739895</v>
      </c>
      <c r="GB2135"/>
      <c r="GC2135">
        <v>0</v>
      </c>
      <c r="GD2135">
        <v>0</v>
      </c>
      <c r="GE2135">
        <v>0</v>
      </c>
      <c r="GF2135">
        <v>0</v>
      </c>
    </row>
    <row r="2136" spans="1:188" ht="14.45" hidden="1" customHeight="1">
      <c r="A2136" s="2692">
        <v>232</v>
      </c>
      <c r="B2136" s="2692" t="s">
        <v>3796</v>
      </c>
      <c r="C2136" s="2692" t="s">
        <v>3811</v>
      </c>
      <c r="D2136" s="2692" t="s">
        <v>2021</v>
      </c>
      <c r="E2136" s="2692" t="s">
        <v>230</v>
      </c>
      <c r="F2136" s="2692" t="s">
        <v>3813</v>
      </c>
      <c r="G2136" s="2692" t="s">
        <v>2340</v>
      </c>
      <c r="H2136" s="2692" t="s">
        <v>2340</v>
      </c>
      <c r="I2136" s="2692" t="s">
        <v>2340</v>
      </c>
      <c r="J2136" s="2692" t="s">
        <v>3783</v>
      </c>
      <c r="K2136" s="2693">
        <v>45047</v>
      </c>
      <c r="L2136" s="2692">
        <v>0</v>
      </c>
      <c r="M2136" s="2692">
        <v>0</v>
      </c>
      <c r="N2136" s="2692">
        <v>-0.05</v>
      </c>
      <c r="O2136" s="2692">
        <v>-0.05</v>
      </c>
      <c r="P2136" s="2692">
        <v>-0.05</v>
      </c>
      <c r="Q2136" s="2692">
        <v>-0.05</v>
      </c>
      <c r="R2136" s="2692"/>
      <c r="S2136" s="2692">
        <v>352.99</v>
      </c>
      <c r="T2136" s="2692">
        <v>270.45999999999998</v>
      </c>
      <c r="U2136" s="2692"/>
      <c r="V2136" s="2692">
        <v>-31.172499999999999</v>
      </c>
      <c r="W2136" s="2692">
        <v>-31.172499999999999</v>
      </c>
      <c r="X2136" s="2692">
        <v>-29.650000000000002</v>
      </c>
      <c r="Y2136" s="2692">
        <v>0</v>
      </c>
      <c r="Z2136" s="2692">
        <v>0</v>
      </c>
      <c r="AA2136" s="2692">
        <v>0</v>
      </c>
      <c r="AB2136" s="2692">
        <v>0</v>
      </c>
      <c r="AC2136" s="2692">
        <v>-0.16669396890440003</v>
      </c>
      <c r="AD2136" s="2692">
        <v>0</v>
      </c>
      <c r="AE2136" s="2692">
        <v>-13.355402468748451</v>
      </c>
      <c r="AF2136" s="2692">
        <v>-12.22998400854825</v>
      </c>
      <c r="AG2136" s="2692">
        <v>-0.87173677852852993</v>
      </c>
      <c r="AH2136" s="2692">
        <v>0</v>
      </c>
      <c r="AI2136" s="2692">
        <v>-1.3088615387126501E-3</v>
      </c>
      <c r="AJ2136" s="2692">
        <v>0</v>
      </c>
      <c r="AK2136" s="2692">
        <v>-0.33087077718211855</v>
      </c>
      <c r="AL2136" s="2692">
        <v>0</v>
      </c>
      <c r="AM2136" s="2692"/>
      <c r="AN2136" s="2692">
        <v>-5.033331672993701E-2</v>
      </c>
      <c r="AO2136" s="2692">
        <v>-0.34783107191669549</v>
      </c>
      <c r="AP2136" s="2692">
        <v>-1.5099659452778551</v>
      </c>
      <c r="AQ2136" s="2692">
        <v>0</v>
      </c>
      <c r="AR2136" s="2692">
        <v>0</v>
      </c>
      <c r="AS2136" s="2692">
        <v>-2.2542801436723499E-14</v>
      </c>
      <c r="AT2136" s="2692">
        <v>0</v>
      </c>
      <c r="AU2136" s="2692">
        <v>0</v>
      </c>
      <c r="AV2136" s="2692">
        <v>0</v>
      </c>
      <c r="AW2136" s="2692">
        <v>0</v>
      </c>
      <c r="AX2136" s="2692">
        <v>0</v>
      </c>
      <c r="AY2136" s="2692">
        <v>1.5663098556625501</v>
      </c>
      <c r="AZ2136" s="2692">
        <v>0</v>
      </c>
      <c r="BA2136" s="2692"/>
      <c r="BB2136" s="2692">
        <v>0.945770458323133</v>
      </c>
      <c r="BC2136" s="2692">
        <v>-0.31415729710693951</v>
      </c>
      <c r="BD2136" s="2692">
        <v>-0.41616825474929797</v>
      </c>
      <c r="BE2136" s="2692">
        <v>-5.1636190688308506E-2</v>
      </c>
      <c r="BF2136" s="2692">
        <v>-0.33085285106767104</v>
      </c>
      <c r="BG2136" s="2692">
        <v>-1.556820356810305</v>
      </c>
      <c r="BH2136" s="2692">
        <v>0</v>
      </c>
      <c r="BI2136" s="2692">
        <v>-0.28999999999999998</v>
      </c>
      <c r="BJ2136" s="2692">
        <v>-1.32</v>
      </c>
      <c r="BK2136" s="2692">
        <v>-6.2</v>
      </c>
      <c r="BL2136" s="2692">
        <v>0</v>
      </c>
      <c r="BM2136" s="2692"/>
      <c r="BN2136" s="2692"/>
      <c r="BO2136" s="2692"/>
      <c r="BP2136" s="2692"/>
      <c r="BQ2136" s="2692"/>
      <c r="BR2136" s="2692"/>
      <c r="BS2136" s="2692"/>
      <c r="BT2136" s="2692">
        <v>-11.86</v>
      </c>
      <c r="BU2136" s="2692"/>
      <c r="BV2136" s="2692">
        <v>-14.585461661863832</v>
      </c>
      <c r="BW2136" s="2692"/>
      <c r="BX2136" s="2692"/>
      <c r="BY2136" s="2692"/>
      <c r="BZ2136" s="2692"/>
      <c r="CA2136" s="2692"/>
      <c r="CB2136" s="2692"/>
      <c r="CC2136" s="2692"/>
      <c r="CD2136" s="2692"/>
      <c r="CE2136" s="2692"/>
      <c r="CF2136" s="2692"/>
      <c r="CG2136" s="2692"/>
      <c r="CH2136" s="2692"/>
      <c r="CI2136" s="2692">
        <v>-17.790000000000003</v>
      </c>
      <c r="CJ2136" s="2692">
        <v>0.88400000000000034</v>
      </c>
      <c r="CK2136" s="2692"/>
      <c r="CL2136" s="2692"/>
      <c r="CM2136" s="2692"/>
      <c r="CN2136" s="2692"/>
      <c r="CO2136" s="2692">
        <v>0.90450000000000164</v>
      </c>
      <c r="CP2136" s="2692">
        <v>0.61799999999999788</v>
      </c>
      <c r="CQ2136" s="2692">
        <v>31</v>
      </c>
      <c r="CR2136" s="2692">
        <v>-0.66320455455642247</v>
      </c>
      <c r="CS2136" s="2692">
        <v>-5.5511151231257827E-17</v>
      </c>
      <c r="CT2136" s="2692">
        <v>-7.4287925194993498E-4</v>
      </c>
      <c r="CU2136" s="2692">
        <v>0</v>
      </c>
      <c r="CV2136" s="2692">
        <v>0</v>
      </c>
      <c r="CW2136" s="2692">
        <v>0</v>
      </c>
      <c r="CX2136" s="2692">
        <v>0</v>
      </c>
      <c r="CY2136" s="2692">
        <v>0</v>
      </c>
      <c r="CZ2136" s="2692">
        <v>0</v>
      </c>
      <c r="DA2136" s="2692">
        <v>0</v>
      </c>
      <c r="DB2136" s="2692">
        <v>9.0011240458905128E-3</v>
      </c>
      <c r="DC2136" s="2692">
        <v>-0.42900183250588597</v>
      </c>
      <c r="DD2136" s="2692">
        <v>-1.1605614471665027E-2</v>
      </c>
      <c r="DE2136" s="2692">
        <v>-1.8112877672960964E-3</v>
      </c>
      <c r="DF2136" s="2692">
        <v>-1.4598297413426831E-2</v>
      </c>
      <c r="DG2136" s="2692">
        <v>-5.4609947608056597E-2</v>
      </c>
      <c r="DH2136" s="2692">
        <v>0</v>
      </c>
      <c r="DI2136" s="2692">
        <v>0</v>
      </c>
      <c r="DJ2136" s="2692"/>
      <c r="DK2136" s="2692">
        <v>0</v>
      </c>
      <c r="DL2136" s="2692">
        <v>-3.1765051275944867E-5</v>
      </c>
      <c r="DM2136" s="2692">
        <v>-2.2095919478371253</v>
      </c>
      <c r="DN2136" s="2692">
        <v>0</v>
      </c>
      <c r="DO2136" s="2692">
        <v>0</v>
      </c>
      <c r="DP2136" s="2692">
        <v>-4.1146868251449448E-4</v>
      </c>
      <c r="DQ2136" s="2692">
        <v>0</v>
      </c>
      <c r="DR2136" s="2692">
        <v>2.0493847734741397</v>
      </c>
      <c r="DS2136" s="2692"/>
      <c r="DT2136" s="2692"/>
      <c r="DU2136" s="2692"/>
      <c r="DV2136" s="2692">
        <v>-13.355402468748451</v>
      </c>
      <c r="DW2136" s="2692">
        <v>0</v>
      </c>
      <c r="DX2136" s="2692">
        <v>0</v>
      </c>
      <c r="DY2136" s="2692">
        <v>1.0874999999999988</v>
      </c>
      <c r="DZ2136" s="2692">
        <v>-1.7630000000000012</v>
      </c>
      <c r="EA2136" s="2692">
        <v>-0.18300000000000002</v>
      </c>
      <c r="EB2136" s="2692">
        <v>2.3809999999999998</v>
      </c>
      <c r="EC2136" s="2692">
        <v>-1.1914310187201238E-2</v>
      </c>
      <c r="ED2136" s="2692">
        <v>0.79303335397963504</v>
      </c>
      <c r="EE2136" s="2692">
        <v>2.6985751302128255E-2</v>
      </c>
      <c r="EF2136" s="2692">
        <v>3.3482645160990998E-3</v>
      </c>
      <c r="EG2136" s="2692">
        <v>2.1453613183184051E-2</v>
      </c>
      <c r="EH2136" s="2692">
        <v>0.10094947534208649</v>
      </c>
      <c r="EI2136" s="2692">
        <v>-0.255338347355275</v>
      </c>
      <c r="EJ2136" s="2692">
        <v>-5.8818949751664497E-2</v>
      </c>
      <c r="EK2136" s="2692">
        <v>0</v>
      </c>
      <c r="EL2136" s="2692">
        <v>0</v>
      </c>
      <c r="EM2136" s="2692">
        <v>0</v>
      </c>
      <c r="EN2136" s="2692">
        <v>0</v>
      </c>
      <c r="EO2136" s="2692">
        <v>0</v>
      </c>
      <c r="EP2136" s="2692">
        <v>0</v>
      </c>
      <c r="EQ2136" s="2692">
        <v>-0.95431391040302005</v>
      </c>
      <c r="ER2136" s="2692">
        <v>0</v>
      </c>
      <c r="ES2136" s="2692">
        <v>-4.7400784799829802E-10</v>
      </c>
      <c r="ET2136" s="2692">
        <v>0</v>
      </c>
      <c r="EU2136" s="2692">
        <v>8.1458851274285315E-4</v>
      </c>
      <c r="EV2136" s="2692">
        <v>1.0013045558257851</v>
      </c>
      <c r="EW2136" s="2692">
        <v>0</v>
      </c>
      <c r="EX2136" s="2692">
        <v>0</v>
      </c>
      <c r="EY2136" s="2692">
        <v>0</v>
      </c>
      <c r="EZ2136" s="2692">
        <v>0</v>
      </c>
      <c r="FA2136" s="2692">
        <v>0</v>
      </c>
      <c r="FB2136" s="2692">
        <v>0</v>
      </c>
      <c r="FC2136" s="2692">
        <v>0</v>
      </c>
      <c r="FD2136" s="2692"/>
      <c r="FE2136" s="2692">
        <v>200.94</v>
      </c>
      <c r="FF2136" s="2692">
        <v>154.86000000000001</v>
      </c>
      <c r="FG2136" s="2692"/>
      <c r="FH2136" s="2692">
        <v>334.9</v>
      </c>
      <c r="FI2136" s="2692">
        <v>258.10000000000002</v>
      </c>
      <c r="FJ2136" s="2692">
        <v>0</v>
      </c>
      <c r="FK2136" s="2692"/>
      <c r="FL2136" s="2692">
        <v>0</v>
      </c>
      <c r="FM2136" s="2692">
        <v>0</v>
      </c>
      <c r="FN2136" s="2692"/>
      <c r="FO2136" s="2692">
        <v>-6.6979999999999995</v>
      </c>
      <c r="FP2136" s="2692">
        <v>-5.1620000000000008</v>
      </c>
      <c r="FQ2136" s="2692">
        <v>0</v>
      </c>
      <c r="FR2136" s="2692">
        <v>-11.86</v>
      </c>
      <c r="FS2136" s="2692">
        <v>155</v>
      </c>
      <c r="FT2136" s="2692">
        <v>0</v>
      </c>
      <c r="FU2136" s="2692">
        <v>0</v>
      </c>
      <c r="FV2136" s="2692">
        <v>0</v>
      </c>
      <c r="FW2136" s="2692"/>
      <c r="FX2136" s="2692">
        <v>0</v>
      </c>
      <c r="FY2136" s="2692">
        <v>-66.406452490739895</v>
      </c>
      <c r="FZ2136" s="2692"/>
      <c r="GA2136" s="2692">
        <v>-66.406452490739895</v>
      </c>
      <c r="GB2136" s="2692"/>
      <c r="GC2136" s="2692">
        <v>0</v>
      </c>
      <c r="GD2136" s="2692">
        <v>0</v>
      </c>
      <c r="GE2136" s="2692">
        <v>0</v>
      </c>
      <c r="GF2136" s="2692">
        <v>0</v>
      </c>
    </row>
    <row r="2137" spans="1:188" ht="14.45" hidden="1" customHeight="1">
      <c r="A2137" s="2692">
        <v>233</v>
      </c>
      <c r="B2137" s="2692" t="s">
        <v>3800</v>
      </c>
      <c r="C2137" s="2692" t="s">
        <v>3811</v>
      </c>
      <c r="D2137" s="2692" t="s">
        <v>2021</v>
      </c>
      <c r="E2137" s="2692" t="s">
        <v>230</v>
      </c>
      <c r="F2137" s="2692" t="s">
        <v>3813</v>
      </c>
      <c r="G2137" s="2692" t="s">
        <v>2340</v>
      </c>
      <c r="H2137" s="2692" t="s">
        <v>2340</v>
      </c>
      <c r="I2137" s="2692" t="s">
        <v>2340</v>
      </c>
      <c r="J2137" s="2692" t="s">
        <v>3783</v>
      </c>
      <c r="K2137" s="2693">
        <v>45047</v>
      </c>
      <c r="L2137" s="2692">
        <v>0</v>
      </c>
      <c r="M2137" s="2692">
        <v>0</v>
      </c>
      <c r="N2137" s="2692">
        <v>0.98599999999999999</v>
      </c>
      <c r="O2137" s="2692">
        <v>0.98599999999999999</v>
      </c>
      <c r="P2137" s="2692">
        <v>0.98599999999999999</v>
      </c>
      <c r="Q2137" s="2692">
        <v>0.98599999999999999</v>
      </c>
      <c r="R2137" s="2692"/>
      <c r="S2137" s="2692">
        <v>352.99</v>
      </c>
      <c r="T2137" s="2692">
        <v>270.45999999999998</v>
      </c>
      <c r="U2137" s="2692"/>
      <c r="V2137" s="2692">
        <v>614.72169999999994</v>
      </c>
      <c r="W2137" s="2692">
        <v>614.72169999999994</v>
      </c>
      <c r="X2137" s="2692">
        <v>584.69799999999998</v>
      </c>
      <c r="Y2137" s="2692">
        <v>0</v>
      </c>
      <c r="Z2137" s="2692">
        <v>0</v>
      </c>
      <c r="AA2137" s="2692">
        <v>0</v>
      </c>
      <c r="AB2137" s="2692">
        <v>0</v>
      </c>
      <c r="AC2137" s="2692">
        <v>3.2872050667947681</v>
      </c>
      <c r="AD2137" s="2692">
        <v>0</v>
      </c>
      <c r="AE2137" s="2692">
        <v>263.36853668371947</v>
      </c>
      <c r="AF2137" s="2692">
        <v>241.17528464857148</v>
      </c>
      <c r="AG2137" s="2692">
        <v>17.190649272582611</v>
      </c>
      <c r="AH2137" s="2692">
        <v>0</v>
      </c>
      <c r="AI2137" s="2692">
        <v>2.5810749543413457E-2</v>
      </c>
      <c r="AJ2137" s="2692">
        <v>0</v>
      </c>
      <c r="AK2137" s="2692">
        <v>6.5247717260313767</v>
      </c>
      <c r="AL2137" s="2692">
        <v>0</v>
      </c>
      <c r="AM2137" s="2692"/>
      <c r="AN2137" s="2692">
        <v>0.99257300591435771</v>
      </c>
      <c r="AO2137" s="2692">
        <v>6.8592287381972348</v>
      </c>
      <c r="AP2137" s="2692">
        <v>29.7765284408793</v>
      </c>
      <c r="AQ2137" s="2692">
        <v>0</v>
      </c>
      <c r="AR2137" s="2692">
        <v>0</v>
      </c>
      <c r="AS2137" s="2692">
        <v>4.4454404433218738E-13</v>
      </c>
      <c r="AT2137" s="2692">
        <v>0</v>
      </c>
      <c r="AU2137" s="2692">
        <v>0</v>
      </c>
      <c r="AV2137" s="2692">
        <v>0</v>
      </c>
      <c r="AW2137" s="2692">
        <v>0</v>
      </c>
      <c r="AX2137" s="2692">
        <v>0</v>
      </c>
      <c r="AY2137" s="2692">
        <v>-30.887630353665482</v>
      </c>
      <c r="AZ2137" s="2692">
        <v>0</v>
      </c>
      <c r="BA2137" s="2692"/>
      <c r="BB2137" s="2692">
        <v>-18.65059343813218</v>
      </c>
      <c r="BC2137" s="2692">
        <v>6.1951818989488467</v>
      </c>
      <c r="BD2137" s="2692">
        <v>8.2068379836561558</v>
      </c>
      <c r="BE2137" s="2692">
        <v>1.0182656803734436</v>
      </c>
      <c r="BF2137" s="2692">
        <v>6.5244182230544725</v>
      </c>
      <c r="BG2137" s="2692">
        <v>30.700497436299212</v>
      </c>
      <c r="BH2137" s="2692">
        <v>0</v>
      </c>
      <c r="BI2137" s="2692">
        <v>4.6100000000000003</v>
      </c>
      <c r="BJ2137" s="2692">
        <v>20.96</v>
      </c>
      <c r="BK2137" s="2692">
        <v>100.66</v>
      </c>
      <c r="BL2137" s="2692">
        <v>2</v>
      </c>
      <c r="BM2137" s="2692"/>
      <c r="BN2137" s="2692"/>
      <c r="BO2137" s="2692"/>
      <c r="BP2137" s="2692"/>
      <c r="BQ2137" s="2692"/>
      <c r="BR2137" s="2692"/>
      <c r="BS2137" s="2692"/>
      <c r="BT2137" s="2692">
        <v>233.87919999999997</v>
      </c>
      <c r="BU2137" s="2692"/>
      <c r="BV2137" s="2692">
        <v>287.62530397195474</v>
      </c>
      <c r="BW2137" s="2692"/>
      <c r="BX2137" s="2692"/>
      <c r="BY2137" s="2692"/>
      <c r="BZ2137" s="2692"/>
      <c r="CA2137" s="2692"/>
      <c r="CB2137" s="2692"/>
      <c r="CC2137" s="2692"/>
      <c r="CD2137" s="2692"/>
      <c r="CE2137" s="2692"/>
      <c r="CF2137" s="2692"/>
      <c r="CG2137" s="2692"/>
      <c r="CH2137" s="2692"/>
      <c r="CI2137" s="2692">
        <v>352.24200000000002</v>
      </c>
      <c r="CJ2137" s="2692">
        <v>-16.630879999999991</v>
      </c>
      <c r="CK2137" s="2692"/>
      <c r="CL2137" s="2692"/>
      <c r="CM2137" s="2692"/>
      <c r="CN2137" s="2692"/>
      <c r="CO2137" s="2692">
        <v>-17.836740000000031</v>
      </c>
      <c r="CP2137" s="2692">
        <v>-12.186959999999956</v>
      </c>
      <c r="CQ2137" s="2692">
        <v>31</v>
      </c>
      <c r="CR2137" s="2692">
        <v>13.078393815852621</v>
      </c>
      <c r="CS2137" s="2692">
        <v>1.7763568394002505E-15</v>
      </c>
      <c r="CT2137" s="2692">
        <v>1.4649578848455747E-2</v>
      </c>
      <c r="CU2137" s="2692">
        <v>0</v>
      </c>
      <c r="CV2137" s="2692">
        <v>0</v>
      </c>
      <c r="CW2137" s="2692">
        <v>0</v>
      </c>
      <c r="CX2137" s="2692">
        <v>0</v>
      </c>
      <c r="CY2137" s="2692">
        <v>0</v>
      </c>
      <c r="CZ2137" s="2692">
        <v>0</v>
      </c>
      <c r="DA2137" s="2692">
        <v>0</v>
      </c>
      <c r="DB2137" s="2692">
        <v>-0.17750216618496095</v>
      </c>
      <c r="DC2137" s="2692">
        <v>8.4599161370160516</v>
      </c>
      <c r="DD2137" s="2692">
        <v>0.22886271738123476</v>
      </c>
      <c r="DE2137" s="2692">
        <v>3.5718594771079193E-2</v>
      </c>
      <c r="DF2137" s="2692">
        <v>0.28787842499277616</v>
      </c>
      <c r="DG2137" s="2692">
        <v>1.0769081668308758</v>
      </c>
      <c r="DH2137" s="2692">
        <v>0</v>
      </c>
      <c r="DI2137" s="2692">
        <v>0</v>
      </c>
      <c r="DJ2137" s="2692"/>
      <c r="DK2137" s="2692">
        <v>0</v>
      </c>
      <c r="DL2137" s="2692">
        <v>6.2640681116163388E-4</v>
      </c>
      <c r="DM2137" s="2692">
        <v>43.573153211348107</v>
      </c>
      <c r="DN2137" s="2692">
        <v>0</v>
      </c>
      <c r="DO2137" s="2692">
        <v>0</v>
      </c>
      <c r="DP2137" s="2692">
        <v>8.114162419185722E-3</v>
      </c>
      <c r="DQ2137" s="2692">
        <v>0</v>
      </c>
      <c r="DR2137" s="2692">
        <v>-40.413867732910035</v>
      </c>
      <c r="DS2137" s="2692"/>
      <c r="DT2137" s="2692"/>
      <c r="DU2137" s="2692"/>
      <c r="DV2137" s="2692">
        <v>263.36853668371947</v>
      </c>
      <c r="DW2137" s="2692">
        <v>0</v>
      </c>
      <c r="DX2137" s="2692">
        <v>0</v>
      </c>
      <c r="DY2137" s="2692">
        <v>-21.44550000000002</v>
      </c>
      <c r="DZ2137" s="2692">
        <v>34.766360000000056</v>
      </c>
      <c r="EA2137" s="2692">
        <v>3.6087600000000002</v>
      </c>
      <c r="EB2137" s="2692">
        <v>-46.953319999999998</v>
      </c>
      <c r="EC2137" s="2692">
        <v>0.2349501968915888</v>
      </c>
      <c r="ED2137" s="2692">
        <v>-15.638617740478402</v>
      </c>
      <c r="EE2137" s="2692">
        <v>-0.53215901567796908</v>
      </c>
      <c r="EF2137" s="2692">
        <v>-6.6027776257474247E-2</v>
      </c>
      <c r="EG2137" s="2692">
        <v>-0.42306525197238948</v>
      </c>
      <c r="EH2137" s="2692">
        <v>-1.9907236537459456</v>
      </c>
      <c r="EI2137" s="2692">
        <v>5.0352722098460232</v>
      </c>
      <c r="EJ2137" s="2692">
        <v>1.1599096891028238</v>
      </c>
      <c r="EK2137" s="2692">
        <v>0</v>
      </c>
      <c r="EL2137" s="2692">
        <v>0</v>
      </c>
      <c r="EM2137" s="2692">
        <v>0</v>
      </c>
      <c r="EN2137" s="2692">
        <v>0</v>
      </c>
      <c r="EO2137" s="2692">
        <v>0</v>
      </c>
      <c r="EP2137" s="2692">
        <v>0</v>
      </c>
      <c r="EQ2137" s="2692">
        <v>18.819070313147552</v>
      </c>
      <c r="ER2137" s="2692">
        <v>0</v>
      </c>
      <c r="ES2137" s="2692">
        <v>9.3474347625264374E-9</v>
      </c>
      <c r="ET2137" s="2692">
        <v>0</v>
      </c>
      <c r="EU2137" s="2692">
        <v>-1.606368547128767E-2</v>
      </c>
      <c r="EV2137" s="2692">
        <v>-19.745725840884482</v>
      </c>
      <c r="EW2137" s="2692">
        <v>0</v>
      </c>
      <c r="EX2137" s="2692">
        <v>0</v>
      </c>
      <c r="EY2137" s="2692">
        <v>0</v>
      </c>
      <c r="EZ2137" s="2692">
        <v>0</v>
      </c>
      <c r="FA2137" s="2692">
        <v>0</v>
      </c>
      <c r="FB2137" s="2692">
        <v>0</v>
      </c>
      <c r="FC2137" s="2692">
        <v>0</v>
      </c>
      <c r="FD2137" s="2692"/>
      <c r="FE2137" s="2692">
        <v>200.94</v>
      </c>
      <c r="FF2137" s="2692">
        <v>154.86000000000001</v>
      </c>
      <c r="FG2137" s="2692"/>
      <c r="FH2137" s="2692">
        <v>334.9</v>
      </c>
      <c r="FI2137" s="2692">
        <v>258.10000000000002</v>
      </c>
      <c r="FJ2137" s="2692">
        <v>0</v>
      </c>
      <c r="FK2137" s="2692"/>
      <c r="FL2137" s="2692">
        <v>0</v>
      </c>
      <c r="FM2137" s="2692">
        <v>0</v>
      </c>
      <c r="FN2137" s="2692"/>
      <c r="FO2137" s="2692">
        <v>132.08455999999998</v>
      </c>
      <c r="FP2137" s="2692">
        <v>101.79464</v>
      </c>
      <c r="FQ2137" s="2692">
        <v>0</v>
      </c>
      <c r="FR2137" s="2692">
        <v>233.87919999999997</v>
      </c>
      <c r="FS2137" s="2692">
        <v>155</v>
      </c>
      <c r="FT2137" s="2692">
        <v>0</v>
      </c>
      <c r="FU2137" s="2692">
        <v>0</v>
      </c>
      <c r="FV2137" s="2692">
        <v>0</v>
      </c>
      <c r="FW2137" s="2692"/>
      <c r="FX2137" s="2692">
        <v>0</v>
      </c>
      <c r="FY2137" s="2692">
        <v>-66.406452490739895</v>
      </c>
      <c r="FZ2137" s="2692"/>
      <c r="GA2137" s="2692">
        <v>-66.406452490739895</v>
      </c>
      <c r="GB2137" s="2692"/>
      <c r="GC2137" s="2692">
        <v>0</v>
      </c>
      <c r="GD2137" s="2692">
        <v>0</v>
      </c>
      <c r="GE2137" s="2692">
        <v>0</v>
      </c>
      <c r="GF2137" s="2692">
        <v>0</v>
      </c>
    </row>
    <row r="2138" spans="1:188" ht="14.45" hidden="1" customHeight="1">
      <c r="A2138" s="2692">
        <v>422</v>
      </c>
      <c r="B2138" s="2692" t="s">
        <v>3801</v>
      </c>
      <c r="C2138" s="2692" t="s">
        <v>3811</v>
      </c>
      <c r="D2138" s="2692" t="s">
        <v>2021</v>
      </c>
      <c r="E2138" s="2692" t="s">
        <v>230</v>
      </c>
      <c r="F2138" s="2692" t="s">
        <v>3813</v>
      </c>
      <c r="G2138" s="2692" t="s">
        <v>3400</v>
      </c>
      <c r="H2138" s="2692" t="s">
        <v>2340</v>
      </c>
      <c r="I2138" s="2692" t="s">
        <v>2340</v>
      </c>
      <c r="J2138" s="2692" t="s">
        <v>3783</v>
      </c>
      <c r="K2138" s="2693">
        <v>45047</v>
      </c>
      <c r="L2138" s="2692">
        <v>0</v>
      </c>
      <c r="M2138" s="2692">
        <v>0</v>
      </c>
      <c r="N2138" s="2692">
        <v>3.4000000000000002E-2</v>
      </c>
      <c r="O2138" s="2692">
        <v>4.069800000000001E-3</v>
      </c>
      <c r="P2138" s="2692">
        <v>3.4000000000000002E-2</v>
      </c>
      <c r="Q2138" s="2692">
        <v>4.069800000000001E-3</v>
      </c>
      <c r="R2138" s="2692"/>
      <c r="S2138" s="2692">
        <v>352.99</v>
      </c>
      <c r="T2138" s="2692">
        <v>45.89</v>
      </c>
      <c r="U2138" s="2692"/>
      <c r="V2138" s="2692">
        <v>13.561920000000001</v>
      </c>
      <c r="W2138" s="2692">
        <v>13.561920000000001</v>
      </c>
      <c r="X2138" s="2692">
        <v>12.7738</v>
      </c>
      <c r="Y2138" s="2692">
        <v>0</v>
      </c>
      <c r="Z2138" s="2692">
        <v>0</v>
      </c>
      <c r="AA2138" s="2692">
        <v>0</v>
      </c>
      <c r="AB2138" s="2692">
        <v>0</v>
      </c>
      <c r="AC2138" s="2692">
        <v>0.11335189885499201</v>
      </c>
      <c r="AD2138" s="2692">
        <v>0</v>
      </c>
      <c r="AE2138" s="2692">
        <v>9.0816736787489472</v>
      </c>
      <c r="AF2138" s="2692">
        <v>0</v>
      </c>
      <c r="AG2138" s="2692">
        <v>0.59278100939940037</v>
      </c>
      <c r="AH2138" s="2692">
        <v>0</v>
      </c>
      <c r="AI2138" s="2692">
        <v>8.9002584632460211E-4</v>
      </c>
      <c r="AJ2138" s="2692">
        <v>0</v>
      </c>
      <c r="AK2138" s="2692">
        <v>0.22499212848384059</v>
      </c>
      <c r="AL2138" s="2692">
        <v>0</v>
      </c>
      <c r="AM2138" s="2692">
        <v>0</v>
      </c>
      <c r="AN2138" s="2692">
        <v>3.4226655376357169E-2</v>
      </c>
      <c r="AO2138" s="2692">
        <v>0.23652512890335295</v>
      </c>
      <c r="AP2138" s="2692">
        <v>1.0267768427889414</v>
      </c>
      <c r="AQ2138" s="2692">
        <v>0</v>
      </c>
      <c r="AR2138" s="2692">
        <v>0</v>
      </c>
      <c r="AS2138" s="2692">
        <v>1.5329104976971979E-14</v>
      </c>
      <c r="AT2138" s="2692">
        <v>0</v>
      </c>
      <c r="AU2138" s="2692">
        <v>0</v>
      </c>
      <c r="AV2138" s="2692">
        <v>0</v>
      </c>
      <c r="AW2138" s="2692">
        <v>0</v>
      </c>
      <c r="AX2138" s="2692">
        <v>0</v>
      </c>
      <c r="AY2138" s="2692">
        <v>-1.065090701850534</v>
      </c>
      <c r="AZ2138" s="2692">
        <v>0</v>
      </c>
      <c r="BA2138" s="2692">
        <v>0</v>
      </c>
      <c r="BB2138" s="2692">
        <v>-0.10386123095357858</v>
      </c>
      <c r="BC2138" s="2692">
        <v>0.21362696203271889</v>
      </c>
      <c r="BD2138" s="2692">
        <v>0.28299441322952262</v>
      </c>
      <c r="BE2138" s="2692">
        <v>3.5112609668049785E-2</v>
      </c>
      <c r="BF2138" s="2692">
        <v>0.22497993872601632</v>
      </c>
      <c r="BG2138" s="2692">
        <v>1.0586378426310075</v>
      </c>
      <c r="BH2138" s="2692">
        <v>0</v>
      </c>
      <c r="BI2138" s="2692">
        <v>0</v>
      </c>
      <c r="BJ2138" s="2692">
        <v>0</v>
      </c>
      <c r="BK2138" s="2692">
        <v>0</v>
      </c>
      <c r="BL2138" s="2692">
        <v>0</v>
      </c>
      <c r="BM2138" s="2692"/>
      <c r="BN2138" s="2692"/>
      <c r="BO2138" s="2692"/>
      <c r="BP2138" s="2692"/>
      <c r="BQ2138" s="2692"/>
      <c r="BR2138" s="2692"/>
      <c r="BS2138" s="2692"/>
      <c r="BT2138" s="2692">
        <v>5.1095199999999998</v>
      </c>
      <c r="BU2138" s="2692">
        <v>0</v>
      </c>
      <c r="BV2138" s="2692">
        <v>1.6017248042545962</v>
      </c>
      <c r="BW2138" s="2692"/>
      <c r="BX2138" s="2692"/>
      <c r="BY2138" s="2692"/>
      <c r="BZ2138" s="2692"/>
      <c r="CA2138" s="2692"/>
      <c r="CB2138" s="2692"/>
      <c r="CC2138" s="2692"/>
      <c r="CD2138" s="2692"/>
      <c r="CE2138" s="2692"/>
      <c r="CF2138" s="2692"/>
      <c r="CG2138" s="2692"/>
      <c r="CH2138" s="2692"/>
      <c r="CI2138" s="2692">
        <v>0</v>
      </c>
      <c r="CJ2138" s="2692">
        <v>-1.0040252340000002</v>
      </c>
      <c r="CK2138" s="2692"/>
      <c r="CL2138" s="2692"/>
      <c r="CM2138" s="2692">
        <v>0</v>
      </c>
      <c r="CN2138" s="2692">
        <v>0</v>
      </c>
      <c r="CO2138" s="2692">
        <v>-0.61506000000000116</v>
      </c>
      <c r="CP2138" s="2692">
        <v>-0.17306000000000013</v>
      </c>
      <c r="CQ2138" s="2692">
        <v>31</v>
      </c>
      <c r="CR2138" s="2692">
        <v>0.15925785099436496</v>
      </c>
      <c r="CS2138" s="2692">
        <v>2.7755575615628914E-17</v>
      </c>
      <c r="CT2138" s="2692">
        <v>5.0515789132599132E-4</v>
      </c>
      <c r="CU2138" s="2692">
        <v>0</v>
      </c>
      <c r="CV2138" s="2692">
        <v>0</v>
      </c>
      <c r="CW2138" s="2692">
        <v>0</v>
      </c>
      <c r="CX2138" s="2692">
        <v>0</v>
      </c>
      <c r="CY2138" s="2692">
        <v>0</v>
      </c>
      <c r="CZ2138" s="2692">
        <v>0</v>
      </c>
      <c r="DA2138" s="2692">
        <v>0</v>
      </c>
      <c r="DB2138" s="2692">
        <v>-6.1207643512055515E-3</v>
      </c>
      <c r="DC2138" s="2692">
        <v>0</v>
      </c>
      <c r="DD2138" s="2692">
        <v>7.8918178407322015E-3</v>
      </c>
      <c r="DE2138" s="2692">
        <v>1.2316756817613503E-3</v>
      </c>
      <c r="DF2138" s="2692">
        <v>9.9268422411302182E-3</v>
      </c>
      <c r="DG2138" s="2692">
        <v>3.7134764373478291E-2</v>
      </c>
      <c r="DH2138" s="2692">
        <v>0</v>
      </c>
      <c r="DI2138" s="2692">
        <v>0</v>
      </c>
      <c r="DJ2138" s="2692">
        <v>0</v>
      </c>
      <c r="DK2138" s="2692">
        <v>0</v>
      </c>
      <c r="DL2138" s="2692">
        <v>2.1600234867642462E-5</v>
      </c>
      <c r="DM2138" s="2692">
        <v>1.5025225245292453</v>
      </c>
      <c r="DN2138" s="2692">
        <v>0</v>
      </c>
      <c r="DO2138" s="2692">
        <v>0</v>
      </c>
      <c r="DP2138" s="2692">
        <v>2.7979870410985153E-4</v>
      </c>
      <c r="DQ2138" s="2692">
        <v>0</v>
      </c>
      <c r="DR2138" s="2692">
        <v>-1.3935816459624153</v>
      </c>
      <c r="DS2138" s="2692">
        <v>0</v>
      </c>
      <c r="DT2138" s="2692"/>
      <c r="DU2138" s="2692"/>
      <c r="DV2138" s="2692">
        <v>9.0816736787489472</v>
      </c>
      <c r="DW2138" s="2692">
        <v>0</v>
      </c>
      <c r="DX2138" s="2692">
        <v>0</v>
      </c>
      <c r="DY2138" s="2692">
        <v>-0.73950000000000149</v>
      </c>
      <c r="DZ2138" s="2692">
        <v>0.90677999999999992</v>
      </c>
      <c r="EA2138" s="2692">
        <v>0.12444000000000001</v>
      </c>
      <c r="EB2138" s="2692">
        <v>-1.0798400000000001</v>
      </c>
      <c r="EC2138" s="2692">
        <v>8.1017309272954918E-3</v>
      </c>
      <c r="ED2138" s="2692">
        <v>0</v>
      </c>
      <c r="EE2138" s="2692">
        <v>-1.8350310885447214E-2</v>
      </c>
      <c r="EF2138" s="2692">
        <v>-2.2768198709473878E-3</v>
      </c>
      <c r="EG2138" s="2692">
        <v>-1.4588456964565155E-2</v>
      </c>
      <c r="EH2138" s="2692">
        <v>-6.8645643232618819E-2</v>
      </c>
      <c r="EI2138" s="2692">
        <v>0.17363007620158702</v>
      </c>
      <c r="EJ2138" s="2692">
        <v>3.9996885831131861E-2</v>
      </c>
      <c r="EK2138" s="2692">
        <v>0</v>
      </c>
      <c r="EL2138" s="2692">
        <v>0</v>
      </c>
      <c r="EM2138" s="2692">
        <v>0</v>
      </c>
      <c r="EN2138" s="2692">
        <v>0</v>
      </c>
      <c r="EO2138" s="2692">
        <v>0</v>
      </c>
      <c r="EP2138" s="2692">
        <v>0</v>
      </c>
      <c r="EQ2138" s="2692">
        <v>0.64893345907405364</v>
      </c>
      <c r="ER2138" s="2692">
        <v>0</v>
      </c>
      <c r="ES2138" s="2692">
        <v>3.2232533663884266E-10</v>
      </c>
      <c r="ET2138" s="2692">
        <v>0</v>
      </c>
      <c r="EU2138" s="2692">
        <v>-5.5392018866518011E-4</v>
      </c>
      <c r="EV2138" s="2692"/>
      <c r="EW2138" s="2692"/>
      <c r="EX2138" s="2692"/>
      <c r="EY2138" s="2692"/>
      <c r="EZ2138" s="2692"/>
      <c r="FA2138" s="2692"/>
      <c r="FB2138" s="2692">
        <v>0</v>
      </c>
      <c r="FC2138" s="2692">
        <v>0</v>
      </c>
      <c r="FD2138" s="2692"/>
      <c r="FE2138" s="2692">
        <v>200.94</v>
      </c>
      <c r="FF2138" s="2692">
        <v>24.48</v>
      </c>
      <c r="FG2138" s="2692"/>
      <c r="FH2138" s="2692">
        <v>334.9</v>
      </c>
      <c r="FI2138" s="2692">
        <v>40.799999999999997</v>
      </c>
      <c r="FJ2138" s="2692">
        <v>88.03</v>
      </c>
      <c r="FK2138" s="2692"/>
      <c r="FL2138" s="2692">
        <v>6.0141743879999998</v>
      </c>
      <c r="FM2138" s="2692">
        <v>0.73269129600000005</v>
      </c>
      <c r="FN2138" s="2692"/>
      <c r="FO2138" s="2692">
        <v>4.55464</v>
      </c>
      <c r="FP2138" s="2692">
        <v>0.55487999999999993</v>
      </c>
      <c r="FQ2138" s="2692">
        <v>6.7468656839999994</v>
      </c>
      <c r="FR2138" s="2692">
        <v>11.856385683999999</v>
      </c>
      <c r="FS2138" s="2692">
        <v>155</v>
      </c>
      <c r="FT2138" s="2692">
        <v>0</v>
      </c>
      <c r="FU2138" s="2692">
        <v>0</v>
      </c>
      <c r="FV2138" s="2692">
        <v>0</v>
      </c>
      <c r="FW2138" s="2692"/>
      <c r="FX2138" s="2692">
        <v>0</v>
      </c>
      <c r="FY2138" s="2692">
        <v>-66.406452490739895</v>
      </c>
      <c r="FZ2138" s="2692"/>
      <c r="GA2138" s="2692">
        <v>-66.406452490739895</v>
      </c>
      <c r="GB2138" s="2692"/>
      <c r="GC2138" s="2692">
        <v>0</v>
      </c>
      <c r="GD2138" s="2692">
        <v>0</v>
      </c>
      <c r="GE2138" s="2692">
        <v>0</v>
      </c>
      <c r="GF2138" s="2692">
        <v>0</v>
      </c>
    </row>
    <row r="2139" spans="1:188" ht="14.45" hidden="1" customHeight="1">
      <c r="A2139" s="2692">
        <v>452</v>
      </c>
      <c r="B2139" s="2692" t="s">
        <v>470</v>
      </c>
      <c r="C2139" s="2692" t="s">
        <v>3811</v>
      </c>
      <c r="D2139" s="2692" t="s">
        <v>2021</v>
      </c>
      <c r="E2139" s="2692" t="s">
        <v>230</v>
      </c>
      <c r="F2139" s="2692" t="s">
        <v>3813</v>
      </c>
      <c r="G2139" s="2692" t="s">
        <v>2340</v>
      </c>
      <c r="H2139" s="2692" t="s">
        <v>2340</v>
      </c>
      <c r="I2139" s="2692" t="s">
        <v>2340</v>
      </c>
      <c r="J2139" s="2692" t="s">
        <v>3783</v>
      </c>
      <c r="K2139" s="2693">
        <v>45078</v>
      </c>
      <c r="L2139" s="2692">
        <v>0</v>
      </c>
      <c r="M2139" s="2692">
        <v>0</v>
      </c>
      <c r="N2139" s="2692">
        <v>12707.636</v>
      </c>
      <c r="O2139" s="2692">
        <v>12707.636</v>
      </c>
      <c r="P2139" s="2692">
        <v>12707.636</v>
      </c>
      <c r="Q2139" s="2692">
        <v>12707.636</v>
      </c>
      <c r="R2139" s="2692"/>
      <c r="S2139" s="2692">
        <v>352.99</v>
      </c>
      <c r="T2139" s="2692">
        <v>270.45999999999998</v>
      </c>
      <c r="U2139" s="2692"/>
      <c r="V2139" s="2692">
        <v>7922575.6642000005</v>
      </c>
      <c r="W2139" s="2692">
        <v>7922575.6642000005</v>
      </c>
      <c r="X2139" s="2692">
        <v>7535628.148</v>
      </c>
      <c r="Y2139" s="2692">
        <v>0</v>
      </c>
      <c r="Z2139" s="2692">
        <v>0</v>
      </c>
      <c r="AA2139" s="2692">
        <v>0</v>
      </c>
      <c r="AB2139" s="2692">
        <v>0</v>
      </c>
      <c r="AC2139" s="2692">
        <v>42365.72560464868</v>
      </c>
      <c r="AD2139" s="2692">
        <v>0</v>
      </c>
      <c r="AE2139" s="2692">
        <v>3394311.864127134</v>
      </c>
      <c r="AF2139" s="2692">
        <v>3108283.7013290413</v>
      </c>
      <c r="AG2139" s="2692">
        <v>221554.2733870635</v>
      </c>
      <c r="AH2139" s="2692">
        <v>0</v>
      </c>
      <c r="AI2139" s="2692">
        <v>332.65072016720535</v>
      </c>
      <c r="AJ2139" s="2692">
        <v>0</v>
      </c>
      <c r="AK2139" s="2692">
        <v>84091.70798934935</v>
      </c>
      <c r="AL2139" s="2692">
        <v>0</v>
      </c>
      <c r="AM2139" s="2692"/>
      <c r="AN2139" s="2692">
        <v>12792.349353534995</v>
      </c>
      <c r="AO2139" s="2692">
        <v>88402.213028143771</v>
      </c>
      <c r="AP2139" s="2692">
        <v>383761.952099738</v>
      </c>
      <c r="AQ2139" s="2692">
        <v>0</v>
      </c>
      <c r="AR2139" s="2692">
        <v>0</v>
      </c>
      <c r="AS2139" s="2692">
        <v>5.7293143015631857E-9</v>
      </c>
      <c r="AT2139" s="2692">
        <v>0</v>
      </c>
      <c r="AU2139" s="2692">
        <v>0</v>
      </c>
      <c r="AV2139" s="2692">
        <v>0</v>
      </c>
      <c r="AW2139" s="2692">
        <v>0</v>
      </c>
      <c r="AX2139" s="2692">
        <v>0</v>
      </c>
      <c r="AY2139" s="2692">
        <v>-398081.91017944447</v>
      </c>
      <c r="AZ2139" s="2692">
        <v>0</v>
      </c>
      <c r="BA2139" s="2692"/>
      <c r="BB2139" s="2692">
        <v>-240370.13447847083</v>
      </c>
      <c r="BC2139" s="2692">
        <v>79843.931567576801</v>
      </c>
      <c r="BD2139" s="2692">
        <v>105770.293922187</v>
      </c>
      <c r="BE2139" s="2692">
        <v>13123.478313872278</v>
      </c>
      <c r="BF2139" s="2692">
        <v>84087.15201860349</v>
      </c>
      <c r="BG2139" s="2692">
        <v>395670.12823470955</v>
      </c>
      <c r="BH2139" s="2692">
        <v>0</v>
      </c>
      <c r="BI2139" s="2692">
        <v>82942.8</v>
      </c>
      <c r="BJ2139" s="2692">
        <v>384205.62</v>
      </c>
      <c r="BK2139" s="2692">
        <v>1172756.4099999999</v>
      </c>
      <c r="BL2139" s="2692">
        <v>130395</v>
      </c>
      <c r="BM2139" s="2692"/>
      <c r="BN2139" s="2692"/>
      <c r="BO2139" s="2692"/>
      <c r="BP2139" s="2692"/>
      <c r="BQ2139" s="2692"/>
      <c r="BR2139" s="2692"/>
      <c r="BS2139" s="2692"/>
      <c r="BT2139" s="2692">
        <v>3014251.2592000002</v>
      </c>
      <c r="BU2139" s="2692"/>
      <c r="BV2139" s="2692">
        <v>3706934.7538184132</v>
      </c>
      <c r="BW2139" s="2692"/>
      <c r="BX2139" s="2692"/>
      <c r="BY2139" s="2692"/>
      <c r="BZ2139" s="2692"/>
      <c r="CA2139" s="2692"/>
      <c r="CB2139" s="2692"/>
      <c r="CC2139" s="2692"/>
      <c r="CD2139" s="2692"/>
      <c r="CE2139" s="2692"/>
      <c r="CF2139" s="2692"/>
      <c r="CG2139" s="2692"/>
      <c r="CH2139" s="2692"/>
      <c r="CI2139" s="2692">
        <v>4521378.3119999999</v>
      </c>
      <c r="CJ2139" s="2692">
        <v>-232294.19287999999</v>
      </c>
      <c r="CK2139" s="2692"/>
      <c r="CL2139" s="2692"/>
      <c r="CM2139" s="2692"/>
      <c r="CN2139" s="2692"/>
      <c r="CO2139" s="2692">
        <v>-229881.13524000041</v>
      </c>
      <c r="CP2139" s="2692">
        <v>-157066.38095999946</v>
      </c>
      <c r="CQ2139" s="2692">
        <v>30</v>
      </c>
      <c r="CR2139" s="2692">
        <v>168555.24145690445</v>
      </c>
      <c r="CS2139" s="2692">
        <v>1.4551915228366852E-11</v>
      </c>
      <c r="CT2139" s="2692">
        <v>188.80478251469322</v>
      </c>
      <c r="CU2139" s="2692">
        <v>0</v>
      </c>
      <c r="CV2139" s="2692">
        <v>0</v>
      </c>
      <c r="CW2139" s="2692">
        <v>0</v>
      </c>
      <c r="CX2139" s="2692">
        <v>0</v>
      </c>
      <c r="CY2139" s="2692">
        <v>0</v>
      </c>
      <c r="CZ2139" s="2692">
        <v>0</v>
      </c>
      <c r="DA2139" s="2692">
        <v>0</v>
      </c>
      <c r="DB2139" s="2692">
        <v>-2287.6601593204759</v>
      </c>
      <c r="DC2139" s="2692">
        <v>109031.98261635518</v>
      </c>
      <c r="DD2139" s="2692">
        <v>2949.5984852450347</v>
      </c>
      <c r="DE2139" s="2692">
        <v>460.34371276103229</v>
      </c>
      <c r="DF2139" s="2692">
        <v>3710.1969949913764</v>
      </c>
      <c r="DG2139" s="2692">
        <v>13879.266723645036</v>
      </c>
      <c r="DH2139" s="2692">
        <v>0</v>
      </c>
      <c r="DI2139" s="2692">
        <v>0</v>
      </c>
      <c r="DJ2139" s="2692"/>
      <c r="DK2139" s="2692">
        <v>0</v>
      </c>
      <c r="DL2139" s="2692">
        <v>8.0731741827208339</v>
      </c>
      <c r="DM2139" s="2692">
        <v>561573.80363290338</v>
      </c>
      <c r="DN2139" s="2692">
        <v>0</v>
      </c>
      <c r="DO2139" s="2692">
        <v>0</v>
      </c>
      <c r="DP2139" s="2692">
        <v>104.57588485587621</v>
      </c>
      <c r="DQ2139" s="2692">
        <v>0</v>
      </c>
      <c r="DR2139" s="2692">
        <v>-520856.71450503654</v>
      </c>
      <c r="DS2139" s="2692"/>
      <c r="DT2139" s="2692"/>
      <c r="DU2139" s="2692"/>
      <c r="DV2139" s="2692">
        <v>3394311.864127134</v>
      </c>
      <c r="DW2139" s="2692">
        <v>0</v>
      </c>
      <c r="DX2139" s="2692">
        <v>0</v>
      </c>
      <c r="DY2139" s="2692">
        <v>-276391.08300000068</v>
      </c>
      <c r="DZ2139" s="2692">
        <v>448071.24536000029</v>
      </c>
      <c r="EA2139" s="2692">
        <v>46509.947760000003</v>
      </c>
      <c r="EB2139" s="2692">
        <v>-605137.62632000004</v>
      </c>
      <c r="EC2139" s="2692">
        <v>3028.0543410005048</v>
      </c>
      <c r="ED2139" s="2692">
        <v>-201551.58396464706</v>
      </c>
      <c r="EE2139" s="2692">
        <v>-6858.5020946794375</v>
      </c>
      <c r="EF2139" s="2692">
        <v>-850.97053404607004</v>
      </c>
      <c r="EG2139" s="2692">
        <v>-5452.4941443340849</v>
      </c>
      <c r="EH2139" s="2692">
        <v>-25656.583740764214</v>
      </c>
      <c r="EI2139" s="2692">
        <v>64894.935500647953</v>
      </c>
      <c r="EJ2139" s="2692">
        <v>14948.996066928856</v>
      </c>
      <c r="EK2139" s="2692">
        <v>0</v>
      </c>
      <c r="EL2139" s="2692">
        <v>0</v>
      </c>
      <c r="EM2139" s="2692">
        <v>0</v>
      </c>
      <c r="EN2139" s="2692">
        <v>0</v>
      </c>
      <c r="EO2139" s="2692">
        <v>0</v>
      </c>
      <c r="EP2139" s="2692">
        <v>0</v>
      </c>
      <c r="EQ2139" s="2692">
        <v>242541.47606276383</v>
      </c>
      <c r="ER2139" s="2692">
        <v>0</v>
      </c>
      <c r="ES2139" s="2692">
        <v>1.20470383870114E-4</v>
      </c>
      <c r="ET2139" s="2692">
        <v>0</v>
      </c>
      <c r="EU2139" s="2692">
        <v>-207.02988619435928</v>
      </c>
      <c r="EV2139" s="2692">
        <v>-254484.27641151514</v>
      </c>
      <c r="EW2139" s="2692">
        <v>0</v>
      </c>
      <c r="EX2139" s="2692">
        <v>0</v>
      </c>
      <c r="EY2139" s="2692">
        <v>0</v>
      </c>
      <c r="EZ2139" s="2692">
        <v>0</v>
      </c>
      <c r="FA2139" s="2692">
        <v>0</v>
      </c>
      <c r="FB2139" s="2692">
        <v>0</v>
      </c>
      <c r="FC2139" s="2692">
        <v>0</v>
      </c>
      <c r="FD2139" s="2692"/>
      <c r="FE2139" s="2692">
        <v>200.94</v>
      </c>
      <c r="FF2139" s="2692">
        <v>154.86000000000001</v>
      </c>
      <c r="FG2139" s="2692"/>
      <c r="FH2139" s="2692">
        <v>334.9</v>
      </c>
      <c r="FI2139" s="2692">
        <v>258.10000000000002</v>
      </c>
      <c r="FJ2139" s="2692">
        <v>0</v>
      </c>
      <c r="FK2139" s="2692"/>
      <c r="FL2139" s="2692">
        <v>0</v>
      </c>
      <c r="FM2139" s="2692">
        <v>0</v>
      </c>
      <c r="FN2139" s="2692"/>
      <c r="FO2139" s="2692">
        <v>1702314.9185599999</v>
      </c>
      <c r="FP2139" s="2692">
        <v>1311936.3406400001</v>
      </c>
      <c r="FQ2139" s="2692">
        <v>0</v>
      </c>
      <c r="FR2139" s="2692">
        <v>3014251.2592000002</v>
      </c>
      <c r="FS2139" s="2692">
        <v>155</v>
      </c>
      <c r="FT2139" s="2692">
        <v>0</v>
      </c>
      <c r="FU2139" s="2692">
        <v>0</v>
      </c>
      <c r="FV2139" s="2692">
        <v>0</v>
      </c>
      <c r="FW2139" s="2692"/>
      <c r="FX2139" s="2692">
        <v>0</v>
      </c>
      <c r="FY2139" s="2692">
        <v>-66.406452490739895</v>
      </c>
      <c r="FZ2139" s="2692"/>
      <c r="GA2139" s="2692">
        <v>-66.406452490739895</v>
      </c>
      <c r="GB2139" s="2692"/>
      <c r="GC2139" s="2692">
        <v>0</v>
      </c>
      <c r="GD2139" s="2692">
        <v>0</v>
      </c>
      <c r="GE2139" s="2692">
        <v>0</v>
      </c>
      <c r="GF2139" s="2692">
        <v>0</v>
      </c>
    </row>
    <row r="2140" spans="1:188" ht="14.45" hidden="1" customHeight="1">
      <c r="A2140" s="2692">
        <v>453</v>
      </c>
      <c r="B2140" s="2692" t="s">
        <v>3785</v>
      </c>
      <c r="C2140" s="2692" t="s">
        <v>3811</v>
      </c>
      <c r="D2140" s="2692" t="s">
        <v>2021</v>
      </c>
      <c r="E2140" s="2692" t="s">
        <v>230</v>
      </c>
      <c r="F2140" s="2692" t="s">
        <v>3813</v>
      </c>
      <c r="G2140" s="2692" t="s">
        <v>2340</v>
      </c>
      <c r="H2140" s="2692" t="s">
        <v>2340</v>
      </c>
      <c r="I2140" s="2692" t="s">
        <v>2340</v>
      </c>
      <c r="J2140" s="2692" t="s">
        <v>3783</v>
      </c>
      <c r="K2140" s="2693">
        <v>45078</v>
      </c>
      <c r="L2140" s="2692">
        <v>0</v>
      </c>
      <c r="M2140" s="2692">
        <v>0</v>
      </c>
      <c r="N2140" s="2692">
        <v>-1.73</v>
      </c>
      <c r="O2140" s="2692">
        <v>-1.73</v>
      </c>
      <c r="P2140" s="2692">
        <v>-1.73</v>
      </c>
      <c r="Q2140" s="2692">
        <v>-1.73</v>
      </c>
      <c r="R2140" s="2692"/>
      <c r="S2140" s="2692">
        <v>352.99</v>
      </c>
      <c r="T2140" s="2692">
        <v>270.45999999999998</v>
      </c>
      <c r="U2140" s="2692"/>
      <c r="V2140" s="2692">
        <v>-1078.5684999999999</v>
      </c>
      <c r="W2140" s="2692">
        <v>-1078.5684999999999</v>
      </c>
      <c r="X2140" s="2692">
        <v>-1025.8899999999999</v>
      </c>
      <c r="Y2140" s="2692">
        <v>0</v>
      </c>
      <c r="Z2140" s="2692">
        <v>0</v>
      </c>
      <c r="AA2140" s="2692">
        <v>0</v>
      </c>
      <c r="AB2140" s="2692">
        <v>0</v>
      </c>
      <c r="AC2140" s="2692">
        <v>-5.7676113240922398</v>
      </c>
      <c r="AD2140" s="2692">
        <v>0</v>
      </c>
      <c r="AE2140" s="2692">
        <v>-462.0969254186964</v>
      </c>
      <c r="AF2140" s="2692">
        <v>-423.15744669576947</v>
      </c>
      <c r="AG2140" s="2692">
        <v>-30.162092537087137</v>
      </c>
      <c r="AH2140" s="2692">
        <v>0</v>
      </c>
      <c r="AI2140" s="2692">
        <v>-4.5286609239457688E-2</v>
      </c>
      <c r="AJ2140" s="2692">
        <v>0</v>
      </c>
      <c r="AK2140" s="2692">
        <v>-11.448128890501302</v>
      </c>
      <c r="AL2140" s="2692">
        <v>0</v>
      </c>
      <c r="AM2140" s="2692"/>
      <c r="AN2140" s="2692">
        <v>-1.7415327588558203</v>
      </c>
      <c r="AO2140" s="2692">
        <v>-12.034955088317664</v>
      </c>
      <c r="AP2140" s="2692">
        <v>-52.244821706613784</v>
      </c>
      <c r="AQ2140" s="2692">
        <v>0</v>
      </c>
      <c r="AR2140" s="2692">
        <v>0</v>
      </c>
      <c r="AS2140" s="2692">
        <v>-7.7998092971063304E-13</v>
      </c>
      <c r="AT2140" s="2692">
        <v>0</v>
      </c>
      <c r="AU2140" s="2692">
        <v>0</v>
      </c>
      <c r="AV2140" s="2692">
        <v>0</v>
      </c>
      <c r="AW2140" s="2692">
        <v>0</v>
      </c>
      <c r="AX2140" s="2692">
        <v>0</v>
      </c>
      <c r="AY2140" s="2692">
        <v>54.194321005924223</v>
      </c>
      <c r="AZ2140" s="2692">
        <v>0</v>
      </c>
      <c r="BA2140" s="2692"/>
      <c r="BB2140" s="2692">
        <v>32.723657857980399</v>
      </c>
      <c r="BC2140" s="2692">
        <v>-10.869842479900107</v>
      </c>
      <c r="BD2140" s="2692">
        <v>-14.399421614325711</v>
      </c>
      <c r="BE2140" s="2692">
        <v>-1.7866121978154741</v>
      </c>
      <c r="BF2140" s="2692">
        <v>-11.447508646941417</v>
      </c>
      <c r="BG2140" s="2692">
        <v>-53.865984345636548</v>
      </c>
      <c r="BH2140" s="2692">
        <v>0</v>
      </c>
      <c r="BI2140" s="2692">
        <v>-11.14</v>
      </c>
      <c r="BJ2140" s="2692">
        <v>-51.47</v>
      </c>
      <c r="BK2140" s="2692">
        <v>-160.84</v>
      </c>
      <c r="BL2140" s="2692">
        <v>-23</v>
      </c>
      <c r="BM2140" s="2692"/>
      <c r="BN2140" s="2692"/>
      <c r="BO2140" s="2692"/>
      <c r="BP2140" s="2692"/>
      <c r="BQ2140" s="2692"/>
      <c r="BR2140" s="2692"/>
      <c r="BS2140" s="2692"/>
      <c r="BT2140" s="2692">
        <v>-410.35599999999999</v>
      </c>
      <c r="BU2140" s="2692"/>
      <c r="BV2140" s="2692">
        <v>-504.65697350048862</v>
      </c>
      <c r="BW2140" s="2692"/>
      <c r="BX2140" s="2692"/>
      <c r="BY2140" s="2692"/>
      <c r="BZ2140" s="2692"/>
      <c r="CA2140" s="2692"/>
      <c r="CB2140" s="2692"/>
      <c r="CC2140" s="2692"/>
      <c r="CD2140" s="2692"/>
      <c r="CE2140" s="2692"/>
      <c r="CF2140" s="2692"/>
      <c r="CG2140" s="2692"/>
      <c r="CH2140" s="2692"/>
      <c r="CI2140" s="2692">
        <v>-615.53399999999999</v>
      </c>
      <c r="CJ2140" s="2692">
        <v>31.594400000000064</v>
      </c>
      <c r="CK2140" s="2692"/>
      <c r="CL2140" s="2692"/>
      <c r="CM2140" s="2692"/>
      <c r="CN2140" s="2692"/>
      <c r="CO2140" s="2692">
        <v>31.295700000000053</v>
      </c>
      <c r="CP2140" s="2692">
        <v>21.382799999999925</v>
      </c>
      <c r="CQ2140" s="2692">
        <v>30</v>
      </c>
      <c r="CR2140" s="2692">
        <v>-22.946877587652239</v>
      </c>
      <c r="CS2140" s="2692">
        <v>0</v>
      </c>
      <c r="CT2140" s="2692">
        <v>-2.5703622117468683E-2</v>
      </c>
      <c r="CU2140" s="2692">
        <v>0</v>
      </c>
      <c r="CV2140" s="2692">
        <v>0</v>
      </c>
      <c r="CW2140" s="2692">
        <v>0</v>
      </c>
      <c r="CX2140" s="2692">
        <v>0</v>
      </c>
      <c r="CY2140" s="2692">
        <v>0</v>
      </c>
      <c r="CZ2140" s="2692">
        <v>0</v>
      </c>
      <c r="DA2140" s="2692">
        <v>0</v>
      </c>
      <c r="DB2140" s="2692">
        <v>0.31143889198781149</v>
      </c>
      <c r="DC2140" s="2692">
        <v>-14.843463404703584</v>
      </c>
      <c r="DD2140" s="2692">
        <v>-0.40155426071961031</v>
      </c>
      <c r="DE2140" s="2692">
        <v>-6.2670556748445128E-2</v>
      </c>
      <c r="DF2140" s="2692">
        <v>-0.50510109050456542</v>
      </c>
      <c r="DG2140" s="2692">
        <v>-1.8895041872387566</v>
      </c>
      <c r="DH2140" s="2692">
        <v>0</v>
      </c>
      <c r="DI2140" s="2692">
        <v>0</v>
      </c>
      <c r="DJ2140" s="2692"/>
      <c r="DK2140" s="2692">
        <v>0</v>
      </c>
      <c r="DL2140" s="2692">
        <v>-1.0990707741476979E-3</v>
      </c>
      <c r="DM2140" s="2692">
        <v>-76.451881395164534</v>
      </c>
      <c r="DN2140" s="2692">
        <v>0</v>
      </c>
      <c r="DO2140" s="2692">
        <v>0</v>
      </c>
      <c r="DP2140" s="2692">
        <v>-1.4236816415001519E-2</v>
      </c>
      <c r="DQ2140" s="2692">
        <v>0</v>
      </c>
      <c r="DR2140" s="2692">
        <v>70.908713162205245</v>
      </c>
      <c r="DS2140" s="2692"/>
      <c r="DT2140" s="2692"/>
      <c r="DU2140" s="2692"/>
      <c r="DV2140" s="2692">
        <v>-462.0969254186964</v>
      </c>
      <c r="DW2140" s="2692">
        <v>0</v>
      </c>
      <c r="DX2140" s="2692">
        <v>0</v>
      </c>
      <c r="DY2140" s="2692">
        <v>37.627500000000012</v>
      </c>
      <c r="DZ2140" s="2692">
        <v>-60.999800000000079</v>
      </c>
      <c r="EA2140" s="2692">
        <v>-6.3318000000000003</v>
      </c>
      <c r="EB2140" s="2692">
        <v>82.382599999999996</v>
      </c>
      <c r="EC2140" s="2692">
        <v>-0.41223513247712162</v>
      </c>
      <c r="ED2140" s="2692">
        <v>27.438954047695372</v>
      </c>
      <c r="EE2140" s="2692">
        <v>0.93370699505363752</v>
      </c>
      <c r="EF2140" s="2692">
        <v>0.11584995225702885</v>
      </c>
      <c r="EG2140" s="2692">
        <v>0.74229501613816817</v>
      </c>
      <c r="EH2140" s="2692">
        <v>3.4928518468361927</v>
      </c>
      <c r="EI2140" s="2692">
        <v>-8.8347068184925153</v>
      </c>
      <c r="EJ2140" s="2692">
        <v>-2.0351356614075917</v>
      </c>
      <c r="EK2140" s="2692">
        <v>0</v>
      </c>
      <c r="EL2140" s="2692">
        <v>0</v>
      </c>
      <c r="EM2140" s="2692">
        <v>0</v>
      </c>
      <c r="EN2140" s="2692">
        <v>0</v>
      </c>
      <c r="EO2140" s="2692">
        <v>0</v>
      </c>
      <c r="EP2140" s="2692">
        <v>0</v>
      </c>
      <c r="EQ2140" s="2692">
        <v>-33.019261299944489</v>
      </c>
      <c r="ER2140" s="2692">
        <v>0</v>
      </c>
      <c r="ES2140" s="2692">
        <v>-1.6400671540741112E-8</v>
      </c>
      <c r="ET2140" s="2692">
        <v>0</v>
      </c>
      <c r="EU2140" s="2692">
        <v>2.8184762540895747E-2</v>
      </c>
      <c r="EV2140" s="2692">
        <v>34.645137631572162</v>
      </c>
      <c r="EW2140" s="2692">
        <v>0</v>
      </c>
      <c r="EX2140" s="2692">
        <v>0</v>
      </c>
      <c r="EY2140" s="2692">
        <v>0</v>
      </c>
      <c r="EZ2140" s="2692">
        <v>0</v>
      </c>
      <c r="FA2140" s="2692">
        <v>0</v>
      </c>
      <c r="FB2140" s="2692">
        <v>0</v>
      </c>
      <c r="FC2140" s="2692">
        <v>0</v>
      </c>
      <c r="FD2140" s="2692"/>
      <c r="FE2140" s="2692">
        <v>200.94</v>
      </c>
      <c r="FF2140" s="2692">
        <v>154.86000000000001</v>
      </c>
      <c r="FG2140" s="2692"/>
      <c r="FH2140" s="2692">
        <v>334.9</v>
      </c>
      <c r="FI2140" s="2692">
        <v>258.10000000000002</v>
      </c>
      <c r="FJ2140" s="2692">
        <v>0</v>
      </c>
      <c r="FK2140" s="2692"/>
      <c r="FL2140" s="2692">
        <v>0</v>
      </c>
      <c r="FM2140" s="2692">
        <v>0</v>
      </c>
      <c r="FN2140" s="2692"/>
      <c r="FO2140" s="2692">
        <v>-231.75079999999997</v>
      </c>
      <c r="FP2140" s="2692">
        <v>-178.60520000000002</v>
      </c>
      <c r="FQ2140" s="2692">
        <v>0</v>
      </c>
      <c r="FR2140" s="2692">
        <v>-410.35599999999999</v>
      </c>
      <c r="FS2140" s="2692">
        <v>155</v>
      </c>
      <c r="FT2140" s="2692">
        <v>0</v>
      </c>
      <c r="FU2140" s="2692">
        <v>0</v>
      </c>
      <c r="FV2140" s="2692">
        <v>0</v>
      </c>
      <c r="FW2140" s="2692"/>
      <c r="FX2140" s="2692">
        <v>0</v>
      </c>
      <c r="FY2140" s="2692">
        <v>-66.406452490739895</v>
      </c>
      <c r="FZ2140" s="2692"/>
      <c r="GA2140" s="2692">
        <v>-66.406452490739895</v>
      </c>
      <c r="GB2140" s="2692"/>
      <c r="GC2140" s="2692">
        <v>0</v>
      </c>
      <c r="GD2140" s="2692">
        <v>0</v>
      </c>
      <c r="GE2140" s="2692">
        <v>0</v>
      </c>
      <c r="GF2140" s="2692">
        <v>0</v>
      </c>
    </row>
    <row r="2141" spans="1:188" ht="14.45" hidden="1" customHeight="1">
      <c r="A2141" s="2692">
        <v>454</v>
      </c>
      <c r="B2141" s="2692" t="s">
        <v>3794</v>
      </c>
      <c r="C2141" s="2692" t="s">
        <v>3811</v>
      </c>
      <c r="D2141" s="2692" t="s">
        <v>2021</v>
      </c>
      <c r="E2141" s="2692" t="s">
        <v>230</v>
      </c>
      <c r="F2141" s="2692" t="s">
        <v>3813</v>
      </c>
      <c r="G2141" s="2692" t="s">
        <v>2340</v>
      </c>
      <c r="H2141" s="2692" t="s">
        <v>2340</v>
      </c>
      <c r="I2141" s="2692" t="s">
        <v>2340</v>
      </c>
      <c r="J2141" s="2692" t="s">
        <v>3783</v>
      </c>
      <c r="K2141" s="2693">
        <v>45078</v>
      </c>
      <c r="L2141" s="2692">
        <v>0</v>
      </c>
      <c r="M2141" s="2692">
        <v>0</v>
      </c>
      <c r="N2141" s="2692">
        <v>7.2939999999999996</v>
      </c>
      <c r="O2141" s="2692">
        <v>7.2939999999999996</v>
      </c>
      <c r="P2141" s="2692">
        <v>7.2939999999999996</v>
      </c>
      <c r="Q2141" s="2692">
        <v>7.2939999999999996</v>
      </c>
      <c r="R2141" s="2692"/>
      <c r="S2141" s="2692">
        <v>352.99</v>
      </c>
      <c r="T2141" s="2692">
        <v>270.45999999999998</v>
      </c>
      <c r="U2141" s="2692"/>
      <c r="V2141" s="2692">
        <v>4547.4443000000001</v>
      </c>
      <c r="W2141" s="2692">
        <v>4547.4443000000001</v>
      </c>
      <c r="X2141" s="2692">
        <v>4325.3419999999996</v>
      </c>
      <c r="Y2141" s="2692">
        <v>0</v>
      </c>
      <c r="Z2141" s="2692">
        <v>0</v>
      </c>
      <c r="AA2141" s="2692">
        <v>0</v>
      </c>
      <c r="AB2141" s="2692">
        <v>0</v>
      </c>
      <c r="AC2141" s="2692">
        <v>24.317316183773872</v>
      </c>
      <c r="AD2141" s="2692">
        <v>0</v>
      </c>
      <c r="AE2141" s="2692">
        <v>1948.286112141024</v>
      </c>
      <c r="AF2141" s="2692">
        <v>1784.1100671670185</v>
      </c>
      <c r="AG2141" s="2692">
        <v>127.16896125174193</v>
      </c>
      <c r="AH2141" s="2692">
        <v>0</v>
      </c>
      <c r="AI2141" s="2692">
        <v>0.19093672126740138</v>
      </c>
      <c r="AJ2141" s="2692">
        <v>0</v>
      </c>
      <c r="AK2141" s="2692">
        <v>48.267428975327448</v>
      </c>
      <c r="AL2141" s="2692">
        <v>0</v>
      </c>
      <c r="AM2141" s="2692"/>
      <c r="AN2141" s="2692">
        <v>7.3426242445632104</v>
      </c>
      <c r="AO2141" s="2692">
        <v>50.741596771207533</v>
      </c>
      <c r="AP2141" s="2692">
        <v>220.27383209713346</v>
      </c>
      <c r="AQ2141" s="2692">
        <v>0</v>
      </c>
      <c r="AR2141" s="2692">
        <v>0</v>
      </c>
      <c r="AS2141" s="2692">
        <v>3.2885438735892239E-12</v>
      </c>
      <c r="AT2141" s="2692">
        <v>0</v>
      </c>
      <c r="AU2141" s="2692">
        <v>0</v>
      </c>
      <c r="AV2141" s="2692">
        <v>0</v>
      </c>
      <c r="AW2141" s="2692">
        <v>0</v>
      </c>
      <c r="AX2141" s="2692">
        <v>0</v>
      </c>
      <c r="AY2141" s="2692">
        <v>-228.49328174405278</v>
      </c>
      <c r="AZ2141" s="2692">
        <v>0</v>
      </c>
      <c r="BA2141" s="2692"/>
      <c r="BB2141" s="2692">
        <v>-137.96899446017861</v>
      </c>
      <c r="BC2141" s="2692">
        <v>45.829266501960333</v>
      </c>
      <c r="BD2141" s="2692">
        <v>60.710625002827584</v>
      </c>
      <c r="BE2141" s="2692">
        <v>7.5326874976104436</v>
      </c>
      <c r="BF2141" s="2692">
        <v>48.264813913751844</v>
      </c>
      <c r="BG2141" s="2692">
        <v>227.10895365148727</v>
      </c>
      <c r="BH2141" s="2692">
        <v>0</v>
      </c>
      <c r="BI2141" s="2692">
        <v>38.49</v>
      </c>
      <c r="BJ2141" s="2692">
        <v>174.22</v>
      </c>
      <c r="BK2141" s="2692">
        <v>905.05</v>
      </c>
      <c r="BL2141" s="2692">
        <v>37</v>
      </c>
      <c r="BM2141" s="2692"/>
      <c r="BN2141" s="2692"/>
      <c r="BO2141" s="2692"/>
      <c r="BP2141" s="2692"/>
      <c r="BQ2141" s="2692"/>
      <c r="BR2141" s="2692"/>
      <c r="BS2141" s="2692"/>
      <c r="BT2141" s="2692">
        <v>1730.1367999999998</v>
      </c>
      <c r="BU2141" s="2692"/>
      <c r="BV2141" s="2692">
        <v>2127.7271472326956</v>
      </c>
      <c r="BW2141" s="2692"/>
      <c r="BX2141" s="2692"/>
      <c r="BY2141" s="2692"/>
      <c r="BZ2141" s="2692"/>
      <c r="CA2141" s="2692"/>
      <c r="CB2141" s="2692"/>
      <c r="CC2141" s="2692"/>
      <c r="CD2141" s="2692"/>
      <c r="CE2141" s="2692"/>
      <c r="CF2141" s="2692"/>
      <c r="CG2141" s="2692"/>
      <c r="CH2141" s="2692"/>
      <c r="CI2141" s="2692">
        <v>2593.7820000000002</v>
      </c>
      <c r="CJ2141" s="2692">
        <v>-134.78751999999986</v>
      </c>
      <c r="CK2141" s="2692"/>
      <c r="CL2141" s="2692"/>
      <c r="CM2141" s="2692"/>
      <c r="CN2141" s="2692"/>
      <c r="CO2141" s="2692">
        <v>-131.94846000000024</v>
      </c>
      <c r="CP2141" s="2692">
        <v>-90.153839999999676</v>
      </c>
      <c r="CQ2141" s="2692">
        <v>30</v>
      </c>
      <c r="CR2141" s="2692">
        <v>96.748280418690229</v>
      </c>
      <c r="CS2141" s="2692">
        <v>7.1054273576010019E-15</v>
      </c>
      <c r="CT2141" s="2692">
        <v>0.10837122527448173</v>
      </c>
      <c r="CU2141" s="2692">
        <v>0</v>
      </c>
      <c r="CV2141" s="2692">
        <v>0</v>
      </c>
      <c r="CW2141" s="2692">
        <v>0</v>
      </c>
      <c r="CX2141" s="2692">
        <v>0</v>
      </c>
      <c r="CY2141" s="2692">
        <v>0</v>
      </c>
      <c r="CZ2141" s="2692">
        <v>0</v>
      </c>
      <c r="DA2141" s="2692">
        <v>0</v>
      </c>
      <c r="DB2141" s="2692">
        <v>-1.3130839758145072</v>
      </c>
      <c r="DC2141" s="2692">
        <v>62.582787325958407</v>
      </c>
      <c r="DD2141" s="2692">
        <v>1.6930270391264912</v>
      </c>
      <c r="DE2141" s="2692">
        <v>0.26423065949315561</v>
      </c>
      <c r="DF2141" s="2692">
        <v>2.1295996266706965</v>
      </c>
      <c r="DG2141" s="2692">
        <v>7.9664991570632822</v>
      </c>
      <c r="DH2141" s="2692">
        <v>0</v>
      </c>
      <c r="DI2141" s="2692">
        <v>0</v>
      </c>
      <c r="DJ2141" s="2692"/>
      <c r="DK2141" s="2692">
        <v>0</v>
      </c>
      <c r="DL2141" s="2692">
        <v>4.6338856801348416E-3</v>
      </c>
      <c r="DM2141" s="2692">
        <v>322.33527335047984</v>
      </c>
      <c r="DN2141" s="2692">
        <v>0</v>
      </c>
      <c r="DO2141" s="2692">
        <v>0</v>
      </c>
      <c r="DP2141" s="2692">
        <v>6.0025051405213858E-2</v>
      </c>
      <c r="DQ2141" s="2692">
        <v>0</v>
      </c>
      <c r="DR2141" s="2692">
        <v>-298.96425075440749</v>
      </c>
      <c r="DS2141" s="2692"/>
      <c r="DT2141" s="2692"/>
      <c r="DU2141" s="2692"/>
      <c r="DV2141" s="2692">
        <v>1948.286112141024</v>
      </c>
      <c r="DW2141" s="2692">
        <v>0</v>
      </c>
      <c r="DX2141" s="2692">
        <v>0</v>
      </c>
      <c r="DY2141" s="2692">
        <v>-158.64450000000053</v>
      </c>
      <c r="DZ2141" s="2692">
        <v>257.18644000000023</v>
      </c>
      <c r="EA2141" s="2692">
        <v>26.69604</v>
      </c>
      <c r="EB2141" s="2692">
        <v>-347.34027999999995</v>
      </c>
      <c r="EC2141" s="2692">
        <v>1.7380595701088168</v>
      </c>
      <c r="ED2141" s="2692">
        <v>-115.68770567854915</v>
      </c>
      <c r="EE2141" s="2692">
        <v>-3.9366813999544692</v>
      </c>
      <c r="EF2141" s="2692">
        <v>-0.48844482760853664</v>
      </c>
      <c r="EG2141" s="2692">
        <v>-3.129653091162889</v>
      </c>
      <c r="EH2141" s="2692">
        <v>-14.726509462903577</v>
      </c>
      <c r="EI2141" s="2692">
        <v>37.248758112187517</v>
      </c>
      <c r="EJ2141" s="2692">
        <v>8.5805083897728167</v>
      </c>
      <c r="EK2141" s="2692">
        <v>0</v>
      </c>
      <c r="EL2141" s="2692">
        <v>0</v>
      </c>
      <c r="EM2141" s="2692">
        <v>0</v>
      </c>
      <c r="EN2141" s="2692">
        <v>0</v>
      </c>
      <c r="EO2141" s="2692">
        <v>0</v>
      </c>
      <c r="EP2141" s="2692">
        <v>0</v>
      </c>
      <c r="EQ2141" s="2692">
        <v>139.21531324959255</v>
      </c>
      <c r="ER2141" s="2692">
        <v>0</v>
      </c>
      <c r="ES2141" s="2692">
        <v>6.9148264865991711E-8</v>
      </c>
      <c r="ET2141" s="2692">
        <v>0</v>
      </c>
      <c r="EU2141" s="2692">
        <v>-0.11883217223891052</v>
      </c>
      <c r="EV2141" s="2692">
        <v>-146.07030860386553</v>
      </c>
      <c r="EW2141" s="2692">
        <v>0</v>
      </c>
      <c r="EX2141" s="2692">
        <v>0</v>
      </c>
      <c r="EY2141" s="2692">
        <v>0</v>
      </c>
      <c r="EZ2141" s="2692">
        <v>0</v>
      </c>
      <c r="FA2141" s="2692">
        <v>0</v>
      </c>
      <c r="FB2141" s="2692">
        <v>0</v>
      </c>
      <c r="FC2141" s="2692">
        <v>0</v>
      </c>
      <c r="FD2141" s="2692"/>
      <c r="FE2141" s="2692">
        <v>200.94</v>
      </c>
      <c r="FF2141" s="2692">
        <v>154.86000000000001</v>
      </c>
      <c r="FG2141" s="2692"/>
      <c r="FH2141" s="2692">
        <v>334.9</v>
      </c>
      <c r="FI2141" s="2692">
        <v>258.10000000000002</v>
      </c>
      <c r="FJ2141" s="2692">
        <v>0</v>
      </c>
      <c r="FK2141" s="2692"/>
      <c r="FL2141" s="2692">
        <v>0</v>
      </c>
      <c r="FM2141" s="2692">
        <v>0</v>
      </c>
      <c r="FN2141" s="2692"/>
      <c r="FO2141" s="2692">
        <v>977.10423999999978</v>
      </c>
      <c r="FP2141" s="2692">
        <v>753.03255999999999</v>
      </c>
      <c r="FQ2141" s="2692">
        <v>0</v>
      </c>
      <c r="FR2141" s="2692">
        <v>1730.1367999999998</v>
      </c>
      <c r="FS2141" s="2692">
        <v>155</v>
      </c>
      <c r="FT2141" s="2692">
        <v>0</v>
      </c>
      <c r="FU2141" s="2692">
        <v>0</v>
      </c>
      <c r="FV2141" s="2692">
        <v>0</v>
      </c>
      <c r="FW2141" s="2692"/>
      <c r="FX2141" s="2692">
        <v>0</v>
      </c>
      <c r="FY2141" s="2692">
        <v>-66.406452490739895</v>
      </c>
      <c r="FZ2141" s="2692"/>
      <c r="GA2141" s="2692">
        <v>-66.406452490739895</v>
      </c>
      <c r="GB2141" s="2692"/>
      <c r="GC2141" s="2692">
        <v>0</v>
      </c>
      <c r="GD2141" s="2692">
        <v>0</v>
      </c>
      <c r="GE2141" s="2692">
        <v>0</v>
      </c>
      <c r="GF2141" s="2692">
        <v>0</v>
      </c>
    </row>
    <row r="2142" spans="1:188" ht="14.45" hidden="1" customHeight="1">
      <c r="A2142" s="2692">
        <v>455</v>
      </c>
      <c r="B2142" s="2692" t="s">
        <v>3800</v>
      </c>
      <c r="C2142" s="2692" t="s">
        <v>3811</v>
      </c>
      <c r="D2142" s="2692" t="s">
        <v>2021</v>
      </c>
      <c r="E2142" s="2692" t="s">
        <v>230</v>
      </c>
      <c r="F2142" s="2692" t="s">
        <v>3813</v>
      </c>
      <c r="G2142" s="2692" t="s">
        <v>2340</v>
      </c>
      <c r="H2142" s="2692" t="s">
        <v>2340</v>
      </c>
      <c r="I2142" s="2692" t="s">
        <v>2340</v>
      </c>
      <c r="J2142" s="2692" t="s">
        <v>3783</v>
      </c>
      <c r="K2142" s="2693">
        <v>45078</v>
      </c>
      <c r="L2142" s="2692">
        <v>0</v>
      </c>
      <c r="M2142" s="2692">
        <v>0</v>
      </c>
      <c r="N2142" s="2692">
        <v>1.129</v>
      </c>
      <c r="O2142" s="2692">
        <v>1.129</v>
      </c>
      <c r="P2142" s="2692">
        <v>1.129</v>
      </c>
      <c r="Q2142" s="2692">
        <v>1.129</v>
      </c>
      <c r="R2142" s="2692"/>
      <c r="S2142" s="2692">
        <v>352.99</v>
      </c>
      <c r="T2142" s="2692">
        <v>270.45999999999998</v>
      </c>
      <c r="U2142" s="2692"/>
      <c r="V2142" s="2692">
        <v>703.87504999999999</v>
      </c>
      <c r="W2142" s="2692">
        <v>703.87504999999999</v>
      </c>
      <c r="X2142" s="2692">
        <v>669.49699999999996</v>
      </c>
      <c r="Y2142" s="2692">
        <v>0</v>
      </c>
      <c r="Z2142" s="2692">
        <v>0</v>
      </c>
      <c r="AA2142" s="2692">
        <v>0</v>
      </c>
      <c r="AB2142" s="2692">
        <v>0</v>
      </c>
      <c r="AC2142" s="2692">
        <v>3.7639498178613522</v>
      </c>
      <c r="AD2142" s="2692">
        <v>0</v>
      </c>
      <c r="AE2142" s="2692">
        <v>301.56498774434004</v>
      </c>
      <c r="AF2142" s="2692">
        <v>276.15303891301949</v>
      </c>
      <c r="AG2142" s="2692">
        <v>19.683816459174206</v>
      </c>
      <c r="AH2142" s="2692">
        <v>0</v>
      </c>
      <c r="AI2142" s="2692">
        <v>2.9554093544131639E-2</v>
      </c>
      <c r="AJ2142" s="2692">
        <v>0</v>
      </c>
      <c r="AK2142" s="2692">
        <v>7.4710621487722353</v>
      </c>
      <c r="AL2142" s="2692">
        <v>0</v>
      </c>
      <c r="AM2142" s="2692"/>
      <c r="AN2142" s="2692">
        <v>1.1365262917619776</v>
      </c>
      <c r="AO2142" s="2692">
        <v>7.8540256038789842</v>
      </c>
      <c r="AP2142" s="2692">
        <v>34.095031044373968</v>
      </c>
      <c r="AQ2142" s="2692">
        <v>0</v>
      </c>
      <c r="AR2142" s="2692">
        <v>0</v>
      </c>
      <c r="AS2142" s="2692">
        <v>5.0901645644121661E-13</v>
      </c>
      <c r="AT2142" s="2692">
        <v>0</v>
      </c>
      <c r="AU2142" s="2692">
        <v>0</v>
      </c>
      <c r="AV2142" s="2692">
        <v>0</v>
      </c>
      <c r="AW2142" s="2692">
        <v>0</v>
      </c>
      <c r="AX2142" s="2692">
        <v>0</v>
      </c>
      <c r="AY2142" s="2692">
        <v>-35.367276540860381</v>
      </c>
      <c r="AZ2142" s="2692">
        <v>0</v>
      </c>
      <c r="BA2142" s="2692"/>
      <c r="BB2142" s="2692">
        <v>-21.355496948936342</v>
      </c>
      <c r="BC2142" s="2692">
        <v>7.0936717686746942</v>
      </c>
      <c r="BD2142" s="2692">
        <v>9.3970791922391488</v>
      </c>
      <c r="BE2142" s="2692">
        <v>1.165945185742006</v>
      </c>
      <c r="BF2142" s="2692">
        <v>7.4706573771080116</v>
      </c>
      <c r="BG2142" s="2692">
        <v>35.153003656776683</v>
      </c>
      <c r="BH2142" s="2692">
        <v>0</v>
      </c>
      <c r="BI2142" s="2692">
        <v>5.38</v>
      </c>
      <c r="BJ2142" s="2692">
        <v>24.53</v>
      </c>
      <c r="BK2142" s="2692">
        <v>139.27000000000001</v>
      </c>
      <c r="BL2142" s="2692">
        <v>3</v>
      </c>
      <c r="BM2142" s="2692"/>
      <c r="BN2142" s="2692"/>
      <c r="BO2142" s="2692"/>
      <c r="BP2142" s="2692"/>
      <c r="BQ2142" s="2692"/>
      <c r="BR2142" s="2692"/>
      <c r="BS2142" s="2692"/>
      <c r="BT2142" s="2692">
        <v>267.79880000000003</v>
      </c>
      <c r="BU2142" s="2692"/>
      <c r="BV2142" s="2692">
        <v>329.33972432488537</v>
      </c>
      <c r="BW2142" s="2692"/>
      <c r="BX2142" s="2692"/>
      <c r="BY2142" s="2692"/>
      <c r="BZ2142" s="2692"/>
      <c r="CA2142" s="2692"/>
      <c r="CB2142" s="2692"/>
      <c r="CC2142" s="2692"/>
      <c r="CD2142" s="2692"/>
      <c r="CE2142" s="2692"/>
      <c r="CF2142" s="2692"/>
      <c r="CG2142" s="2692"/>
      <c r="CH2142" s="2692"/>
      <c r="CI2142" s="2692">
        <v>402.05399999999997</v>
      </c>
      <c r="CJ2142" s="2692">
        <v>-20.31232</v>
      </c>
      <c r="CK2142" s="2692"/>
      <c r="CL2142" s="2692"/>
      <c r="CM2142" s="2692"/>
      <c r="CN2142" s="2692"/>
      <c r="CO2142" s="2692">
        <v>-20.423610000000036</v>
      </c>
      <c r="CP2142" s="2692">
        <v>-13.954439999999952</v>
      </c>
      <c r="CQ2142" s="2692">
        <v>30</v>
      </c>
      <c r="CR2142" s="2692">
        <v>14.975158841884081</v>
      </c>
      <c r="CS2142" s="2692">
        <v>8.8817841970012523E-16</v>
      </c>
      <c r="CT2142" s="2692">
        <v>1.6774213509030744E-2</v>
      </c>
      <c r="CU2142" s="2692">
        <v>0</v>
      </c>
      <c r="CV2142" s="2692">
        <v>0</v>
      </c>
      <c r="CW2142" s="2692">
        <v>0</v>
      </c>
      <c r="CX2142" s="2692">
        <v>0</v>
      </c>
      <c r="CY2142" s="2692">
        <v>0</v>
      </c>
      <c r="CZ2142" s="2692">
        <v>0</v>
      </c>
      <c r="DA2142" s="2692">
        <v>0</v>
      </c>
      <c r="DB2142" s="2692">
        <v>-0.20324538095620781</v>
      </c>
      <c r="DC2142" s="2692">
        <v>9.6868613779828934</v>
      </c>
      <c r="DD2142" s="2692">
        <v>0.26205477477019645</v>
      </c>
      <c r="DE2142" s="2692">
        <v>4.0898877785545906E-2</v>
      </c>
      <c r="DF2142" s="2692">
        <v>0.32962955559517759</v>
      </c>
      <c r="DG2142" s="2692">
        <v>1.2330926169899143</v>
      </c>
      <c r="DH2142" s="2692">
        <v>0</v>
      </c>
      <c r="DI2142" s="2692">
        <v>0</v>
      </c>
      <c r="DJ2142" s="2692"/>
      <c r="DK2142" s="2692">
        <v>0</v>
      </c>
      <c r="DL2142" s="2692">
        <v>7.1725485781083329E-4</v>
      </c>
      <c r="DM2142" s="2692">
        <v>49.89258618216229</v>
      </c>
      <c r="DN2142" s="2692">
        <v>0</v>
      </c>
      <c r="DO2142" s="2692">
        <v>0</v>
      </c>
      <c r="DP2142" s="2692">
        <v>9.2909628511772535E-3</v>
      </c>
      <c r="DQ2142" s="2692">
        <v>0</v>
      </c>
      <c r="DR2142" s="2692">
        <v>-46.275108185046079</v>
      </c>
      <c r="DS2142" s="2692"/>
      <c r="DT2142" s="2692"/>
      <c r="DU2142" s="2692"/>
      <c r="DV2142" s="2692">
        <v>301.56498774434004</v>
      </c>
      <c r="DW2142" s="2692">
        <v>0</v>
      </c>
      <c r="DX2142" s="2692">
        <v>0</v>
      </c>
      <c r="DY2142" s="2692">
        <v>-24.555750000000053</v>
      </c>
      <c r="DZ2142" s="2692">
        <v>39.808540000000022</v>
      </c>
      <c r="EA2142" s="2692">
        <v>4.1321400000000006</v>
      </c>
      <c r="EB2142" s="2692">
        <v>-53.762979999999999</v>
      </c>
      <c r="EC2142" s="2692">
        <v>0.26902512402693901</v>
      </c>
      <c r="ED2142" s="2692">
        <v>-17.906693132860159</v>
      </c>
      <c r="EE2142" s="2692">
        <v>-0.60933826440205596</v>
      </c>
      <c r="EF2142" s="2692">
        <v>-7.5603812773517673E-2</v>
      </c>
      <c r="EG2142" s="2692">
        <v>-0.48442258567629587</v>
      </c>
      <c r="EH2142" s="2692">
        <v>-2.2794391532243128</v>
      </c>
      <c r="EI2142" s="2692">
        <v>5.7655398832821101</v>
      </c>
      <c r="EJ2142" s="2692">
        <v>1.3281318853925843</v>
      </c>
      <c r="EK2142" s="2692">
        <v>0</v>
      </c>
      <c r="EL2142" s="2692">
        <v>0</v>
      </c>
      <c r="EM2142" s="2692">
        <v>0</v>
      </c>
      <c r="EN2142" s="2692">
        <v>0</v>
      </c>
      <c r="EO2142" s="2692">
        <v>0</v>
      </c>
      <c r="EP2142" s="2692">
        <v>0</v>
      </c>
      <c r="EQ2142" s="2692">
        <v>21.548408096900189</v>
      </c>
      <c r="ER2142" s="2692">
        <v>0</v>
      </c>
      <c r="ES2142" s="2692">
        <v>1.070309720780157E-8</v>
      </c>
      <c r="ET2142" s="2692">
        <v>0</v>
      </c>
      <c r="EU2142" s="2692">
        <v>-1.8393408617729534E-2</v>
      </c>
      <c r="EV2142" s="2692">
        <v>-22.609456870546225</v>
      </c>
      <c r="EW2142" s="2692">
        <v>0</v>
      </c>
      <c r="EX2142" s="2692">
        <v>0</v>
      </c>
      <c r="EY2142" s="2692">
        <v>0</v>
      </c>
      <c r="EZ2142" s="2692">
        <v>0</v>
      </c>
      <c r="FA2142" s="2692">
        <v>0</v>
      </c>
      <c r="FB2142" s="2692">
        <v>0</v>
      </c>
      <c r="FC2142" s="2692">
        <v>0</v>
      </c>
      <c r="FD2142" s="2692"/>
      <c r="FE2142" s="2692">
        <v>200.94</v>
      </c>
      <c r="FF2142" s="2692">
        <v>154.86000000000001</v>
      </c>
      <c r="FG2142" s="2692"/>
      <c r="FH2142" s="2692">
        <v>334.9</v>
      </c>
      <c r="FI2142" s="2692">
        <v>258.10000000000002</v>
      </c>
      <c r="FJ2142" s="2692">
        <v>0</v>
      </c>
      <c r="FK2142" s="2692"/>
      <c r="FL2142" s="2692">
        <v>0</v>
      </c>
      <c r="FM2142" s="2692">
        <v>0</v>
      </c>
      <c r="FN2142" s="2692"/>
      <c r="FO2142" s="2692">
        <v>151.24083999999999</v>
      </c>
      <c r="FP2142" s="2692">
        <v>116.55796000000001</v>
      </c>
      <c r="FQ2142" s="2692">
        <v>0</v>
      </c>
      <c r="FR2142" s="2692">
        <v>267.79880000000003</v>
      </c>
      <c r="FS2142" s="2692">
        <v>155</v>
      </c>
      <c r="FT2142" s="2692">
        <v>0</v>
      </c>
      <c r="FU2142" s="2692">
        <v>0</v>
      </c>
      <c r="FV2142" s="2692">
        <v>0</v>
      </c>
      <c r="FW2142" s="2692"/>
      <c r="FX2142" s="2692">
        <v>0</v>
      </c>
      <c r="FY2142" s="2692">
        <v>-66.406452490739895</v>
      </c>
      <c r="FZ2142" s="2692"/>
      <c r="GA2142" s="2692">
        <v>-66.406452490739895</v>
      </c>
      <c r="GB2142" s="2692"/>
      <c r="GC2142" s="2692">
        <v>0</v>
      </c>
      <c r="GD2142" s="2692">
        <v>0</v>
      </c>
      <c r="GE2142" s="2692">
        <v>0</v>
      </c>
      <c r="GF2142" s="2692">
        <v>0</v>
      </c>
    </row>
    <row r="2143" spans="1:188" ht="14.45" hidden="1" customHeight="1">
      <c r="A2143" s="2692">
        <v>632</v>
      </c>
      <c r="B2143" s="2692" t="s">
        <v>3801</v>
      </c>
      <c r="C2143" s="2692" t="s">
        <v>3811</v>
      </c>
      <c r="D2143" s="2692" t="s">
        <v>2021</v>
      </c>
      <c r="E2143" s="2692" t="s">
        <v>230</v>
      </c>
      <c r="F2143" s="2692" t="s">
        <v>3813</v>
      </c>
      <c r="G2143" s="2692" t="s">
        <v>3400</v>
      </c>
      <c r="H2143" s="2692" t="s">
        <v>2340</v>
      </c>
      <c r="I2143" s="2692" t="s">
        <v>2340</v>
      </c>
      <c r="J2143" s="2692" t="s">
        <v>3783</v>
      </c>
      <c r="K2143" s="2693">
        <v>45078</v>
      </c>
      <c r="L2143" s="2692">
        <v>0</v>
      </c>
      <c r="M2143" s="2692">
        <v>0</v>
      </c>
      <c r="N2143" s="2692">
        <v>4.3999999999999997E-2</v>
      </c>
      <c r="O2143" s="2692">
        <v>5.2668000000000012E-3</v>
      </c>
      <c r="P2143" s="2692">
        <v>4.3999999999999997E-2</v>
      </c>
      <c r="Q2143" s="2692">
        <v>5.2668000000000012E-3</v>
      </c>
      <c r="R2143" s="2692"/>
      <c r="S2143" s="2692">
        <v>352.99</v>
      </c>
      <c r="T2143" s="2692">
        <v>45.89</v>
      </c>
      <c r="U2143" s="2692"/>
      <c r="V2143" s="2692">
        <v>17.550719999999998</v>
      </c>
      <c r="W2143" s="2692">
        <v>17.550719999999998</v>
      </c>
      <c r="X2143" s="2692">
        <v>16.530799999999999</v>
      </c>
      <c r="Y2143" s="2692">
        <v>0</v>
      </c>
      <c r="Z2143" s="2692">
        <v>0</v>
      </c>
      <c r="AA2143" s="2692">
        <v>0</v>
      </c>
      <c r="AB2143" s="2692">
        <v>0</v>
      </c>
      <c r="AC2143" s="2692">
        <v>0.14669069263587201</v>
      </c>
      <c r="AD2143" s="2692">
        <v>0</v>
      </c>
      <c r="AE2143" s="2692">
        <v>11.752754172498637</v>
      </c>
      <c r="AF2143" s="2692">
        <v>0</v>
      </c>
      <c r="AG2143" s="2692">
        <v>0.76712836510510629</v>
      </c>
      <c r="AH2143" s="2692">
        <v>0</v>
      </c>
      <c r="AI2143" s="2692">
        <v>1.151798154067132E-3</v>
      </c>
      <c r="AJ2143" s="2692">
        <v>0</v>
      </c>
      <c r="AK2143" s="2692">
        <v>0.29116628392026428</v>
      </c>
      <c r="AL2143" s="2692">
        <v>0</v>
      </c>
      <c r="AM2143" s="2692">
        <v>0</v>
      </c>
      <c r="AN2143" s="2692">
        <v>4.4293318722344564E-2</v>
      </c>
      <c r="AO2143" s="2692">
        <v>0.30609134328669202</v>
      </c>
      <c r="AP2143" s="2692">
        <v>1.3287700318445124</v>
      </c>
      <c r="AQ2143" s="2692">
        <v>0</v>
      </c>
      <c r="AR2143" s="2692">
        <v>0</v>
      </c>
      <c r="AS2143" s="2692">
        <v>1.983766526431668E-14</v>
      </c>
      <c r="AT2143" s="2692">
        <v>0</v>
      </c>
      <c r="AU2143" s="2692">
        <v>0</v>
      </c>
      <c r="AV2143" s="2692">
        <v>0</v>
      </c>
      <c r="AW2143" s="2692">
        <v>0</v>
      </c>
      <c r="AX2143" s="2692">
        <v>0</v>
      </c>
      <c r="AY2143" s="2692">
        <v>-1.3783526729830438</v>
      </c>
      <c r="AZ2143" s="2692">
        <v>0</v>
      </c>
      <c r="BA2143" s="2692">
        <v>0</v>
      </c>
      <c r="BB2143" s="2692">
        <v>-0.13440865182227812</v>
      </c>
      <c r="BC2143" s="2692">
        <v>0.27645842145410676</v>
      </c>
      <c r="BD2143" s="2692">
        <v>0.3662280641793822</v>
      </c>
      <c r="BE2143" s="2692">
        <v>4.5439847805711482E-2</v>
      </c>
      <c r="BF2143" s="2692">
        <v>0.29115050893955047</v>
      </c>
      <c r="BG2143" s="2692">
        <v>1.3700019139930684</v>
      </c>
      <c r="BH2143" s="2692">
        <v>0</v>
      </c>
      <c r="BI2143" s="2692">
        <v>0</v>
      </c>
      <c r="BJ2143" s="2692">
        <v>0</v>
      </c>
      <c r="BK2143" s="2692">
        <v>0</v>
      </c>
      <c r="BL2143" s="2692">
        <v>0</v>
      </c>
      <c r="BM2143" s="2692"/>
      <c r="BN2143" s="2692"/>
      <c r="BO2143" s="2692"/>
      <c r="BP2143" s="2692"/>
      <c r="BQ2143" s="2692"/>
      <c r="BR2143" s="2692"/>
      <c r="BS2143" s="2692"/>
      <c r="BT2143" s="2692">
        <v>6.6123199999999986</v>
      </c>
      <c r="BU2143" s="2692">
        <v>0</v>
      </c>
      <c r="BV2143" s="2692">
        <v>2.0728203349177123</v>
      </c>
      <c r="BW2143" s="2692"/>
      <c r="BX2143" s="2692"/>
      <c r="BY2143" s="2692"/>
      <c r="BZ2143" s="2692"/>
      <c r="CA2143" s="2692"/>
      <c r="CB2143" s="2692"/>
      <c r="CC2143" s="2692"/>
      <c r="CD2143" s="2692"/>
      <c r="CE2143" s="2692"/>
      <c r="CF2143" s="2692"/>
      <c r="CG2143" s="2692"/>
      <c r="CH2143" s="2692"/>
      <c r="CI2143" s="2692">
        <v>2.2542</v>
      </c>
      <c r="CJ2143" s="2692">
        <v>0.9636967559999996</v>
      </c>
      <c r="CK2143" s="2692"/>
      <c r="CL2143" s="2692"/>
      <c r="CM2143" s="2692">
        <v>0</v>
      </c>
      <c r="CN2143" s="2692">
        <v>0</v>
      </c>
      <c r="CO2143" s="2692">
        <v>-0.79596000000000133</v>
      </c>
      <c r="CP2143" s="2692">
        <v>-0.22396000000000013</v>
      </c>
      <c r="CQ2143" s="2692">
        <v>30</v>
      </c>
      <c r="CR2143" s="2692">
        <v>0.20609839540447172</v>
      </c>
      <c r="CS2143" s="2692">
        <v>5.5511151231257827E-17</v>
      </c>
      <c r="CT2143" s="2692">
        <v>6.5373374171606713E-4</v>
      </c>
      <c r="CU2143" s="2692">
        <v>0</v>
      </c>
      <c r="CV2143" s="2692">
        <v>0</v>
      </c>
      <c r="CW2143" s="2692">
        <v>0</v>
      </c>
      <c r="CX2143" s="2692">
        <v>0</v>
      </c>
      <c r="CY2143" s="2692">
        <v>0</v>
      </c>
      <c r="CZ2143" s="2692">
        <v>0</v>
      </c>
      <c r="DA2143" s="2692">
        <v>0</v>
      </c>
      <c r="DB2143" s="2692">
        <v>-7.920989160383668E-3</v>
      </c>
      <c r="DC2143" s="2692">
        <v>0</v>
      </c>
      <c r="DD2143" s="2692">
        <v>1.0212940735065235E-2</v>
      </c>
      <c r="DE2143" s="2692">
        <v>1.593933235220571E-3</v>
      </c>
      <c r="DF2143" s="2692">
        <v>1.2846501723815518E-2</v>
      </c>
      <c r="DG2143" s="2692">
        <v>4.8056753895089788E-2</v>
      </c>
      <c r="DH2143" s="2692">
        <v>0</v>
      </c>
      <c r="DI2143" s="2692">
        <v>0</v>
      </c>
      <c r="DJ2143" s="2692">
        <v>0</v>
      </c>
      <c r="DK2143" s="2692">
        <v>0</v>
      </c>
      <c r="DL2143" s="2692">
        <v>2.7953245122831587E-5</v>
      </c>
      <c r="DM2143" s="2692">
        <v>1.9444409140966701</v>
      </c>
      <c r="DN2143" s="2692">
        <v>0</v>
      </c>
      <c r="DO2143" s="2692">
        <v>0</v>
      </c>
      <c r="DP2143" s="2692">
        <v>3.6209244061274903E-4</v>
      </c>
      <c r="DQ2143" s="2692">
        <v>0</v>
      </c>
      <c r="DR2143" s="2692">
        <v>-1.8034586006572431</v>
      </c>
      <c r="DS2143" s="2692">
        <v>0</v>
      </c>
      <c r="DT2143" s="2692"/>
      <c r="DU2143" s="2692"/>
      <c r="DV2143" s="2692">
        <v>11.752754172498637</v>
      </c>
      <c r="DW2143" s="2692">
        <v>0</v>
      </c>
      <c r="DX2143" s="2692">
        <v>0</v>
      </c>
      <c r="DY2143" s="2692">
        <v>-0.95700000000000085</v>
      </c>
      <c r="DZ2143" s="2692">
        <v>1.1734799999999999</v>
      </c>
      <c r="EA2143" s="2692">
        <v>0.16103999999999999</v>
      </c>
      <c r="EB2143" s="2692">
        <v>-1.39744</v>
      </c>
      <c r="EC2143" s="2692">
        <v>1.0484592964735029E-2</v>
      </c>
      <c r="ED2143" s="2692">
        <v>0</v>
      </c>
      <c r="EE2143" s="2692">
        <v>-2.374746114587286E-2</v>
      </c>
      <c r="EF2143" s="2692">
        <v>-2.9464727741672077E-3</v>
      </c>
      <c r="EG2143" s="2692">
        <v>-1.8879179601201963E-2</v>
      </c>
      <c r="EH2143" s="2692">
        <v>-8.8835538301036104E-2</v>
      </c>
      <c r="EI2143" s="2692">
        <v>0.224697745672642</v>
      </c>
      <c r="EJ2143" s="2692">
        <v>5.1760675781464753E-2</v>
      </c>
      <c r="EK2143" s="2692">
        <v>0</v>
      </c>
      <c r="EL2143" s="2692">
        <v>0</v>
      </c>
      <c r="EM2143" s="2692">
        <v>0</v>
      </c>
      <c r="EN2143" s="2692">
        <v>0</v>
      </c>
      <c r="EO2143" s="2692">
        <v>0</v>
      </c>
      <c r="EP2143" s="2692">
        <v>0</v>
      </c>
      <c r="EQ2143" s="2692">
        <v>0.83979624115465756</v>
      </c>
      <c r="ER2143" s="2692">
        <v>0</v>
      </c>
      <c r="ES2143" s="2692">
        <v>4.1712690623850222E-10</v>
      </c>
      <c r="ET2143" s="2692">
        <v>0</v>
      </c>
      <c r="EU2143" s="2692">
        <v>-7.1683789121368413E-4</v>
      </c>
      <c r="EV2143" s="2692"/>
      <c r="EW2143" s="2692"/>
      <c r="EX2143" s="2692"/>
      <c r="EY2143" s="2692"/>
      <c r="EZ2143" s="2692"/>
      <c r="FA2143" s="2692"/>
      <c r="FB2143" s="2692">
        <v>0</v>
      </c>
      <c r="FC2143" s="2692">
        <v>0</v>
      </c>
      <c r="FD2143" s="2692"/>
      <c r="FE2143" s="2692">
        <v>200.94</v>
      </c>
      <c r="FF2143" s="2692">
        <v>24.48</v>
      </c>
      <c r="FG2143" s="2692"/>
      <c r="FH2143" s="2692">
        <v>334.9</v>
      </c>
      <c r="FI2143" s="2692">
        <v>40.799999999999997</v>
      </c>
      <c r="FJ2143" s="2692">
        <v>88.03</v>
      </c>
      <c r="FK2143" s="2692"/>
      <c r="FL2143" s="2692">
        <v>7.7830492079999987</v>
      </c>
      <c r="FM2143" s="2692">
        <v>0.94818873599999987</v>
      </c>
      <c r="FN2143" s="2692"/>
      <c r="FO2143" s="2692">
        <v>5.894239999999999</v>
      </c>
      <c r="FP2143" s="2692">
        <v>0.71807999999999983</v>
      </c>
      <c r="FQ2143" s="2692">
        <v>8.7312379439999983</v>
      </c>
      <c r="FR2143" s="2692">
        <v>15.343557943999997</v>
      </c>
      <c r="FS2143" s="2692">
        <v>155</v>
      </c>
      <c r="FT2143" s="2692">
        <v>0</v>
      </c>
      <c r="FU2143" s="2692">
        <v>0</v>
      </c>
      <c r="FV2143" s="2692">
        <v>0</v>
      </c>
      <c r="FW2143" s="2692"/>
      <c r="FX2143" s="2692">
        <v>0</v>
      </c>
      <c r="FY2143" s="2692">
        <v>-66.406452490739895</v>
      </c>
      <c r="FZ2143" s="2692"/>
      <c r="GA2143" s="2692">
        <v>-66.406452490739895</v>
      </c>
      <c r="GB2143" s="2692"/>
      <c r="GC2143" s="2692">
        <v>0</v>
      </c>
      <c r="GD2143" s="2692">
        <v>0</v>
      </c>
      <c r="GE2143" s="2692">
        <v>0</v>
      </c>
      <c r="GF2143" s="2692">
        <v>0</v>
      </c>
    </row>
    <row r="2144" spans="1:188" ht="14.45" hidden="1" customHeight="1">
      <c r="A2144" s="2692">
        <v>663</v>
      </c>
      <c r="B2144" s="2692" t="s">
        <v>470</v>
      </c>
      <c r="C2144" s="2692" t="s">
        <v>3811</v>
      </c>
      <c r="D2144" s="2692" t="s">
        <v>2021</v>
      </c>
      <c r="E2144" s="2692" t="s">
        <v>230</v>
      </c>
      <c r="F2144" s="2692" t="s">
        <v>3813</v>
      </c>
      <c r="G2144" s="2692" t="s">
        <v>2340</v>
      </c>
      <c r="H2144" s="2692" t="s">
        <v>2340</v>
      </c>
      <c r="I2144" s="2692" t="s">
        <v>2340</v>
      </c>
      <c r="J2144" s="2692" t="s">
        <v>3783</v>
      </c>
      <c r="K2144" s="2693">
        <v>45108</v>
      </c>
      <c r="L2144" s="2692">
        <v>0</v>
      </c>
      <c r="M2144" s="2692">
        <v>0</v>
      </c>
      <c r="N2144" s="2692">
        <v>12623.096</v>
      </c>
      <c r="O2144" s="2692">
        <v>12623.096</v>
      </c>
      <c r="P2144" s="2692">
        <v>12623.096</v>
      </c>
      <c r="Q2144" s="2692">
        <v>12623.096</v>
      </c>
      <c r="R2144" s="2692"/>
      <c r="S2144" s="2692">
        <v>352.99</v>
      </c>
      <c r="T2144" s="2692">
        <v>270.45999999999998</v>
      </c>
      <c r="U2144" s="2692"/>
      <c r="V2144" s="2692">
        <v>7869869.2011999991</v>
      </c>
      <c r="W2144" s="2692">
        <v>7869869.2011999991</v>
      </c>
      <c r="X2144" s="2692">
        <v>7485495.9279999994</v>
      </c>
      <c r="Y2144" s="2692">
        <v>0</v>
      </c>
      <c r="Z2144" s="2692">
        <v>0</v>
      </c>
      <c r="AA2144" s="2692">
        <v>0</v>
      </c>
      <c r="AB2144" s="2692">
        <v>0</v>
      </c>
      <c r="AC2144" s="2692">
        <v>42083.879442025122</v>
      </c>
      <c r="AD2144" s="2692">
        <v>0</v>
      </c>
      <c r="AE2144" s="2692">
        <v>3371730.549632974</v>
      </c>
      <c r="AF2144" s="2692">
        <v>3087605.2443673876</v>
      </c>
      <c r="AG2144" s="2692">
        <v>220080.34084192742</v>
      </c>
      <c r="AH2144" s="2692">
        <v>0</v>
      </c>
      <c r="AI2144" s="2692">
        <v>330.43769707754996</v>
      </c>
      <c r="AJ2144" s="2692">
        <v>0</v>
      </c>
      <c r="AK2144" s="2692">
        <v>83532.271679289814</v>
      </c>
      <c r="AL2144" s="2692">
        <v>0</v>
      </c>
      <c r="AM2144" s="2692"/>
      <c r="AN2144" s="2692">
        <v>12707.245781608017</v>
      </c>
      <c r="AO2144" s="2692">
        <v>87814.100251747019</v>
      </c>
      <c r="AP2144" s="2692">
        <v>381208.90167946217</v>
      </c>
      <c r="AQ2144" s="2692">
        <v>0</v>
      </c>
      <c r="AR2144" s="2692">
        <v>0</v>
      </c>
      <c r="AS2144" s="2692">
        <v>5.6911989328939728E-9</v>
      </c>
      <c r="AT2144" s="2692">
        <v>0</v>
      </c>
      <c r="AU2144" s="2692">
        <v>0</v>
      </c>
      <c r="AV2144" s="2692">
        <v>0</v>
      </c>
      <c r="AW2144" s="2692">
        <v>0</v>
      </c>
      <c r="AX2144" s="2692">
        <v>0</v>
      </c>
      <c r="AY2144" s="2692">
        <v>-395433.59347549023</v>
      </c>
      <c r="AZ2144" s="2692">
        <v>0</v>
      </c>
      <c r="BA2144" s="2692"/>
      <c r="BB2144" s="2692">
        <v>-238771.02578753809</v>
      </c>
      <c r="BC2144" s="2692">
        <v>79312.754409628382</v>
      </c>
      <c r="BD2144" s="2692">
        <v>105066.63663705689</v>
      </c>
      <c r="BE2144" s="2692">
        <v>13036.171842656486</v>
      </c>
      <c r="BF2144" s="2692">
        <v>83527.746018018268</v>
      </c>
      <c r="BG2144" s="2692">
        <v>393037.85637541465</v>
      </c>
      <c r="BH2144" s="2692">
        <v>0</v>
      </c>
      <c r="BI2144" s="2692">
        <v>83357.05</v>
      </c>
      <c r="BJ2144" s="2692">
        <v>386129.98</v>
      </c>
      <c r="BK2144" s="2692">
        <v>1157180.0900000001</v>
      </c>
      <c r="BL2144" s="2692">
        <v>134407</v>
      </c>
      <c r="BM2144" s="2692"/>
      <c r="BN2144" s="2692"/>
      <c r="BO2144" s="2692"/>
      <c r="BP2144" s="2692"/>
      <c r="BQ2144" s="2692"/>
      <c r="BR2144" s="2692"/>
      <c r="BS2144" s="2692"/>
      <c r="BT2144" s="2692">
        <v>2994198.3711999999</v>
      </c>
      <c r="BU2144" s="2692"/>
      <c r="BV2144" s="2692">
        <v>3682273.6552405339</v>
      </c>
      <c r="BW2144" s="2692"/>
      <c r="BX2144" s="2692"/>
      <c r="BY2144" s="2692"/>
      <c r="BZ2144" s="2692"/>
      <c r="CA2144" s="2692"/>
      <c r="CB2144" s="2692"/>
      <c r="CC2144" s="2692"/>
      <c r="CD2144" s="2692"/>
      <c r="CE2144" s="2692"/>
      <c r="CF2144" s="2692"/>
      <c r="CG2144" s="2692"/>
      <c r="CH2144" s="2692"/>
      <c r="CI2144" s="2692">
        <v>4491298.9800000004</v>
      </c>
      <c r="CJ2144" s="2692">
        <v>-230748.80167999864</v>
      </c>
      <c r="CK2144" s="2692"/>
      <c r="CL2144" s="2692"/>
      <c r="CM2144" s="2692"/>
      <c r="CN2144" s="2692"/>
      <c r="CO2144" s="2692">
        <v>-228351.8066400004</v>
      </c>
      <c r="CP2144" s="2692">
        <v>-156021.46655999945</v>
      </c>
      <c r="CQ2144" s="2692">
        <v>31</v>
      </c>
      <c r="CR2144" s="2692">
        <v>167433.89519605972</v>
      </c>
      <c r="CS2144" s="2692">
        <v>1.4551915228366852E-11</v>
      </c>
      <c r="CT2144" s="2692">
        <v>187.54872227553278</v>
      </c>
      <c r="CU2144" s="2692">
        <v>0</v>
      </c>
      <c r="CV2144" s="2692">
        <v>0</v>
      </c>
      <c r="CW2144" s="2692">
        <v>0</v>
      </c>
      <c r="CX2144" s="2692">
        <v>0</v>
      </c>
      <c r="CY2144" s="2692">
        <v>0</v>
      </c>
      <c r="CZ2144" s="2692">
        <v>0</v>
      </c>
      <c r="DA2144" s="2692">
        <v>0</v>
      </c>
      <c r="DB2144" s="2692">
        <v>-2272.4410587836901</v>
      </c>
      <c r="DC2144" s="2692">
        <v>108306.62631795416</v>
      </c>
      <c r="DD2144" s="2692">
        <v>2929.9757122963492</v>
      </c>
      <c r="DE2144" s="2692">
        <v>457.28118740408718</v>
      </c>
      <c r="DF2144" s="2692">
        <v>3685.5141937247536</v>
      </c>
      <c r="DG2144" s="2692">
        <v>13786.932224229327</v>
      </c>
      <c r="DH2144" s="2692">
        <v>0</v>
      </c>
      <c r="DI2144" s="2692">
        <v>0</v>
      </c>
      <c r="DJ2144" s="2692"/>
      <c r="DK2144" s="2692">
        <v>0</v>
      </c>
      <c r="DL2144" s="2692">
        <v>8.0194658340234923</v>
      </c>
      <c r="DM2144" s="2692">
        <v>557837.82556750043</v>
      </c>
      <c r="DN2144" s="2692">
        <v>0</v>
      </c>
      <c r="DO2144" s="2692">
        <v>0</v>
      </c>
      <c r="DP2144" s="2692">
        <v>103.88017360748017</v>
      </c>
      <c r="DQ2144" s="2692">
        <v>0</v>
      </c>
      <c r="DR2144" s="2692">
        <v>-517391.61473004636</v>
      </c>
      <c r="DS2144" s="2692"/>
      <c r="DT2144" s="2692"/>
      <c r="DU2144" s="2692"/>
      <c r="DV2144" s="2692">
        <v>3371730.549632974</v>
      </c>
      <c r="DW2144" s="2692">
        <v>0</v>
      </c>
      <c r="DX2144" s="2692">
        <v>0</v>
      </c>
      <c r="DY2144" s="2692">
        <v>-274552.33800000011</v>
      </c>
      <c r="DZ2144" s="2692">
        <v>445090.36496000027</v>
      </c>
      <c r="EA2144" s="2692">
        <v>46200.531360000001</v>
      </c>
      <c r="EB2144" s="2692">
        <v>-601111.83151999989</v>
      </c>
      <c r="EC2144" s="2692">
        <v>3007.9096253360622</v>
      </c>
      <c r="ED2144" s="2692">
        <v>-200210.72316973828</v>
      </c>
      <c r="EE2144" s="2692">
        <v>-6812.8745863777986</v>
      </c>
      <c r="EF2144" s="2692">
        <v>-845.30928840224954</v>
      </c>
      <c r="EG2144" s="2692">
        <v>-5416.2203751639572</v>
      </c>
      <c r="EH2144" s="2692">
        <v>-25485.898367855811</v>
      </c>
      <c r="EI2144" s="2692">
        <v>64463.209422939646</v>
      </c>
      <c r="EJ2144" s="2692">
        <v>14849.544986688741</v>
      </c>
      <c r="EK2144" s="2692">
        <v>0</v>
      </c>
      <c r="EL2144" s="2692">
        <v>0</v>
      </c>
      <c r="EM2144" s="2692">
        <v>0</v>
      </c>
      <c r="EN2144" s="2692">
        <v>0</v>
      </c>
      <c r="EO2144" s="2692">
        <v>0</v>
      </c>
      <c r="EP2144" s="2692">
        <v>0</v>
      </c>
      <c r="EQ2144" s="2692">
        <v>240927.92210305438</v>
      </c>
      <c r="ER2144" s="2692">
        <v>0</v>
      </c>
      <c r="ES2144" s="2692">
        <v>1.1966893140071847E-4</v>
      </c>
      <c r="ET2144" s="2692">
        <v>0</v>
      </c>
      <c r="EU2144" s="2692">
        <v>-205.65257993698469</v>
      </c>
      <c r="EV2144" s="2692">
        <v>-252791.27066852487</v>
      </c>
      <c r="EW2144" s="2692">
        <v>0</v>
      </c>
      <c r="EX2144" s="2692">
        <v>0</v>
      </c>
      <c r="EY2144" s="2692">
        <v>0</v>
      </c>
      <c r="EZ2144" s="2692">
        <v>0</v>
      </c>
      <c r="FA2144" s="2692">
        <v>0</v>
      </c>
      <c r="FB2144" s="2692">
        <v>0</v>
      </c>
      <c r="FC2144" s="2692">
        <v>0</v>
      </c>
      <c r="FD2144" s="2692"/>
      <c r="FE2144" s="2692">
        <v>200.94</v>
      </c>
      <c r="FF2144" s="2692">
        <v>154.86000000000001</v>
      </c>
      <c r="FG2144" s="2692"/>
      <c r="FH2144" s="2692">
        <v>334.9</v>
      </c>
      <c r="FI2144" s="2692">
        <v>258.10000000000002</v>
      </c>
      <c r="FJ2144" s="2692">
        <v>0</v>
      </c>
      <c r="FK2144" s="2692"/>
      <c r="FL2144" s="2692">
        <v>0</v>
      </c>
      <c r="FM2144" s="2692">
        <v>0</v>
      </c>
      <c r="FN2144" s="2692"/>
      <c r="FO2144" s="2692">
        <v>1690989.9401599998</v>
      </c>
      <c r="FP2144" s="2692">
        <v>1303208.4310400002</v>
      </c>
      <c r="FQ2144" s="2692">
        <v>0</v>
      </c>
      <c r="FR2144" s="2692">
        <v>2994198.3711999999</v>
      </c>
      <c r="FS2144" s="2692">
        <v>155</v>
      </c>
      <c r="FT2144" s="2692">
        <v>0</v>
      </c>
      <c r="FU2144" s="2692">
        <v>0</v>
      </c>
      <c r="FV2144" s="2692">
        <v>0</v>
      </c>
      <c r="FW2144" s="2692"/>
      <c r="FX2144" s="2692">
        <v>0</v>
      </c>
      <c r="FY2144" s="2692">
        <v>-66.406452490739895</v>
      </c>
      <c r="FZ2144" s="2692"/>
      <c r="GA2144" s="2692">
        <v>-66.406452490739895</v>
      </c>
      <c r="GB2144" s="2692"/>
      <c r="GC2144" s="2692">
        <v>0</v>
      </c>
      <c r="GD2144" s="2692">
        <v>0</v>
      </c>
      <c r="GE2144" s="2692">
        <v>0</v>
      </c>
      <c r="GF2144" s="2692">
        <v>0</v>
      </c>
    </row>
    <row r="2145" spans="1:188" ht="14.45" hidden="1" customHeight="1">
      <c r="A2145" s="2692">
        <v>664</v>
      </c>
      <c r="B2145" s="2692" t="s">
        <v>3785</v>
      </c>
      <c r="C2145" s="2692" t="s">
        <v>3811</v>
      </c>
      <c r="D2145" s="2692" t="s">
        <v>2021</v>
      </c>
      <c r="E2145" s="2692" t="s">
        <v>230</v>
      </c>
      <c r="F2145" s="2692" t="s">
        <v>3813</v>
      </c>
      <c r="G2145" s="2692" t="s">
        <v>2340</v>
      </c>
      <c r="H2145" s="2692" t="s">
        <v>2340</v>
      </c>
      <c r="I2145" s="2692" t="s">
        <v>2340</v>
      </c>
      <c r="J2145" s="2692" t="s">
        <v>3783</v>
      </c>
      <c r="K2145" s="2693">
        <v>45108</v>
      </c>
      <c r="L2145" s="2692">
        <v>0</v>
      </c>
      <c r="M2145" s="2692">
        <v>0</v>
      </c>
      <c r="N2145" s="2692">
        <v>-2.7469999999999999</v>
      </c>
      <c r="O2145" s="2692">
        <v>-2.7469999999999999</v>
      </c>
      <c r="P2145" s="2692">
        <v>-2.7469999999999999</v>
      </c>
      <c r="Q2145" s="2692">
        <v>-2.7469999999999999</v>
      </c>
      <c r="R2145" s="2692"/>
      <c r="S2145" s="2692">
        <v>352.99</v>
      </c>
      <c r="T2145" s="2692">
        <v>270.45999999999998</v>
      </c>
      <c r="U2145" s="2692"/>
      <c r="V2145" s="2692">
        <v>-1712.61715</v>
      </c>
      <c r="W2145" s="2692">
        <v>-1712.61715</v>
      </c>
      <c r="X2145" s="2692">
        <v>-1628.971</v>
      </c>
      <c r="Y2145" s="2692">
        <v>0</v>
      </c>
      <c r="Z2145" s="2692">
        <v>0</v>
      </c>
      <c r="AA2145" s="2692">
        <v>0</v>
      </c>
      <c r="AB2145" s="2692">
        <v>0</v>
      </c>
      <c r="AC2145" s="2692">
        <v>-9.1581666516077362</v>
      </c>
      <c r="AD2145" s="2692">
        <v>0</v>
      </c>
      <c r="AE2145" s="2692">
        <v>-733.74581163303992</v>
      </c>
      <c r="AF2145" s="2692">
        <v>-671.91532142964081</v>
      </c>
      <c r="AG2145" s="2692">
        <v>-47.89321861235743</v>
      </c>
      <c r="AH2145" s="2692">
        <v>0</v>
      </c>
      <c r="AI2145" s="2692">
        <v>-7.1908852936872991E-2</v>
      </c>
      <c r="AJ2145" s="2692">
        <v>0</v>
      </c>
      <c r="AK2145" s="2692">
        <v>-18.178040498385588</v>
      </c>
      <c r="AL2145" s="2692">
        <v>0</v>
      </c>
      <c r="AM2145" s="2692"/>
      <c r="AN2145" s="2692">
        <v>-2.7653124211427391</v>
      </c>
      <c r="AO2145" s="2692">
        <v>-19.10983909110325</v>
      </c>
      <c r="AP2145" s="2692">
        <v>-82.957529033565351</v>
      </c>
      <c r="AQ2145" s="2692">
        <v>0</v>
      </c>
      <c r="AR2145" s="2692">
        <v>0</v>
      </c>
      <c r="AS2145" s="2692">
        <v>-1.238501510933589E-12</v>
      </c>
      <c r="AT2145" s="2692">
        <v>0</v>
      </c>
      <c r="AU2145" s="2692">
        <v>0</v>
      </c>
      <c r="AV2145" s="2692">
        <v>0</v>
      </c>
      <c r="AW2145" s="2692">
        <v>0</v>
      </c>
      <c r="AX2145" s="2692">
        <v>0</v>
      </c>
      <c r="AY2145" s="2692">
        <v>86.053063470100483</v>
      </c>
      <c r="AZ2145" s="2692">
        <v>0</v>
      </c>
      <c r="BA2145" s="2692"/>
      <c r="BB2145" s="2692">
        <v>51.960628980272908</v>
      </c>
      <c r="BC2145" s="2692">
        <v>-17.259801903055255</v>
      </c>
      <c r="BD2145" s="2692">
        <v>-22.864283915926428</v>
      </c>
      <c r="BE2145" s="2692">
        <v>-2.836892316415669</v>
      </c>
      <c r="BF2145" s="2692">
        <v>-18.177055637657844</v>
      </c>
      <c r="BG2145" s="2692">
        <v>-85.531710403158144</v>
      </c>
      <c r="BH2145" s="2692">
        <v>0</v>
      </c>
      <c r="BI2145" s="2692">
        <v>-12.66</v>
      </c>
      <c r="BJ2145" s="2692">
        <v>-58.44</v>
      </c>
      <c r="BK2145" s="2692">
        <v>-242.99</v>
      </c>
      <c r="BL2145" s="2692">
        <v>-12</v>
      </c>
      <c r="BM2145" s="2692"/>
      <c r="BN2145" s="2692"/>
      <c r="BO2145" s="2692"/>
      <c r="BP2145" s="2692"/>
      <c r="BQ2145" s="2692"/>
      <c r="BR2145" s="2692"/>
      <c r="BS2145" s="2692"/>
      <c r="BT2145" s="2692">
        <v>-651.58839999999987</v>
      </c>
      <c r="BU2145" s="2692"/>
      <c r="BV2145" s="2692">
        <v>-801.32526370279891</v>
      </c>
      <c r="BW2145" s="2692"/>
      <c r="BX2145" s="2692"/>
      <c r="BY2145" s="2692"/>
      <c r="BZ2145" s="2692"/>
      <c r="CA2145" s="2692"/>
      <c r="CB2145" s="2692"/>
      <c r="CC2145" s="2692"/>
      <c r="CD2145" s="2692"/>
      <c r="CE2145" s="2692"/>
      <c r="CF2145" s="2692"/>
      <c r="CG2145" s="2692"/>
      <c r="CH2145" s="2692"/>
      <c r="CI2145" s="2692">
        <v>-978.45</v>
      </c>
      <c r="CJ2145" s="2692">
        <v>49.117760000000089</v>
      </c>
      <c r="CK2145" s="2692"/>
      <c r="CL2145" s="2692"/>
      <c r="CM2145" s="2692"/>
      <c r="CN2145" s="2692"/>
      <c r="CO2145" s="2692">
        <v>49.693230000000085</v>
      </c>
      <c r="CP2145" s="2692">
        <v>33.952919999999878</v>
      </c>
      <c r="CQ2145" s="2692">
        <v>31</v>
      </c>
      <c r="CR2145" s="2692">
        <v>-36.436458227329695</v>
      </c>
      <c r="CS2145" s="2692">
        <v>0</v>
      </c>
      <c r="CT2145" s="2692">
        <v>-4.0813786102134486E-2</v>
      </c>
      <c r="CU2145" s="2692">
        <v>0</v>
      </c>
      <c r="CV2145" s="2692">
        <v>0</v>
      </c>
      <c r="CW2145" s="2692">
        <v>0</v>
      </c>
      <c r="CX2145" s="2692">
        <v>0</v>
      </c>
      <c r="CY2145" s="2692">
        <v>0</v>
      </c>
      <c r="CZ2145" s="2692">
        <v>0</v>
      </c>
      <c r="DA2145" s="2692">
        <v>0</v>
      </c>
      <c r="DB2145" s="2692">
        <v>0.49452175508122487</v>
      </c>
      <c r="DC2145" s="2692">
        <v>-23.569360677873306</v>
      </c>
      <c r="DD2145" s="2692">
        <v>-0.6376124590732779</v>
      </c>
      <c r="DE2145" s="2692">
        <v>-9.951214993524804E-2</v>
      </c>
      <c r="DF2145" s="2692">
        <v>-0.80203045989366828</v>
      </c>
      <c r="DG2145" s="2692">
        <v>-3.0002705215866285</v>
      </c>
      <c r="DH2145" s="2692">
        <v>0</v>
      </c>
      <c r="DI2145" s="2692">
        <v>0</v>
      </c>
      <c r="DJ2145" s="2692"/>
      <c r="DK2145" s="2692">
        <v>0</v>
      </c>
      <c r="DL2145" s="2692">
        <v>-1.7451719171004132E-3</v>
      </c>
      <c r="DM2145" s="2692">
        <v>-121.39498161417163</v>
      </c>
      <c r="DN2145" s="2692">
        <v>0</v>
      </c>
      <c r="DO2145" s="2692">
        <v>0</v>
      </c>
      <c r="DP2145" s="2692">
        <v>-2.2606089417346098E-2</v>
      </c>
      <c r="DQ2145" s="2692">
        <v>0</v>
      </c>
      <c r="DR2145" s="2692">
        <v>112.59319945466925</v>
      </c>
      <c r="DS2145" s="2692"/>
      <c r="DT2145" s="2692"/>
      <c r="DU2145" s="2692"/>
      <c r="DV2145" s="2692">
        <v>-733.74581163303992</v>
      </c>
      <c r="DW2145" s="2692">
        <v>0</v>
      </c>
      <c r="DX2145" s="2692">
        <v>0</v>
      </c>
      <c r="DY2145" s="2692">
        <v>59.747250000000086</v>
      </c>
      <c r="DZ2145" s="2692">
        <v>-96.859220000000164</v>
      </c>
      <c r="EA2145" s="2692">
        <v>-10.05402</v>
      </c>
      <c r="EB2145" s="2692">
        <v>130.81214</v>
      </c>
      <c r="EC2145" s="2692">
        <v>-0.65457220168468666</v>
      </c>
      <c r="ED2145" s="2692">
        <v>43.569252467641142</v>
      </c>
      <c r="EE2145" s="2692">
        <v>1.4825971765389261</v>
      </c>
      <c r="EF2145" s="2692">
        <v>0.18395365251448453</v>
      </c>
      <c r="EG2145" s="2692">
        <v>1.1786615082841316</v>
      </c>
      <c r="EH2145" s="2692">
        <v>5.5461641752942317</v>
      </c>
      <c r="EI2145" s="2692">
        <v>-14.028288803698809</v>
      </c>
      <c r="EJ2145" s="2692">
        <v>-3.2315130993564471</v>
      </c>
      <c r="EK2145" s="2692">
        <v>0</v>
      </c>
      <c r="EL2145" s="2692">
        <v>0</v>
      </c>
      <c r="EM2145" s="2692">
        <v>0</v>
      </c>
      <c r="EN2145" s="2692">
        <v>0</v>
      </c>
      <c r="EO2145" s="2692">
        <v>0</v>
      </c>
      <c r="EP2145" s="2692">
        <v>0</v>
      </c>
      <c r="EQ2145" s="2692">
        <v>-52.430006237541917</v>
      </c>
      <c r="ER2145" s="2692">
        <v>0</v>
      </c>
      <c r="ES2145" s="2692">
        <v>-2.6041991169026493E-8</v>
      </c>
      <c r="ET2145" s="2692">
        <v>0</v>
      </c>
      <c r="EU2145" s="2692">
        <v>4.4753492890087898E-2</v>
      </c>
      <c r="EV2145" s="2692">
        <v>55.011672297068628</v>
      </c>
      <c r="EW2145" s="2692">
        <v>0</v>
      </c>
      <c r="EX2145" s="2692">
        <v>0</v>
      </c>
      <c r="EY2145" s="2692">
        <v>0</v>
      </c>
      <c r="EZ2145" s="2692">
        <v>0</v>
      </c>
      <c r="FA2145" s="2692">
        <v>0</v>
      </c>
      <c r="FB2145" s="2692">
        <v>0</v>
      </c>
      <c r="FC2145" s="2692">
        <v>0</v>
      </c>
      <c r="FD2145" s="2692"/>
      <c r="FE2145" s="2692">
        <v>200.94</v>
      </c>
      <c r="FF2145" s="2692">
        <v>154.86000000000001</v>
      </c>
      <c r="FG2145" s="2692"/>
      <c r="FH2145" s="2692">
        <v>334.9</v>
      </c>
      <c r="FI2145" s="2692">
        <v>258.10000000000002</v>
      </c>
      <c r="FJ2145" s="2692">
        <v>0</v>
      </c>
      <c r="FK2145" s="2692"/>
      <c r="FL2145" s="2692">
        <v>0</v>
      </c>
      <c r="FM2145" s="2692">
        <v>0</v>
      </c>
      <c r="FN2145" s="2692"/>
      <c r="FO2145" s="2692">
        <v>-367.98811999999992</v>
      </c>
      <c r="FP2145" s="2692">
        <v>-283.60028</v>
      </c>
      <c r="FQ2145" s="2692">
        <v>0</v>
      </c>
      <c r="FR2145" s="2692">
        <v>-651.58839999999987</v>
      </c>
      <c r="FS2145" s="2692">
        <v>155</v>
      </c>
      <c r="FT2145" s="2692">
        <v>0</v>
      </c>
      <c r="FU2145" s="2692">
        <v>0</v>
      </c>
      <c r="FV2145" s="2692">
        <v>0</v>
      </c>
      <c r="FW2145" s="2692"/>
      <c r="FX2145" s="2692">
        <v>0</v>
      </c>
      <c r="FY2145" s="2692">
        <v>-66.406452490739895</v>
      </c>
      <c r="FZ2145" s="2692"/>
      <c r="GA2145" s="2692">
        <v>-66.406452490739895</v>
      </c>
      <c r="GB2145" s="2692"/>
      <c r="GC2145" s="2692">
        <v>0</v>
      </c>
      <c r="GD2145" s="2692">
        <v>0</v>
      </c>
      <c r="GE2145" s="2692">
        <v>0</v>
      </c>
      <c r="GF2145" s="2692">
        <v>0</v>
      </c>
    </row>
    <row r="2146" spans="1:188" ht="14.45" hidden="1" customHeight="1">
      <c r="A2146" s="2692">
        <v>665</v>
      </c>
      <c r="B2146" s="2692" t="s">
        <v>3794</v>
      </c>
      <c r="C2146" s="2692" t="s">
        <v>3811</v>
      </c>
      <c r="D2146" s="2692" t="s">
        <v>2021</v>
      </c>
      <c r="E2146" s="2692" t="s">
        <v>230</v>
      </c>
      <c r="F2146" s="2692" t="s">
        <v>3813</v>
      </c>
      <c r="G2146" s="2692" t="s">
        <v>2340</v>
      </c>
      <c r="H2146" s="2692" t="s">
        <v>2340</v>
      </c>
      <c r="I2146" s="2692" t="s">
        <v>2340</v>
      </c>
      <c r="J2146" s="2692" t="s">
        <v>3783</v>
      </c>
      <c r="K2146" s="2693">
        <v>45108</v>
      </c>
      <c r="L2146" s="2692">
        <v>0</v>
      </c>
      <c r="M2146" s="2692">
        <v>0</v>
      </c>
      <c r="N2146" s="2692">
        <v>7.423</v>
      </c>
      <c r="O2146" s="2692">
        <v>7.423</v>
      </c>
      <c r="P2146" s="2692">
        <v>7.423</v>
      </c>
      <c r="Q2146" s="2692">
        <v>7.423</v>
      </c>
      <c r="R2146" s="2692"/>
      <c r="S2146" s="2692">
        <v>352.99</v>
      </c>
      <c r="T2146" s="2692">
        <v>270.45999999999998</v>
      </c>
      <c r="U2146" s="2692"/>
      <c r="V2146" s="2692">
        <v>4627.8693499999999</v>
      </c>
      <c r="W2146" s="2692">
        <v>4627.8693499999999</v>
      </c>
      <c r="X2146" s="2692">
        <v>4401.8389999999999</v>
      </c>
      <c r="Y2146" s="2692">
        <v>0</v>
      </c>
      <c r="Z2146" s="2692">
        <v>0</v>
      </c>
      <c r="AA2146" s="2692">
        <v>0</v>
      </c>
      <c r="AB2146" s="2692">
        <v>0</v>
      </c>
      <c r="AC2146" s="2692">
        <v>24.747386623547225</v>
      </c>
      <c r="AD2146" s="2692">
        <v>0</v>
      </c>
      <c r="AE2146" s="2692">
        <v>1982.7430505103951</v>
      </c>
      <c r="AF2146" s="2692">
        <v>1815.6634259090731</v>
      </c>
      <c r="AG2146" s="2692">
        <v>129.41804214034556</v>
      </c>
      <c r="AH2146" s="2692">
        <v>0</v>
      </c>
      <c r="AI2146" s="2692">
        <v>0.19431358403728002</v>
      </c>
      <c r="AJ2146" s="2692">
        <v>0</v>
      </c>
      <c r="AK2146" s="2692">
        <v>49.121075580457315</v>
      </c>
      <c r="AL2146" s="2692">
        <v>0</v>
      </c>
      <c r="AM2146" s="2692"/>
      <c r="AN2146" s="2692">
        <v>7.4724842017264477</v>
      </c>
      <c r="AO2146" s="2692">
        <v>51.639000936752609</v>
      </c>
      <c r="AP2146" s="2692">
        <v>224.16954423595035</v>
      </c>
      <c r="AQ2146" s="2692">
        <v>0</v>
      </c>
      <c r="AR2146" s="2692">
        <v>0</v>
      </c>
      <c r="AS2146" s="2692">
        <v>3.3467043012959706E-12</v>
      </c>
      <c r="AT2146" s="2692">
        <v>0</v>
      </c>
      <c r="AU2146" s="2692">
        <v>0</v>
      </c>
      <c r="AV2146" s="2692">
        <v>0</v>
      </c>
      <c r="AW2146" s="2692">
        <v>0</v>
      </c>
      <c r="AX2146" s="2692">
        <v>0</v>
      </c>
      <c r="AY2146" s="2692">
        <v>-232.53436117166217</v>
      </c>
      <c r="AZ2146" s="2692">
        <v>0</v>
      </c>
      <c r="BA2146" s="2692"/>
      <c r="BB2146" s="2692">
        <v>-140.40908224265232</v>
      </c>
      <c r="BC2146" s="2692">
        <v>46.639792328496242</v>
      </c>
      <c r="BD2146" s="2692">
        <v>61.784339100080778</v>
      </c>
      <c r="BE2146" s="2692">
        <v>7.6659088695862803</v>
      </c>
      <c r="BF2146" s="2692">
        <v>49.118414269506438</v>
      </c>
      <c r="BG2146" s="2692">
        <v>231.12555017205787</v>
      </c>
      <c r="BH2146" s="2692">
        <v>0</v>
      </c>
      <c r="BI2146" s="2692">
        <v>38.39</v>
      </c>
      <c r="BJ2146" s="2692">
        <v>173.23</v>
      </c>
      <c r="BK2146" s="2692">
        <v>930.39</v>
      </c>
      <c r="BL2146" s="2692">
        <v>36</v>
      </c>
      <c r="BM2146" s="2692"/>
      <c r="BN2146" s="2692"/>
      <c r="BO2146" s="2692"/>
      <c r="BP2146" s="2692"/>
      <c r="BQ2146" s="2692"/>
      <c r="BR2146" s="2692"/>
      <c r="BS2146" s="2692"/>
      <c r="BT2146" s="2692">
        <v>1760.7356</v>
      </c>
      <c r="BU2146" s="2692"/>
      <c r="BV2146" s="2692">
        <v>2165.3576383203044</v>
      </c>
      <c r="BW2146" s="2692"/>
      <c r="BX2146" s="2692"/>
      <c r="BY2146" s="2692"/>
      <c r="BZ2146" s="2692"/>
      <c r="CA2146" s="2692"/>
      <c r="CB2146" s="2692"/>
      <c r="CC2146" s="2692"/>
      <c r="CD2146" s="2692"/>
      <c r="CE2146" s="2692"/>
      <c r="CF2146" s="2692"/>
      <c r="CG2146" s="2692"/>
      <c r="CH2146" s="2692"/>
      <c r="CI2146" s="2692">
        <v>2640.0360000000001</v>
      </c>
      <c r="CJ2146" s="2692">
        <v>-136.78984000000037</v>
      </c>
      <c r="CK2146" s="2692"/>
      <c r="CL2146" s="2692"/>
      <c r="CM2146" s="2692"/>
      <c r="CN2146" s="2692"/>
      <c r="CO2146" s="2692">
        <v>-134.28207000000023</v>
      </c>
      <c r="CP2146" s="2692">
        <v>-91.748279999999681</v>
      </c>
      <c r="CQ2146" s="2692">
        <v>31</v>
      </c>
      <c r="CR2146" s="2692">
        <v>98.459348169446457</v>
      </c>
      <c r="CS2146" s="2692">
        <v>1.4210854715202004E-14</v>
      </c>
      <c r="CT2146" s="2692">
        <v>0.11028785374449512</v>
      </c>
      <c r="CU2146" s="2692">
        <v>0</v>
      </c>
      <c r="CV2146" s="2692">
        <v>0</v>
      </c>
      <c r="CW2146" s="2692">
        <v>0</v>
      </c>
      <c r="CX2146" s="2692">
        <v>0</v>
      </c>
      <c r="CY2146" s="2692">
        <v>0</v>
      </c>
      <c r="CZ2146" s="2692">
        <v>0</v>
      </c>
      <c r="DA2146" s="2692">
        <v>0</v>
      </c>
      <c r="DB2146" s="2692">
        <v>-1.3363068758529053</v>
      </c>
      <c r="DC2146" s="2692">
        <v>63.689612053823794</v>
      </c>
      <c r="DD2146" s="2692">
        <v>1.7229695244633874</v>
      </c>
      <c r="DE2146" s="2692">
        <v>0.26890378193277975</v>
      </c>
      <c r="DF2146" s="2692">
        <v>2.167263233997339</v>
      </c>
      <c r="DG2146" s="2692">
        <v>8.1073928218920912</v>
      </c>
      <c r="DH2146" s="2692">
        <v>0</v>
      </c>
      <c r="DI2146" s="2692">
        <v>0</v>
      </c>
      <c r="DJ2146" s="2692"/>
      <c r="DK2146" s="2692">
        <v>0</v>
      </c>
      <c r="DL2146" s="2692">
        <v>4.7158395124267671E-3</v>
      </c>
      <c r="DM2146" s="2692">
        <v>328.03602057589961</v>
      </c>
      <c r="DN2146" s="2692">
        <v>0</v>
      </c>
      <c r="DO2146" s="2692">
        <v>0</v>
      </c>
      <c r="DP2146" s="2692">
        <v>6.1086640606101916E-2</v>
      </c>
      <c r="DQ2146" s="2692">
        <v>0</v>
      </c>
      <c r="DR2146" s="2692">
        <v>-304.25166346997082</v>
      </c>
      <c r="DS2146" s="2692"/>
      <c r="DT2146" s="2692"/>
      <c r="DU2146" s="2692"/>
      <c r="DV2146" s="2692">
        <v>1982.7430505103951</v>
      </c>
      <c r="DW2146" s="2692">
        <v>0</v>
      </c>
      <c r="DX2146" s="2692">
        <v>0</v>
      </c>
      <c r="DY2146" s="2692">
        <v>-161.45025000000021</v>
      </c>
      <c r="DZ2146" s="2692">
        <v>261.73498000000018</v>
      </c>
      <c r="EA2146" s="2692">
        <v>27.16818</v>
      </c>
      <c r="EB2146" s="2692">
        <v>-353.48325999999997</v>
      </c>
      <c r="EC2146" s="2692">
        <v>1.7687984903916458</v>
      </c>
      <c r="ED2146" s="2692">
        <v>-117.73373173181662</v>
      </c>
      <c r="EE2146" s="2692">
        <v>-4.00630463831396</v>
      </c>
      <c r="EF2146" s="2692">
        <v>-0.49708335006007232</v>
      </c>
      <c r="EG2146" s="2692">
        <v>-3.1850034131755041</v>
      </c>
      <c r="EH2146" s="2692">
        <v>-14.986959109286161</v>
      </c>
      <c r="EI2146" s="2692">
        <v>37.907531048364127</v>
      </c>
      <c r="EJ2146" s="2692">
        <v>8.7322612801321107</v>
      </c>
      <c r="EK2146" s="2692">
        <v>0</v>
      </c>
      <c r="EL2146" s="2692">
        <v>0</v>
      </c>
      <c r="EM2146" s="2692">
        <v>0</v>
      </c>
      <c r="EN2146" s="2692">
        <v>0</v>
      </c>
      <c r="EO2146" s="2692">
        <v>0</v>
      </c>
      <c r="EP2146" s="2692">
        <v>0</v>
      </c>
      <c r="EQ2146" s="2692">
        <v>141.67744313843235</v>
      </c>
      <c r="ER2146" s="2692">
        <v>0</v>
      </c>
      <c r="ES2146" s="2692">
        <v>7.0371205113827323E-8</v>
      </c>
      <c r="ET2146" s="2692">
        <v>0</v>
      </c>
      <c r="EU2146" s="2692">
        <v>-0.12093381060182651</v>
      </c>
      <c r="EV2146" s="2692">
        <v>-148.65367435789605</v>
      </c>
      <c r="EW2146" s="2692">
        <v>0</v>
      </c>
      <c r="EX2146" s="2692">
        <v>0</v>
      </c>
      <c r="EY2146" s="2692">
        <v>0</v>
      </c>
      <c r="EZ2146" s="2692">
        <v>0</v>
      </c>
      <c r="FA2146" s="2692">
        <v>0</v>
      </c>
      <c r="FB2146" s="2692">
        <v>0</v>
      </c>
      <c r="FC2146" s="2692">
        <v>0</v>
      </c>
      <c r="FD2146" s="2692"/>
      <c r="FE2146" s="2692">
        <v>200.94</v>
      </c>
      <c r="FF2146" s="2692">
        <v>154.86000000000001</v>
      </c>
      <c r="FG2146" s="2692"/>
      <c r="FH2146" s="2692">
        <v>334.9</v>
      </c>
      <c r="FI2146" s="2692">
        <v>258.10000000000002</v>
      </c>
      <c r="FJ2146" s="2692">
        <v>0</v>
      </c>
      <c r="FK2146" s="2692"/>
      <c r="FL2146" s="2692">
        <v>0</v>
      </c>
      <c r="FM2146" s="2692">
        <v>0</v>
      </c>
      <c r="FN2146" s="2692"/>
      <c r="FO2146" s="2692">
        <v>994.3850799999999</v>
      </c>
      <c r="FP2146" s="2692">
        <v>766.35052000000007</v>
      </c>
      <c r="FQ2146" s="2692">
        <v>0</v>
      </c>
      <c r="FR2146" s="2692">
        <v>1760.7356</v>
      </c>
      <c r="FS2146" s="2692">
        <v>155</v>
      </c>
      <c r="FT2146" s="2692">
        <v>0</v>
      </c>
      <c r="FU2146" s="2692">
        <v>0</v>
      </c>
      <c r="FV2146" s="2692">
        <v>0</v>
      </c>
      <c r="FW2146" s="2692"/>
      <c r="FX2146" s="2692">
        <v>0</v>
      </c>
      <c r="FY2146" s="2692">
        <v>-66.406452490739895</v>
      </c>
      <c r="FZ2146" s="2692"/>
      <c r="GA2146" s="2692">
        <v>-66.406452490739895</v>
      </c>
      <c r="GB2146" s="2692"/>
      <c r="GC2146" s="2692">
        <v>0</v>
      </c>
      <c r="GD2146" s="2692">
        <v>0</v>
      </c>
      <c r="GE2146" s="2692">
        <v>0</v>
      </c>
      <c r="GF2146" s="2692">
        <v>0</v>
      </c>
    </row>
    <row r="2147" spans="1:188" ht="14.45" hidden="1" customHeight="1">
      <c r="A2147" s="2692">
        <v>666</v>
      </c>
      <c r="B2147" s="2692" t="s">
        <v>3800</v>
      </c>
      <c r="C2147" s="2692" t="s">
        <v>3811</v>
      </c>
      <c r="D2147" s="2692" t="s">
        <v>2021</v>
      </c>
      <c r="E2147" s="2692" t="s">
        <v>230</v>
      </c>
      <c r="F2147" s="2692" t="s">
        <v>3813</v>
      </c>
      <c r="G2147" s="2692" t="s">
        <v>2340</v>
      </c>
      <c r="H2147" s="2692" t="s">
        <v>2340</v>
      </c>
      <c r="I2147" s="2692" t="s">
        <v>2340</v>
      </c>
      <c r="J2147" s="2692" t="s">
        <v>3783</v>
      </c>
      <c r="K2147" s="2693">
        <v>45108</v>
      </c>
      <c r="L2147" s="2692">
        <v>0</v>
      </c>
      <c r="M2147" s="2692">
        <v>0</v>
      </c>
      <c r="N2147" s="2692">
        <v>1.1180000000000001</v>
      </c>
      <c r="O2147" s="2692">
        <v>1.1180000000000001</v>
      </c>
      <c r="P2147" s="2692">
        <v>1.1180000000000001</v>
      </c>
      <c r="Q2147" s="2692">
        <v>1.1180000000000001</v>
      </c>
      <c r="R2147" s="2692"/>
      <c r="S2147" s="2692">
        <v>352.99</v>
      </c>
      <c r="T2147" s="2692">
        <v>270.45999999999998</v>
      </c>
      <c r="U2147" s="2692"/>
      <c r="V2147" s="2692">
        <v>697.01710000000003</v>
      </c>
      <c r="W2147" s="2692">
        <v>697.01710000000003</v>
      </c>
      <c r="X2147" s="2692">
        <v>662.97400000000005</v>
      </c>
      <c r="Y2147" s="2692">
        <v>0</v>
      </c>
      <c r="Z2147" s="2692">
        <v>0</v>
      </c>
      <c r="AA2147" s="2692">
        <v>0</v>
      </c>
      <c r="AB2147" s="2692">
        <v>0</v>
      </c>
      <c r="AC2147" s="2692">
        <v>3.7272771447023842</v>
      </c>
      <c r="AD2147" s="2692">
        <v>0</v>
      </c>
      <c r="AE2147" s="2692">
        <v>298.62679920121542</v>
      </c>
      <c r="AF2147" s="2692">
        <v>273.46244243113892</v>
      </c>
      <c r="AG2147" s="2692">
        <v>19.492034367897933</v>
      </c>
      <c r="AH2147" s="2692">
        <v>0</v>
      </c>
      <c r="AI2147" s="2692">
        <v>2.9266144005614857E-2</v>
      </c>
      <c r="AJ2147" s="2692">
        <v>0</v>
      </c>
      <c r="AK2147" s="2692">
        <v>7.3982705777921698</v>
      </c>
      <c r="AL2147" s="2692">
        <v>0</v>
      </c>
      <c r="AM2147" s="2692"/>
      <c r="AN2147" s="2692">
        <v>1.1254529620813916</v>
      </c>
      <c r="AO2147" s="2692">
        <v>7.7775027680573121</v>
      </c>
      <c r="AP2147" s="2692">
        <v>33.762838536412843</v>
      </c>
      <c r="AQ2147" s="2692">
        <v>0</v>
      </c>
      <c r="AR2147" s="2692">
        <v>0</v>
      </c>
      <c r="AS2147" s="2692">
        <v>5.0405704012513753E-13</v>
      </c>
      <c r="AT2147" s="2692">
        <v>0</v>
      </c>
      <c r="AU2147" s="2692">
        <v>0</v>
      </c>
      <c r="AV2147" s="2692">
        <v>0</v>
      </c>
      <c r="AW2147" s="2692">
        <v>0</v>
      </c>
      <c r="AX2147" s="2692">
        <v>0</v>
      </c>
      <c r="AY2147" s="2692">
        <v>-35.022688372614617</v>
      </c>
      <c r="AZ2147" s="2692">
        <v>0</v>
      </c>
      <c r="BA2147" s="2692"/>
      <c r="BB2147" s="2692">
        <v>-21.147427448105251</v>
      </c>
      <c r="BC2147" s="2692">
        <v>7.0245571633111679</v>
      </c>
      <c r="BD2147" s="2692">
        <v>9.3055221761943034</v>
      </c>
      <c r="BE2147" s="2692">
        <v>1.1545852237905783</v>
      </c>
      <c r="BF2147" s="2692">
        <v>7.3978697498731245</v>
      </c>
      <c r="BG2147" s="2692">
        <v>34.810503178278424</v>
      </c>
      <c r="BH2147" s="2692">
        <v>0</v>
      </c>
      <c r="BI2147" s="2692">
        <v>5.57</v>
      </c>
      <c r="BJ2147" s="2692">
        <v>25.13</v>
      </c>
      <c r="BK2147" s="2692">
        <v>145.44999999999999</v>
      </c>
      <c r="BL2147" s="2692">
        <v>4</v>
      </c>
      <c r="BM2147" s="2692"/>
      <c r="BN2147" s="2692"/>
      <c r="BO2147" s="2692"/>
      <c r="BP2147" s="2692"/>
      <c r="BQ2147" s="2692"/>
      <c r="BR2147" s="2692"/>
      <c r="BS2147" s="2692"/>
      <c r="BT2147" s="2692">
        <v>265.18960000000004</v>
      </c>
      <c r="BU2147" s="2692"/>
      <c r="BV2147" s="2692">
        <v>326.13092275927534</v>
      </c>
      <c r="BW2147" s="2692"/>
      <c r="BX2147" s="2692"/>
      <c r="BY2147" s="2692"/>
      <c r="BZ2147" s="2692"/>
      <c r="CA2147" s="2692"/>
      <c r="CB2147" s="2692"/>
      <c r="CC2147" s="2692"/>
      <c r="CD2147" s="2692"/>
      <c r="CE2147" s="2692"/>
      <c r="CF2147" s="2692"/>
      <c r="CG2147" s="2692"/>
      <c r="CH2147" s="2692"/>
      <c r="CI2147" s="2692">
        <v>398.49600000000004</v>
      </c>
      <c r="CJ2147" s="2692">
        <v>-19.755439999999965</v>
      </c>
      <c r="CK2147" s="2692"/>
      <c r="CL2147" s="2692"/>
      <c r="CM2147" s="2692"/>
      <c r="CN2147" s="2692"/>
      <c r="CO2147" s="2692">
        <v>-20.224620000000037</v>
      </c>
      <c r="CP2147" s="2692">
        <v>-13.818479999999953</v>
      </c>
      <c r="CQ2147" s="2692">
        <v>31</v>
      </c>
      <c r="CR2147" s="2692">
        <v>14.829253839881574</v>
      </c>
      <c r="CS2147" s="2692">
        <v>0</v>
      </c>
      <c r="CT2147" s="2692">
        <v>1.6610780073598619E-2</v>
      </c>
      <c r="CU2147" s="2692">
        <v>0</v>
      </c>
      <c r="CV2147" s="2692">
        <v>0</v>
      </c>
      <c r="CW2147" s="2692">
        <v>0</v>
      </c>
      <c r="CX2147" s="2692">
        <v>0</v>
      </c>
      <c r="CY2147" s="2692">
        <v>0</v>
      </c>
      <c r="CZ2147" s="2692">
        <v>0</v>
      </c>
      <c r="DA2147" s="2692">
        <v>0</v>
      </c>
      <c r="DB2147" s="2692">
        <v>-0.20126513366611176</v>
      </c>
      <c r="DC2147" s="2692">
        <v>9.5924809748315738</v>
      </c>
      <c r="DD2147" s="2692">
        <v>0.25950153958642996</v>
      </c>
      <c r="DE2147" s="2692">
        <v>4.0500394476740809E-2</v>
      </c>
      <c r="DF2147" s="2692">
        <v>0.32641793016422405</v>
      </c>
      <c r="DG2147" s="2692">
        <v>1.2210784285161367</v>
      </c>
      <c r="DH2147" s="2692">
        <v>0</v>
      </c>
      <c r="DI2147" s="2692">
        <v>0</v>
      </c>
      <c r="DJ2147" s="2692"/>
      <c r="DK2147" s="2692">
        <v>0</v>
      </c>
      <c r="DL2147" s="2692">
        <v>7.1026654653012777E-4</v>
      </c>
      <c r="DM2147" s="2692">
        <v>49.406475953638122</v>
      </c>
      <c r="DN2147" s="2692">
        <v>0</v>
      </c>
      <c r="DO2147" s="2692">
        <v>0</v>
      </c>
      <c r="DP2147" s="2692">
        <v>9.2004397410241356E-3</v>
      </c>
      <c r="DQ2147" s="2692">
        <v>0</v>
      </c>
      <c r="DR2147" s="2692">
        <v>-45.824243534881774</v>
      </c>
      <c r="DS2147" s="2692"/>
      <c r="DT2147" s="2692"/>
      <c r="DU2147" s="2692"/>
      <c r="DV2147" s="2692">
        <v>298.62679920121542</v>
      </c>
      <c r="DW2147" s="2692">
        <v>0</v>
      </c>
      <c r="DX2147" s="2692">
        <v>0</v>
      </c>
      <c r="DY2147" s="2692">
        <v>-24.316500000000016</v>
      </c>
      <c r="DZ2147" s="2692">
        <v>39.42068000000004</v>
      </c>
      <c r="EA2147" s="2692">
        <v>4.0918800000000006</v>
      </c>
      <c r="EB2147" s="2692">
        <v>-53.239160000000005</v>
      </c>
      <c r="EC2147" s="2692">
        <v>0.26640397578574948</v>
      </c>
      <c r="ED2147" s="2692">
        <v>-17.73222579498464</v>
      </c>
      <c r="EE2147" s="2692">
        <v>-0.60340139911558777</v>
      </c>
      <c r="EF2147" s="2692">
        <v>-7.4867194579975871E-2</v>
      </c>
      <c r="EG2147" s="2692">
        <v>-0.47970279077599542</v>
      </c>
      <c r="EH2147" s="2692">
        <v>-2.257230268649054</v>
      </c>
      <c r="EI2147" s="2692">
        <v>5.7093654468639494</v>
      </c>
      <c r="EJ2147" s="2692">
        <v>1.3151917164472182</v>
      </c>
      <c r="EK2147" s="2692">
        <v>0</v>
      </c>
      <c r="EL2147" s="2692">
        <v>0</v>
      </c>
      <c r="EM2147" s="2692">
        <v>0</v>
      </c>
      <c r="EN2147" s="2692">
        <v>0</v>
      </c>
      <c r="EO2147" s="2692">
        <v>0</v>
      </c>
      <c r="EP2147" s="2692">
        <v>0</v>
      </c>
      <c r="EQ2147" s="2692">
        <v>21.338459036611528</v>
      </c>
      <c r="ER2147" s="2692">
        <v>0</v>
      </c>
      <c r="ES2147" s="2692">
        <v>1.0598815481241944E-8</v>
      </c>
      <c r="ET2147" s="2692">
        <v>0</v>
      </c>
      <c r="EU2147" s="2692">
        <v>-1.82141991449285E-2</v>
      </c>
      <c r="EV2147" s="2692">
        <v>-22.389169868264556</v>
      </c>
      <c r="EW2147" s="2692">
        <v>0</v>
      </c>
      <c r="EX2147" s="2692">
        <v>0</v>
      </c>
      <c r="EY2147" s="2692">
        <v>0</v>
      </c>
      <c r="EZ2147" s="2692">
        <v>0</v>
      </c>
      <c r="FA2147" s="2692">
        <v>0</v>
      </c>
      <c r="FB2147" s="2692">
        <v>0</v>
      </c>
      <c r="FC2147" s="2692">
        <v>0</v>
      </c>
      <c r="FD2147" s="2692"/>
      <c r="FE2147" s="2692">
        <v>200.94</v>
      </c>
      <c r="FF2147" s="2692">
        <v>154.86000000000001</v>
      </c>
      <c r="FG2147" s="2692"/>
      <c r="FH2147" s="2692">
        <v>334.9</v>
      </c>
      <c r="FI2147" s="2692">
        <v>258.10000000000002</v>
      </c>
      <c r="FJ2147" s="2692">
        <v>0</v>
      </c>
      <c r="FK2147" s="2692"/>
      <c r="FL2147" s="2692">
        <v>0</v>
      </c>
      <c r="FM2147" s="2692">
        <v>0</v>
      </c>
      <c r="FN2147" s="2692"/>
      <c r="FO2147" s="2692">
        <v>149.76728</v>
      </c>
      <c r="FP2147" s="2692">
        <v>115.42232000000003</v>
      </c>
      <c r="FQ2147" s="2692">
        <v>0</v>
      </c>
      <c r="FR2147" s="2692">
        <v>265.18960000000004</v>
      </c>
      <c r="FS2147" s="2692">
        <v>155</v>
      </c>
      <c r="FT2147" s="2692">
        <v>0</v>
      </c>
      <c r="FU2147" s="2692">
        <v>0</v>
      </c>
      <c r="FV2147" s="2692">
        <v>0</v>
      </c>
      <c r="FW2147" s="2692"/>
      <c r="FX2147" s="2692">
        <v>0</v>
      </c>
      <c r="FY2147" s="2692">
        <v>-66.406452490739895</v>
      </c>
      <c r="FZ2147" s="2692"/>
      <c r="GA2147" s="2692">
        <v>-66.406452490739895</v>
      </c>
      <c r="GB2147" s="2692"/>
      <c r="GC2147" s="2692">
        <v>0</v>
      </c>
      <c r="GD2147" s="2692">
        <v>0</v>
      </c>
      <c r="GE2147" s="2692">
        <v>0</v>
      </c>
      <c r="GF2147" s="2692">
        <v>0</v>
      </c>
    </row>
    <row r="2148" spans="1:188" ht="14.45" hidden="1" customHeight="1">
      <c r="A2148" s="2692">
        <v>667</v>
      </c>
      <c r="B2148" s="2692" t="s">
        <v>3803</v>
      </c>
      <c r="C2148" s="2692" t="s">
        <v>3811</v>
      </c>
      <c r="D2148" s="2692" t="s">
        <v>2021</v>
      </c>
      <c r="E2148" s="2692" t="s">
        <v>230</v>
      </c>
      <c r="F2148" s="2692" t="s">
        <v>3813</v>
      </c>
      <c r="G2148" s="2692" t="s">
        <v>2340</v>
      </c>
      <c r="H2148" s="2692" t="s">
        <v>2340</v>
      </c>
      <c r="I2148" s="2692" t="s">
        <v>2340</v>
      </c>
      <c r="J2148" s="2692" t="s">
        <v>3783</v>
      </c>
      <c r="K2148" s="2693">
        <v>45108</v>
      </c>
      <c r="L2148" s="2692">
        <v>0</v>
      </c>
      <c r="M2148" s="2692">
        <v>0</v>
      </c>
      <c r="N2148" s="2692">
        <v>-7.0000000000000007E-2</v>
      </c>
      <c r="O2148" s="2692">
        <v>-7.0000000000000007E-2</v>
      </c>
      <c r="P2148" s="2692">
        <v>-7.0000000000000007E-2</v>
      </c>
      <c r="Q2148" s="2692">
        <v>-7.0000000000000007E-2</v>
      </c>
      <c r="R2148" s="2692"/>
      <c r="S2148" s="2692">
        <v>352.99</v>
      </c>
      <c r="T2148" s="2692">
        <v>270.45999999999998</v>
      </c>
      <c r="U2148" s="2692"/>
      <c r="V2148" s="2692">
        <v>-43.641500000000008</v>
      </c>
      <c r="W2148" s="2692">
        <v>-43.641500000000008</v>
      </c>
      <c r="X2148" s="2692">
        <v>-41.510000000000005</v>
      </c>
      <c r="Y2148" s="2692">
        <v>0</v>
      </c>
      <c r="Z2148" s="2692">
        <v>0</v>
      </c>
      <c r="AA2148" s="2692">
        <v>0</v>
      </c>
      <c r="AB2148" s="2692">
        <v>0</v>
      </c>
      <c r="AC2148" s="2692">
        <v>-0.23337155646616004</v>
      </c>
      <c r="AD2148" s="2692">
        <v>0</v>
      </c>
      <c r="AE2148" s="2692">
        <v>-18.697563456247835</v>
      </c>
      <c r="AF2148" s="2692">
        <v>-17.121977611967552</v>
      </c>
      <c r="AG2148" s="2692">
        <v>-1.220431489939942</v>
      </c>
      <c r="AH2148" s="2692">
        <v>0</v>
      </c>
      <c r="AI2148" s="2692">
        <v>-1.8324061541977103E-3</v>
      </c>
      <c r="AJ2148" s="2692">
        <v>0</v>
      </c>
      <c r="AK2148" s="2692">
        <v>-0.46321908805496592</v>
      </c>
      <c r="AL2148" s="2692">
        <v>0</v>
      </c>
      <c r="AM2148" s="2692"/>
      <c r="AN2148" s="2692">
        <v>-7.046664342191182E-2</v>
      </c>
      <c r="AO2148" s="2692">
        <v>-0.48696350068337374</v>
      </c>
      <c r="AP2148" s="2692">
        <v>-2.1139523233889972</v>
      </c>
      <c r="AQ2148" s="2692">
        <v>0</v>
      </c>
      <c r="AR2148" s="2692">
        <v>0</v>
      </c>
      <c r="AS2148" s="2692">
        <v>-3.15599220114129E-14</v>
      </c>
      <c r="AT2148" s="2692">
        <v>0</v>
      </c>
      <c r="AU2148" s="2692">
        <v>0</v>
      </c>
      <c r="AV2148" s="2692">
        <v>0</v>
      </c>
      <c r="AW2148" s="2692">
        <v>0</v>
      </c>
      <c r="AX2148" s="2692">
        <v>0</v>
      </c>
      <c r="AY2148" s="2692">
        <v>2.19283379792757</v>
      </c>
      <c r="AZ2148" s="2692">
        <v>0</v>
      </c>
      <c r="BA2148" s="2692"/>
      <c r="BB2148" s="2692">
        <v>1.3240786416523862</v>
      </c>
      <c r="BC2148" s="2692">
        <v>-0.43982021594971532</v>
      </c>
      <c r="BD2148" s="2692">
        <v>-0.58263555664901723</v>
      </c>
      <c r="BE2148" s="2692">
        <v>-7.2290666963631914E-2</v>
      </c>
      <c r="BF2148" s="2692">
        <v>-0.46319399149473944</v>
      </c>
      <c r="BG2148" s="2692">
        <v>-2.1795484995344272</v>
      </c>
      <c r="BH2148" s="2692">
        <v>0</v>
      </c>
      <c r="BI2148" s="2692">
        <v>-0.28999999999999998</v>
      </c>
      <c r="BJ2148" s="2692">
        <v>-1.32</v>
      </c>
      <c r="BK2148" s="2692">
        <v>-6.62</v>
      </c>
      <c r="BL2148" s="2692">
        <v>0</v>
      </c>
      <c r="BM2148" s="2692"/>
      <c r="BN2148" s="2692"/>
      <c r="BO2148" s="2692"/>
      <c r="BP2148" s="2692"/>
      <c r="BQ2148" s="2692"/>
      <c r="BR2148" s="2692"/>
      <c r="BS2148" s="2692"/>
      <c r="BT2148" s="2692">
        <v>-16.604000000000003</v>
      </c>
      <c r="BU2148" s="2692"/>
      <c r="BV2148" s="2692">
        <v>-20.419646326609367</v>
      </c>
      <c r="BW2148" s="2692"/>
      <c r="BX2148" s="2692"/>
      <c r="BY2148" s="2692"/>
      <c r="BZ2148" s="2692"/>
      <c r="CA2148" s="2692"/>
      <c r="CB2148" s="2692"/>
      <c r="CC2148" s="2692"/>
      <c r="CD2148" s="2692"/>
      <c r="CE2148" s="2692"/>
      <c r="CF2148" s="2692"/>
      <c r="CG2148" s="2692"/>
      <c r="CH2148" s="2692"/>
      <c r="CI2148" s="2692">
        <v>-24.906000000000002</v>
      </c>
      <c r="CJ2148" s="2692">
        <v>1.2496000000000009</v>
      </c>
      <c r="CK2148" s="2692"/>
      <c r="CL2148" s="2692"/>
      <c r="CM2148" s="2692"/>
      <c r="CN2148" s="2692"/>
      <c r="CO2148" s="2692">
        <v>1.2663000000000024</v>
      </c>
      <c r="CP2148" s="2692">
        <v>0.86519999999999708</v>
      </c>
      <c r="CQ2148" s="2692">
        <v>31</v>
      </c>
      <c r="CR2148" s="2692">
        <v>-0.928486376378995</v>
      </c>
      <c r="CS2148" s="2692">
        <v>-1.1102230246251565E-16</v>
      </c>
      <c r="CT2148" s="2692">
        <v>-1.0400309527303087E-3</v>
      </c>
      <c r="CU2148" s="2692">
        <v>0</v>
      </c>
      <c r="CV2148" s="2692">
        <v>0</v>
      </c>
      <c r="CW2148" s="2692">
        <v>0</v>
      </c>
      <c r="CX2148" s="2692">
        <v>0</v>
      </c>
      <c r="CY2148" s="2692">
        <v>0</v>
      </c>
      <c r="CZ2148" s="2692">
        <v>0</v>
      </c>
      <c r="DA2148" s="2692">
        <v>0</v>
      </c>
      <c r="DB2148" s="2692">
        <v>1.2601573664246718E-2</v>
      </c>
      <c r="DC2148" s="2692">
        <v>-0.60060256550823965</v>
      </c>
      <c r="DD2148" s="2692">
        <v>-1.6247860260331037E-2</v>
      </c>
      <c r="DE2148" s="2692">
        <v>-2.5358028742145378E-3</v>
      </c>
      <c r="DF2148" s="2692">
        <v>-2.0437616378797485E-2</v>
      </c>
      <c r="DG2148" s="2692">
        <v>-7.6453926651278703E-2</v>
      </c>
      <c r="DH2148" s="2692">
        <v>0</v>
      </c>
      <c r="DI2148" s="2692">
        <v>0</v>
      </c>
      <c r="DJ2148" s="2692"/>
      <c r="DK2148" s="2692">
        <v>0</v>
      </c>
      <c r="DL2148" s="2692">
        <v>-4.4471071786322683E-5</v>
      </c>
      <c r="DM2148" s="2692">
        <v>-3.0934287269719758</v>
      </c>
      <c r="DN2148" s="2692">
        <v>0</v>
      </c>
      <c r="DO2148" s="2692">
        <v>0</v>
      </c>
      <c r="DP2148" s="2692">
        <v>-5.7605615552028255E-4</v>
      </c>
      <c r="DQ2148" s="2692">
        <v>0</v>
      </c>
      <c r="DR2148" s="2692">
        <v>2.8691386828637961</v>
      </c>
      <c r="DS2148" s="2692"/>
      <c r="DT2148" s="2692"/>
      <c r="DU2148" s="2692"/>
      <c r="DV2148" s="2692">
        <v>-18.697563456247835</v>
      </c>
      <c r="DW2148" s="2692">
        <v>0</v>
      </c>
      <c r="DX2148" s="2692">
        <v>0</v>
      </c>
      <c r="DY2148" s="2692">
        <v>1.5225000000000011</v>
      </c>
      <c r="DZ2148" s="2692">
        <v>-2.4682000000000022</v>
      </c>
      <c r="EA2148" s="2692">
        <v>-0.25620000000000004</v>
      </c>
      <c r="EB2148" s="2692">
        <v>3.3334000000000001</v>
      </c>
      <c r="EC2148" s="2692">
        <v>-1.6680034262080312E-2</v>
      </c>
      <c r="ED2148" s="2692">
        <v>1.1102466955714891</v>
      </c>
      <c r="EE2148" s="2692">
        <v>3.7780051822979555E-2</v>
      </c>
      <c r="EF2148" s="2692">
        <v>4.6875703225387399E-3</v>
      </c>
      <c r="EG2148" s="2692">
        <v>3.0035058456457674E-2</v>
      </c>
      <c r="EH2148" s="2692">
        <v>0.14132926547892111</v>
      </c>
      <c r="EI2148" s="2692">
        <v>-0.35747368629738502</v>
      </c>
      <c r="EJ2148" s="2692">
        <v>-8.2346529652330303E-2</v>
      </c>
      <c r="EK2148" s="2692">
        <v>0</v>
      </c>
      <c r="EL2148" s="2692">
        <v>0</v>
      </c>
      <c r="EM2148" s="2692">
        <v>0</v>
      </c>
      <c r="EN2148" s="2692">
        <v>0</v>
      </c>
      <c r="EO2148" s="2692">
        <v>0</v>
      </c>
      <c r="EP2148" s="2692">
        <v>0</v>
      </c>
      <c r="EQ2148" s="2692">
        <v>-1.3360394745642281</v>
      </c>
      <c r="ER2148" s="2692">
        <v>0</v>
      </c>
      <c r="ES2148" s="2692">
        <v>-6.6361098719761725E-10</v>
      </c>
      <c r="ET2148" s="2692">
        <v>0</v>
      </c>
      <c r="EU2148" s="2692">
        <v>1.1404239178398612E-3</v>
      </c>
      <c r="EV2148" s="2692">
        <v>1.4018263781560991</v>
      </c>
      <c r="EW2148" s="2692">
        <v>0</v>
      </c>
      <c r="EX2148" s="2692">
        <v>0</v>
      </c>
      <c r="EY2148" s="2692">
        <v>0</v>
      </c>
      <c r="EZ2148" s="2692">
        <v>0</v>
      </c>
      <c r="FA2148" s="2692">
        <v>0</v>
      </c>
      <c r="FB2148" s="2692">
        <v>0</v>
      </c>
      <c r="FC2148" s="2692">
        <v>0</v>
      </c>
      <c r="FD2148" s="2692"/>
      <c r="FE2148" s="2692">
        <v>200.94</v>
      </c>
      <c r="FF2148" s="2692">
        <v>154.86000000000001</v>
      </c>
      <c r="FG2148" s="2692"/>
      <c r="FH2148" s="2692">
        <v>334.9</v>
      </c>
      <c r="FI2148" s="2692">
        <v>258.10000000000002</v>
      </c>
      <c r="FJ2148" s="2692">
        <v>0</v>
      </c>
      <c r="FK2148" s="2692"/>
      <c r="FL2148" s="2692">
        <v>0</v>
      </c>
      <c r="FM2148" s="2692">
        <v>0</v>
      </c>
      <c r="FN2148" s="2692"/>
      <c r="FO2148" s="2692">
        <v>-9.3772000000000002</v>
      </c>
      <c r="FP2148" s="2692">
        <v>-7.2268000000000017</v>
      </c>
      <c r="FQ2148" s="2692">
        <v>0</v>
      </c>
      <c r="FR2148" s="2692">
        <v>-16.604000000000003</v>
      </c>
      <c r="FS2148" s="2692">
        <v>155</v>
      </c>
      <c r="FT2148" s="2692">
        <v>0</v>
      </c>
      <c r="FU2148" s="2692">
        <v>0</v>
      </c>
      <c r="FV2148" s="2692">
        <v>0</v>
      </c>
      <c r="FW2148" s="2692"/>
      <c r="FX2148" s="2692">
        <v>0</v>
      </c>
      <c r="FY2148" s="2692">
        <v>-66.406452490739895</v>
      </c>
      <c r="FZ2148" s="2692"/>
      <c r="GA2148" s="2692">
        <v>-66.406452490739895</v>
      </c>
      <c r="GB2148" s="2692"/>
      <c r="GC2148" s="2692">
        <v>0</v>
      </c>
      <c r="GD2148" s="2692">
        <v>0</v>
      </c>
      <c r="GE2148" s="2692">
        <v>0</v>
      </c>
      <c r="GF2148" s="2692">
        <v>0</v>
      </c>
    </row>
    <row r="2149" spans="1:188" ht="14.45" hidden="1" customHeight="1">
      <c r="A2149" s="2692">
        <v>847</v>
      </c>
      <c r="B2149" s="2692" t="s">
        <v>3801</v>
      </c>
      <c r="C2149" s="2692" t="s">
        <v>3811</v>
      </c>
      <c r="D2149" s="2692" t="s">
        <v>2021</v>
      </c>
      <c r="E2149" s="2692" t="s">
        <v>230</v>
      </c>
      <c r="F2149" s="2692" t="s">
        <v>3813</v>
      </c>
      <c r="G2149" s="2692" t="s">
        <v>3400</v>
      </c>
      <c r="H2149" s="2692" t="s">
        <v>2340</v>
      </c>
      <c r="I2149" s="2692" t="s">
        <v>2340</v>
      </c>
      <c r="J2149" s="2692" t="s">
        <v>3783</v>
      </c>
      <c r="K2149" s="2693">
        <v>45108</v>
      </c>
      <c r="L2149" s="2692">
        <v>0</v>
      </c>
      <c r="M2149" s="2692">
        <v>0</v>
      </c>
      <c r="N2149" s="2692">
        <v>4.8000000000000001E-2</v>
      </c>
      <c r="O2149" s="2692">
        <v>5.7456000000000017E-3</v>
      </c>
      <c r="P2149" s="2692">
        <v>4.8000000000000001E-2</v>
      </c>
      <c r="Q2149" s="2692">
        <v>5.7456000000000017E-3</v>
      </c>
      <c r="R2149" s="2692"/>
      <c r="S2149" s="2692">
        <v>352.99</v>
      </c>
      <c r="T2149" s="2692">
        <v>45.89</v>
      </c>
      <c r="U2149" s="2692"/>
      <c r="V2149" s="2692">
        <v>19.146239999999999</v>
      </c>
      <c r="W2149" s="2692">
        <v>19.146239999999999</v>
      </c>
      <c r="X2149" s="2692">
        <v>18.0336</v>
      </c>
      <c r="Y2149" s="2692">
        <v>0</v>
      </c>
      <c r="Z2149" s="2692">
        <v>0</v>
      </c>
      <c r="AA2149" s="2692">
        <v>0</v>
      </c>
      <c r="AB2149" s="2692">
        <v>0</v>
      </c>
      <c r="AC2149" s="2692">
        <v>0.16002621014822402</v>
      </c>
      <c r="AD2149" s="2692">
        <v>0</v>
      </c>
      <c r="AE2149" s="2692">
        <v>12.821186369998514</v>
      </c>
      <c r="AF2149" s="2692">
        <v>0</v>
      </c>
      <c r="AG2149" s="2692">
        <v>0.83686730738738879</v>
      </c>
      <c r="AH2149" s="2692">
        <v>0</v>
      </c>
      <c r="AI2149" s="2692">
        <v>1.256507077164144E-3</v>
      </c>
      <c r="AJ2149" s="2692">
        <v>0</v>
      </c>
      <c r="AK2149" s="2692">
        <v>0.31763594609483381</v>
      </c>
      <c r="AL2149" s="2692">
        <v>0</v>
      </c>
      <c r="AM2149" s="2692">
        <v>0</v>
      </c>
      <c r="AN2149" s="2692">
        <v>4.8319984060739528E-2</v>
      </c>
      <c r="AO2149" s="2692">
        <v>0.3339178290400277</v>
      </c>
      <c r="AP2149" s="2692">
        <v>1.4495673074667408</v>
      </c>
      <c r="AQ2149" s="2692">
        <v>0</v>
      </c>
      <c r="AR2149" s="2692">
        <v>0</v>
      </c>
      <c r="AS2149" s="2692">
        <v>2.164108937925456E-14</v>
      </c>
      <c r="AT2149" s="2692">
        <v>0</v>
      </c>
      <c r="AU2149" s="2692">
        <v>0</v>
      </c>
      <c r="AV2149" s="2692">
        <v>0</v>
      </c>
      <c r="AW2149" s="2692">
        <v>0</v>
      </c>
      <c r="AX2149" s="2692">
        <v>0</v>
      </c>
      <c r="AY2149" s="2692">
        <v>-1.5036574614360481</v>
      </c>
      <c r="AZ2149" s="2692">
        <v>0</v>
      </c>
      <c r="BA2149" s="2692">
        <v>0</v>
      </c>
      <c r="BB2149" s="2692">
        <v>-0.146627620169758</v>
      </c>
      <c r="BC2149" s="2692">
        <v>0.30159100522266191</v>
      </c>
      <c r="BD2149" s="2692">
        <v>0.39952152455932605</v>
      </c>
      <c r="BE2149" s="2692">
        <v>4.9570743060776162E-2</v>
      </c>
      <c r="BF2149" s="2692">
        <v>0.31761873702496418</v>
      </c>
      <c r="BG2149" s="2692">
        <v>1.4945475425378927</v>
      </c>
      <c r="BH2149" s="2692">
        <v>0</v>
      </c>
      <c r="BI2149" s="2692">
        <v>0</v>
      </c>
      <c r="BJ2149" s="2692">
        <v>0</v>
      </c>
      <c r="BK2149" s="2692">
        <v>0</v>
      </c>
      <c r="BL2149" s="2692">
        <v>0</v>
      </c>
      <c r="BM2149" s="2692"/>
      <c r="BN2149" s="2692"/>
      <c r="BO2149" s="2692"/>
      <c r="BP2149" s="2692"/>
      <c r="BQ2149" s="2692"/>
      <c r="BR2149" s="2692"/>
      <c r="BS2149" s="2692"/>
      <c r="BT2149" s="2692">
        <v>7.2134399999999994</v>
      </c>
      <c r="BU2149" s="2692">
        <v>0</v>
      </c>
      <c r="BV2149" s="2692">
        <v>2.2612585471829592</v>
      </c>
      <c r="BW2149" s="2692"/>
      <c r="BX2149" s="2692"/>
      <c r="BY2149" s="2692"/>
      <c r="BZ2149" s="2692"/>
      <c r="CA2149" s="2692"/>
      <c r="CB2149" s="2692"/>
      <c r="CC2149" s="2692"/>
      <c r="CD2149" s="2692"/>
      <c r="CE2149" s="2692"/>
      <c r="CF2149" s="2692"/>
      <c r="CG2149" s="2692"/>
      <c r="CH2149" s="2692"/>
      <c r="CI2149" s="2692">
        <v>2.2542</v>
      </c>
      <c r="CJ2149" s="2692">
        <v>0.84910555199999949</v>
      </c>
      <c r="CK2149" s="2692"/>
      <c r="CL2149" s="2692"/>
      <c r="CM2149" s="2692">
        <v>0</v>
      </c>
      <c r="CN2149" s="2692">
        <v>0</v>
      </c>
      <c r="CO2149" s="2692">
        <v>-0.86832000000000154</v>
      </c>
      <c r="CP2149" s="2692">
        <v>-0.24432000000000018</v>
      </c>
      <c r="CQ2149" s="2692">
        <v>31</v>
      </c>
      <c r="CR2149" s="2692">
        <v>0.22483461316851727</v>
      </c>
      <c r="CS2149" s="2692">
        <v>5.5511151231257827E-17</v>
      </c>
      <c r="CT2149" s="2692">
        <v>7.1316408187205305E-4</v>
      </c>
      <c r="CU2149" s="2692">
        <v>0</v>
      </c>
      <c r="CV2149" s="2692">
        <v>0</v>
      </c>
      <c r="CW2149" s="2692">
        <v>0</v>
      </c>
      <c r="CX2149" s="2692">
        <v>0</v>
      </c>
      <c r="CY2149" s="2692">
        <v>0</v>
      </c>
      <c r="CZ2149" s="2692">
        <v>0</v>
      </c>
      <c r="DA2149" s="2692">
        <v>0</v>
      </c>
      <c r="DB2149" s="2692">
        <v>-8.6410790840548979E-3</v>
      </c>
      <c r="DC2149" s="2692">
        <v>0</v>
      </c>
      <c r="DD2149" s="2692">
        <v>1.1141389892798448E-2</v>
      </c>
      <c r="DE2149" s="2692">
        <v>1.7388362566042592E-3</v>
      </c>
      <c r="DF2149" s="2692">
        <v>1.4014365516889671E-2</v>
      </c>
      <c r="DG2149" s="2692">
        <v>5.2425549703734253E-2</v>
      </c>
      <c r="DH2149" s="2692">
        <v>0</v>
      </c>
      <c r="DI2149" s="2692">
        <v>0</v>
      </c>
      <c r="DJ2149" s="2692">
        <v>0</v>
      </c>
      <c r="DK2149" s="2692">
        <v>0</v>
      </c>
      <c r="DL2149" s="2692">
        <v>3.0494449224907107E-5</v>
      </c>
      <c r="DM2149" s="2692">
        <v>2.1212082699236405</v>
      </c>
      <c r="DN2149" s="2692">
        <v>0</v>
      </c>
      <c r="DO2149" s="2692">
        <v>0</v>
      </c>
      <c r="DP2149" s="2692">
        <v>3.9500993521391498E-4</v>
      </c>
      <c r="DQ2149" s="2692">
        <v>0</v>
      </c>
      <c r="DR2149" s="2692">
        <v>-1.9674093825351744</v>
      </c>
      <c r="DS2149" s="2692">
        <v>0</v>
      </c>
      <c r="DT2149" s="2692"/>
      <c r="DU2149" s="2692"/>
      <c r="DV2149" s="2692">
        <v>12.821186369998514</v>
      </c>
      <c r="DW2149" s="2692">
        <v>0</v>
      </c>
      <c r="DX2149" s="2692">
        <v>0</v>
      </c>
      <c r="DY2149" s="2692">
        <v>-1.0440000000000007</v>
      </c>
      <c r="DZ2149" s="2692">
        <v>1.2801599999999997</v>
      </c>
      <c r="EA2149" s="2692">
        <v>0.17568</v>
      </c>
      <c r="EB2149" s="2692">
        <v>-1.5244800000000001</v>
      </c>
      <c r="EC2149" s="2692">
        <v>1.1437737779710133E-2</v>
      </c>
      <c r="ED2149" s="2692">
        <v>0</v>
      </c>
      <c r="EE2149" s="2692">
        <v>-2.5906321250043125E-2</v>
      </c>
      <c r="EF2149" s="2692">
        <v>-3.2143339354551359E-3</v>
      </c>
      <c r="EG2149" s="2692">
        <v>-2.0595468655856687E-2</v>
      </c>
      <c r="EH2149" s="2692">
        <v>-9.6911496328403041E-2</v>
      </c>
      <c r="EI2149" s="2692">
        <v>0.24512481346106402</v>
      </c>
      <c r="EJ2149" s="2692">
        <v>5.6466191761597916E-2</v>
      </c>
      <c r="EK2149" s="2692">
        <v>0</v>
      </c>
      <c r="EL2149" s="2692">
        <v>0</v>
      </c>
      <c r="EM2149" s="2692">
        <v>0</v>
      </c>
      <c r="EN2149" s="2692">
        <v>0</v>
      </c>
      <c r="EO2149" s="2692">
        <v>0</v>
      </c>
      <c r="EP2149" s="2692">
        <v>0</v>
      </c>
      <c r="EQ2149" s="2692">
        <v>0.91614135398689922</v>
      </c>
      <c r="ER2149" s="2692">
        <v>0</v>
      </c>
      <c r="ES2149" s="2692">
        <v>4.5504753407836609E-10</v>
      </c>
      <c r="ET2149" s="2692">
        <v>0</v>
      </c>
      <c r="EU2149" s="2692">
        <v>-7.8200497223313015E-4</v>
      </c>
      <c r="EV2149" s="2692"/>
      <c r="EW2149" s="2692"/>
      <c r="EX2149" s="2692"/>
      <c r="EY2149" s="2692"/>
      <c r="EZ2149" s="2692"/>
      <c r="FA2149" s="2692"/>
      <c r="FB2149" s="2692">
        <v>0</v>
      </c>
      <c r="FC2149" s="2692">
        <v>0</v>
      </c>
      <c r="FD2149" s="2692"/>
      <c r="FE2149" s="2692">
        <v>200.94</v>
      </c>
      <c r="FF2149" s="2692">
        <v>24.48</v>
      </c>
      <c r="FG2149" s="2692"/>
      <c r="FH2149" s="2692">
        <v>334.9</v>
      </c>
      <c r="FI2149" s="2692">
        <v>40.799999999999997</v>
      </c>
      <c r="FJ2149" s="2692">
        <v>88.03</v>
      </c>
      <c r="FK2149" s="2692"/>
      <c r="FL2149" s="2692">
        <v>8.4905991360000002</v>
      </c>
      <c r="FM2149" s="2692">
        <v>1.034387712</v>
      </c>
      <c r="FN2149" s="2692"/>
      <c r="FO2149" s="2692">
        <v>6.4300799999999994</v>
      </c>
      <c r="FP2149" s="2692">
        <v>0.78335999999999983</v>
      </c>
      <c r="FQ2149" s="2692">
        <v>9.5249868480000011</v>
      </c>
      <c r="FR2149" s="2692">
        <v>16.738426848</v>
      </c>
      <c r="FS2149" s="2692">
        <v>155</v>
      </c>
      <c r="FT2149" s="2692">
        <v>0</v>
      </c>
      <c r="FU2149" s="2692">
        <v>0</v>
      </c>
      <c r="FV2149" s="2692">
        <v>0</v>
      </c>
      <c r="FW2149" s="2692"/>
      <c r="FX2149" s="2692">
        <v>0</v>
      </c>
      <c r="FY2149" s="2692">
        <v>-66.406452490739895</v>
      </c>
      <c r="FZ2149" s="2692"/>
      <c r="GA2149" s="2692">
        <v>-66.406452490739895</v>
      </c>
      <c r="GB2149" s="2692"/>
      <c r="GC2149" s="2692">
        <v>0</v>
      </c>
      <c r="GD2149" s="2692">
        <v>0</v>
      </c>
      <c r="GE2149" s="2692">
        <v>0</v>
      </c>
      <c r="GF2149" s="2692">
        <v>0</v>
      </c>
    </row>
    <row r="2150" spans="1:188" ht="14.45" hidden="1" customHeight="1">
      <c r="A2150" s="2692">
        <v>884</v>
      </c>
      <c r="B2150" s="2692" t="s">
        <v>470</v>
      </c>
      <c r="C2150" s="2692" t="s">
        <v>3811</v>
      </c>
      <c r="D2150" s="2692" t="s">
        <v>2021</v>
      </c>
      <c r="E2150" s="2692" t="s">
        <v>230</v>
      </c>
      <c r="F2150" s="2692" t="s">
        <v>3813</v>
      </c>
      <c r="G2150" s="2692" t="s">
        <v>2340</v>
      </c>
      <c r="H2150" s="2692" t="s">
        <v>2340</v>
      </c>
      <c r="I2150" s="2692" t="s">
        <v>2340</v>
      </c>
      <c r="J2150" s="2692" t="s">
        <v>3783</v>
      </c>
      <c r="K2150" s="2693">
        <v>45139</v>
      </c>
      <c r="L2150" s="2692">
        <v>0</v>
      </c>
      <c r="M2150" s="2692">
        <v>0</v>
      </c>
      <c r="N2150" s="2692">
        <v>12083.772999999999</v>
      </c>
      <c r="O2150" s="2692">
        <v>12083.772999999999</v>
      </c>
      <c r="P2150" s="2692">
        <v>12083.772999999999</v>
      </c>
      <c r="Q2150" s="2692">
        <v>12083.772999999999</v>
      </c>
      <c r="R2150" s="2692"/>
      <c r="S2150" s="2692">
        <v>352.99</v>
      </c>
      <c r="T2150" s="2692">
        <v>270.45999999999998</v>
      </c>
      <c r="U2150" s="2692"/>
      <c r="V2150" s="2692">
        <v>7533628.27685</v>
      </c>
      <c r="W2150" s="2692">
        <v>7533628.27685</v>
      </c>
      <c r="X2150" s="2692">
        <v>7165677.3889999995</v>
      </c>
      <c r="Y2150" s="2692">
        <v>0</v>
      </c>
      <c r="Z2150" s="2692">
        <v>0</v>
      </c>
      <c r="AA2150" s="2692">
        <v>0</v>
      </c>
      <c r="AB2150" s="2692">
        <v>0</v>
      </c>
      <c r="AC2150" s="2692">
        <v>40285.841614196564</v>
      </c>
      <c r="AD2150" s="2692">
        <v>0</v>
      </c>
      <c r="AE2150" s="2692">
        <v>3227673.0351199172</v>
      </c>
      <c r="AF2150" s="2692">
        <v>2955687.0110585419</v>
      </c>
      <c r="AG2150" s="2692">
        <v>210677.3869498006</v>
      </c>
      <c r="AH2150" s="2692">
        <v>0</v>
      </c>
      <c r="AI2150" s="2692">
        <v>316.31971444468746</v>
      </c>
      <c r="AJ2150" s="2692">
        <v>0</v>
      </c>
      <c r="AK2150" s="2692">
        <v>79963.347276045984</v>
      </c>
      <c r="AL2150" s="2692">
        <v>0</v>
      </c>
      <c r="AM2150" s="2692"/>
      <c r="AN2150" s="2692">
        <v>12164.32747403322</v>
      </c>
      <c r="AO2150" s="2692">
        <v>84062.23430776046</v>
      </c>
      <c r="AP2150" s="2692">
        <v>364921.71440936043</v>
      </c>
      <c r="AQ2150" s="2692">
        <v>0</v>
      </c>
      <c r="AR2150" s="2692">
        <v>0</v>
      </c>
      <c r="AS2150" s="2692">
        <v>5.4480419069088122E-9</v>
      </c>
      <c r="AT2150" s="2692">
        <v>0</v>
      </c>
      <c r="AU2150" s="2692">
        <v>0</v>
      </c>
      <c r="AV2150" s="2692">
        <v>0</v>
      </c>
      <c r="AW2150" s="2692">
        <v>0</v>
      </c>
      <c r="AX2150" s="2692">
        <v>0</v>
      </c>
      <c r="AY2150" s="2692">
        <v>-378538.65486978035</v>
      </c>
      <c r="AZ2150" s="2692">
        <v>0</v>
      </c>
      <c r="BA2150" s="2692"/>
      <c r="BB2150" s="2692">
        <v>-228569.51056965394</v>
      </c>
      <c r="BC2150" s="2692">
        <v>75924.109290676264</v>
      </c>
      <c r="BD2150" s="2692">
        <v>100577.65440393376</v>
      </c>
      <c r="BE2150" s="2692">
        <v>12479.200137244674</v>
      </c>
      <c r="BF2150" s="2692">
        <v>79959.014974090882</v>
      </c>
      <c r="BG2150" s="2692">
        <v>376245.27586949454</v>
      </c>
      <c r="BH2150" s="2692">
        <v>0</v>
      </c>
      <c r="BI2150" s="2692">
        <v>47237.78</v>
      </c>
      <c r="BJ2150" s="2692">
        <v>219851.8</v>
      </c>
      <c r="BK2150" s="2692">
        <v>1083708.69</v>
      </c>
      <c r="BL2150" s="2692">
        <v>125678</v>
      </c>
      <c r="BM2150" s="2692"/>
      <c r="BN2150" s="2692"/>
      <c r="BO2150" s="2692"/>
      <c r="BP2150" s="2692"/>
      <c r="BQ2150" s="2692"/>
      <c r="BR2150" s="2692"/>
      <c r="BS2150" s="2692"/>
      <c r="BT2150" s="2692">
        <v>2866270.9555999995</v>
      </c>
      <c r="BU2150" s="2692"/>
      <c r="BV2150" s="2692">
        <v>3524948.1564433053</v>
      </c>
      <c r="BW2150" s="2692"/>
      <c r="BX2150" s="2692"/>
      <c r="BY2150" s="2692"/>
      <c r="BZ2150" s="2692"/>
      <c r="CA2150" s="2692"/>
      <c r="CB2150" s="2692"/>
      <c r="CC2150" s="2692"/>
      <c r="CD2150" s="2692"/>
      <c r="CE2150" s="2692"/>
      <c r="CF2150" s="2692"/>
      <c r="CG2150" s="2692"/>
      <c r="CH2150" s="2692"/>
      <c r="CI2150" s="2692">
        <v>4299405.3660000004</v>
      </c>
      <c r="CJ2150" s="2692">
        <v>-220892.46783999912</v>
      </c>
      <c r="CK2150" s="2692"/>
      <c r="CL2150" s="2692"/>
      <c r="CM2150" s="2692"/>
      <c r="CN2150" s="2692"/>
      <c r="CO2150" s="2692">
        <v>-218595.45357000036</v>
      </c>
      <c r="CP2150" s="2692">
        <v>-149355.43427999946</v>
      </c>
      <c r="CQ2150" s="2692">
        <v>31</v>
      </c>
      <c r="CR2150" s="2692">
        <v>160280.26579651888</v>
      </c>
      <c r="CS2150" s="2692">
        <v>1.4551915228366852E-11</v>
      </c>
      <c r="CT2150" s="2692">
        <v>179.53568493947387</v>
      </c>
      <c r="CU2150" s="2692">
        <v>0</v>
      </c>
      <c r="CV2150" s="2692">
        <v>0</v>
      </c>
      <c r="CW2150" s="2692">
        <v>0</v>
      </c>
      <c r="CX2150" s="2692">
        <v>0</v>
      </c>
      <c r="CY2150" s="2692">
        <v>0</v>
      </c>
      <c r="CZ2150" s="2692">
        <v>0</v>
      </c>
      <c r="DA2150" s="2692">
        <v>0</v>
      </c>
      <c r="DB2150" s="2692">
        <v>-2175.3507943076474</v>
      </c>
      <c r="DC2150" s="2692">
        <v>103679.21521170251</v>
      </c>
      <c r="DD2150" s="2692">
        <v>2804.7922160223097</v>
      </c>
      <c r="DE2150" s="2692">
        <v>437.74380435365674</v>
      </c>
      <c r="DF2150" s="2692">
        <v>3528.0502426067251</v>
      </c>
      <c r="DG2150" s="2692">
        <v>13197.884208753007</v>
      </c>
      <c r="DH2150" s="2692">
        <v>0</v>
      </c>
      <c r="DI2150" s="2692">
        <v>0</v>
      </c>
      <c r="DJ2150" s="2692"/>
      <c r="DK2150" s="2692">
        <v>0</v>
      </c>
      <c r="DL2150" s="2692">
        <v>7.6768333790375891</v>
      </c>
      <c r="DM2150" s="2692">
        <v>534004.15040583303</v>
      </c>
      <c r="DN2150" s="2692">
        <v>0</v>
      </c>
      <c r="DO2150" s="2692">
        <v>0</v>
      </c>
      <c r="DP2150" s="2692">
        <v>99.441883122284707</v>
      </c>
      <c r="DQ2150" s="2692">
        <v>0</v>
      </c>
      <c r="DR2150" s="2692">
        <v>-495286.00784635852</v>
      </c>
      <c r="DS2150" s="2692"/>
      <c r="DT2150" s="2692"/>
      <c r="DU2150" s="2692"/>
      <c r="DV2150" s="2692">
        <v>3227673.0351199172</v>
      </c>
      <c r="DW2150" s="2692">
        <v>0</v>
      </c>
      <c r="DX2150" s="2692">
        <v>0</v>
      </c>
      <c r="DY2150" s="2692">
        <v>-262822.06275000086</v>
      </c>
      <c r="DZ2150" s="2692">
        <v>426073.83598000067</v>
      </c>
      <c r="EA2150" s="2692">
        <v>44226.609179999999</v>
      </c>
      <c r="EB2150" s="2692">
        <v>-575429.2702599999</v>
      </c>
      <c r="EC2150" s="2692">
        <v>2879.3963950742036</v>
      </c>
      <c r="ED2150" s="2692">
        <v>-191656.70061837111</v>
      </c>
      <c r="EE2150" s="2692">
        <v>-6521.7938593874442</v>
      </c>
      <c r="EF2150" s="2692">
        <v>-809.19336712992731</v>
      </c>
      <c r="EG2150" s="2692">
        <v>-5184.811834708069</v>
      </c>
      <c r="EH2150" s="2692">
        <v>-24397.010890057409</v>
      </c>
      <c r="EI2150" s="2692">
        <v>61709.012552725864</v>
      </c>
      <c r="EJ2150" s="2692">
        <v>14215.096737950402</v>
      </c>
      <c r="EK2150" s="2692">
        <v>0</v>
      </c>
      <c r="EL2150" s="2692">
        <v>0</v>
      </c>
      <c r="EM2150" s="2692">
        <v>0</v>
      </c>
      <c r="EN2150" s="2692">
        <v>0</v>
      </c>
      <c r="EO2150" s="2692">
        <v>0</v>
      </c>
      <c r="EP2150" s="2692">
        <v>0</v>
      </c>
      <c r="EQ2150" s="2692">
        <v>230634.25328104862</v>
      </c>
      <c r="ER2150" s="2692">
        <v>0</v>
      </c>
      <c r="ES2150" s="2692">
        <v>1.1455606470859874E-4</v>
      </c>
      <c r="ET2150" s="2692">
        <v>0</v>
      </c>
      <c r="EU2150" s="2692">
        <v>-196.86605352780316</v>
      </c>
      <c r="EV2150" s="2692">
        <v>-241990.73912929225</v>
      </c>
      <c r="EW2150" s="2692">
        <v>0</v>
      </c>
      <c r="EX2150" s="2692">
        <v>0</v>
      </c>
      <c r="EY2150" s="2692">
        <v>0</v>
      </c>
      <c r="EZ2150" s="2692">
        <v>0</v>
      </c>
      <c r="FA2150" s="2692">
        <v>0</v>
      </c>
      <c r="FB2150" s="2692">
        <v>0</v>
      </c>
      <c r="FC2150" s="2692">
        <v>0</v>
      </c>
      <c r="FD2150" s="2692"/>
      <c r="FE2150" s="2692">
        <v>200.94</v>
      </c>
      <c r="FF2150" s="2692">
        <v>154.86000000000001</v>
      </c>
      <c r="FG2150" s="2692"/>
      <c r="FH2150" s="2692">
        <v>334.9</v>
      </c>
      <c r="FI2150" s="2692">
        <v>258.10000000000002</v>
      </c>
      <c r="FJ2150" s="2692">
        <v>0</v>
      </c>
      <c r="FK2150" s="2692"/>
      <c r="FL2150" s="2692">
        <v>0</v>
      </c>
      <c r="FM2150" s="2692">
        <v>0</v>
      </c>
      <c r="FN2150" s="2692"/>
      <c r="FO2150" s="2692">
        <v>1618742.2310799996</v>
      </c>
      <c r="FP2150" s="2692">
        <v>1247528.7245199999</v>
      </c>
      <c r="FQ2150" s="2692">
        <v>0</v>
      </c>
      <c r="FR2150" s="2692">
        <v>2866270.9555999995</v>
      </c>
      <c r="FS2150" s="2692">
        <v>155</v>
      </c>
      <c r="FT2150" s="2692">
        <v>0</v>
      </c>
      <c r="FU2150" s="2692">
        <v>0</v>
      </c>
      <c r="FV2150" s="2692">
        <v>0</v>
      </c>
      <c r="FW2150" s="2692"/>
      <c r="FX2150" s="2692">
        <v>0</v>
      </c>
      <c r="FY2150" s="2692">
        <v>-66.406452490739895</v>
      </c>
      <c r="FZ2150" s="2692"/>
      <c r="GA2150" s="2692">
        <v>-66.406452490739895</v>
      </c>
      <c r="GB2150" s="2692"/>
      <c r="GC2150" s="2692">
        <v>0</v>
      </c>
      <c r="GD2150" s="2692">
        <v>0</v>
      </c>
      <c r="GE2150" s="2692">
        <v>0</v>
      </c>
      <c r="GF2150" s="2692">
        <v>0</v>
      </c>
    </row>
    <row r="2151" spans="1:188" ht="14.45" hidden="1" customHeight="1">
      <c r="A2151" s="2692">
        <v>885</v>
      </c>
      <c r="B2151" s="2692" t="s">
        <v>3785</v>
      </c>
      <c r="C2151" s="2692" t="s">
        <v>3811</v>
      </c>
      <c r="D2151" s="2692" t="s">
        <v>2021</v>
      </c>
      <c r="E2151" s="2692" t="s">
        <v>230</v>
      </c>
      <c r="F2151" s="2692" t="s">
        <v>3813</v>
      </c>
      <c r="G2151" s="2692" t="s">
        <v>2340</v>
      </c>
      <c r="H2151" s="2692" t="s">
        <v>2340</v>
      </c>
      <c r="I2151" s="2692" t="s">
        <v>2340</v>
      </c>
      <c r="J2151" s="2692" t="s">
        <v>3783</v>
      </c>
      <c r="K2151" s="2693">
        <v>45139</v>
      </c>
      <c r="L2151" s="2692">
        <v>0</v>
      </c>
      <c r="M2151" s="2692">
        <v>0</v>
      </c>
      <c r="N2151" s="2692">
        <v>0</v>
      </c>
      <c r="O2151" s="2692">
        <v>0</v>
      </c>
      <c r="P2151" s="2692">
        <v>0</v>
      </c>
      <c r="Q2151" s="2692">
        <v>0</v>
      </c>
      <c r="R2151" s="2692"/>
      <c r="S2151" s="2692"/>
      <c r="T2151" s="2692"/>
      <c r="U2151" s="2692"/>
      <c r="V2151" s="2692"/>
      <c r="W2151" s="2692"/>
      <c r="X2151" s="2692"/>
      <c r="Y2151" s="2692"/>
      <c r="Z2151" s="2692"/>
      <c r="AA2151" s="2692">
        <v>0</v>
      </c>
      <c r="AB2151" s="2692"/>
      <c r="AC2151" s="2692"/>
      <c r="AD2151" s="2692"/>
      <c r="AE2151" s="2692"/>
      <c r="AF2151" s="2692"/>
      <c r="AG2151" s="2692"/>
      <c r="AH2151" s="2692"/>
      <c r="AI2151" s="2692"/>
      <c r="AJ2151" s="2692"/>
      <c r="AK2151" s="2692"/>
      <c r="AL2151" s="2692"/>
      <c r="AM2151" s="2692"/>
      <c r="AN2151" s="2692"/>
      <c r="AO2151" s="2692"/>
      <c r="AP2151" s="2692"/>
      <c r="AQ2151" s="2692"/>
      <c r="AR2151" s="2692"/>
      <c r="AS2151" s="2692"/>
      <c r="AT2151" s="2692"/>
      <c r="AU2151" s="2692"/>
      <c r="AV2151" s="2692"/>
      <c r="AW2151" s="2692"/>
      <c r="AX2151" s="2692"/>
      <c r="AY2151" s="2692"/>
      <c r="AZ2151" s="2692">
        <v>0</v>
      </c>
      <c r="BA2151" s="2692"/>
      <c r="BB2151" s="2692"/>
      <c r="BC2151" s="2692"/>
      <c r="BD2151" s="2692"/>
      <c r="BE2151" s="2692"/>
      <c r="BF2151" s="2692"/>
      <c r="BG2151" s="2692"/>
      <c r="BH2151" s="2692"/>
      <c r="BI2151" s="2692">
        <v>-38.630000000000003</v>
      </c>
      <c r="BJ2151" s="2692">
        <v>-178.84</v>
      </c>
      <c r="BK2151" s="2692">
        <v>-577.17999999999995</v>
      </c>
      <c r="BL2151" s="2692">
        <v>-77</v>
      </c>
      <c r="BM2151" s="2692"/>
      <c r="BN2151" s="2692"/>
      <c r="BO2151" s="2692"/>
      <c r="BP2151" s="2692"/>
      <c r="BQ2151" s="2692"/>
      <c r="BR2151" s="2692"/>
      <c r="BS2151" s="2692"/>
      <c r="BT2151" s="2692"/>
      <c r="BU2151" s="2692"/>
      <c r="BV2151" s="2692"/>
      <c r="BW2151" s="2692"/>
      <c r="BX2151" s="2692"/>
      <c r="BY2151" s="2692"/>
      <c r="BZ2151" s="2692"/>
      <c r="CA2151" s="2692"/>
      <c r="CB2151" s="2692"/>
      <c r="CC2151" s="2692"/>
      <c r="CD2151" s="2692"/>
      <c r="CE2151" s="2692"/>
      <c r="CF2151" s="2692"/>
      <c r="CG2151" s="2692"/>
      <c r="CH2151" s="2692"/>
      <c r="CI2151" s="2692"/>
      <c r="CJ2151" s="2692">
        <v>-0.03</v>
      </c>
      <c r="CK2151" s="2692"/>
      <c r="CL2151" s="2692"/>
      <c r="CM2151" s="2692"/>
      <c r="CN2151" s="2692"/>
      <c r="CO2151" s="2692">
        <v>0</v>
      </c>
      <c r="CP2151" s="2692">
        <v>0</v>
      </c>
      <c r="CQ2151" s="2692">
        <v>31</v>
      </c>
      <c r="CR2151" s="2692"/>
      <c r="CS2151" s="2692"/>
      <c r="CT2151" s="2692"/>
      <c r="CU2151" s="2692"/>
      <c r="CV2151" s="2692"/>
      <c r="CW2151" s="2692"/>
      <c r="CX2151" s="2692"/>
      <c r="CY2151" s="2692"/>
      <c r="CZ2151" s="2692"/>
      <c r="DA2151" s="2692"/>
      <c r="DB2151" s="2692"/>
      <c r="DC2151" s="2692"/>
      <c r="DD2151" s="2692"/>
      <c r="DE2151" s="2692"/>
      <c r="DF2151" s="2692"/>
      <c r="DG2151" s="2692"/>
      <c r="DH2151" s="2692"/>
      <c r="DI2151" s="2692"/>
      <c r="DJ2151" s="2692"/>
      <c r="DK2151" s="2692">
        <v>0</v>
      </c>
      <c r="DL2151" s="2692"/>
      <c r="DM2151" s="2692"/>
      <c r="DN2151" s="2692"/>
      <c r="DO2151" s="2692"/>
      <c r="DP2151" s="2692"/>
      <c r="DQ2151" s="2692"/>
      <c r="DR2151" s="2692"/>
      <c r="DS2151" s="2692"/>
      <c r="DT2151" s="2692"/>
      <c r="DU2151" s="2692"/>
      <c r="DV2151" s="2692"/>
      <c r="DW2151" s="2692"/>
      <c r="DX2151" s="2692"/>
      <c r="DY2151" s="2692"/>
      <c r="DZ2151" s="2692"/>
      <c r="EA2151" s="2692"/>
      <c r="EB2151" s="2692"/>
      <c r="EC2151" s="2692"/>
      <c r="ED2151" s="2692"/>
      <c r="EE2151" s="2692"/>
      <c r="EF2151" s="2692"/>
      <c r="EG2151" s="2692"/>
      <c r="EH2151" s="2692"/>
      <c r="EI2151" s="2692"/>
      <c r="EJ2151" s="2692"/>
      <c r="EK2151" s="2692"/>
      <c r="EL2151" s="2692"/>
      <c r="EM2151" s="2692"/>
      <c r="EN2151" s="2692"/>
      <c r="EO2151" s="2692"/>
      <c r="EP2151" s="2692"/>
      <c r="EQ2151" s="2692"/>
      <c r="ER2151" s="2692"/>
      <c r="ES2151" s="2692"/>
      <c r="ET2151" s="2692"/>
      <c r="EU2151" s="2692"/>
      <c r="EV2151" s="2692"/>
      <c r="EW2151" s="2692"/>
      <c r="EX2151" s="2692"/>
      <c r="EY2151" s="2692"/>
      <c r="EZ2151" s="2692"/>
      <c r="FA2151" s="2692"/>
      <c r="FB2151" s="2692"/>
      <c r="FC2151" s="2692"/>
      <c r="FD2151" s="2692"/>
      <c r="FE2151" s="2692"/>
      <c r="FF2151" s="2692"/>
      <c r="FG2151" s="2692"/>
      <c r="FH2151" s="2692"/>
      <c r="FI2151" s="2692"/>
      <c r="FJ2151" s="2692">
        <v>0</v>
      </c>
      <c r="FK2151" s="2692"/>
      <c r="FL2151" s="2692"/>
      <c r="FM2151" s="2692"/>
      <c r="FN2151" s="2692"/>
      <c r="FO2151" s="2692"/>
      <c r="FP2151" s="2692"/>
      <c r="FQ2151" s="2692"/>
      <c r="FR2151" s="2692"/>
      <c r="FS2151" s="2692">
        <v>155</v>
      </c>
      <c r="FT2151" s="2692"/>
      <c r="FU2151" s="2692"/>
      <c r="FV2151" s="2692"/>
      <c r="FW2151" s="2692"/>
      <c r="FX2151" s="2692">
        <v>0</v>
      </c>
      <c r="FY2151" s="2692">
        <v>-66.406452490739895</v>
      </c>
      <c r="FZ2151" s="2692"/>
      <c r="GA2151" s="2692">
        <v>-66.406452490739895</v>
      </c>
      <c r="GB2151" s="2692"/>
      <c r="GC2151" s="2692">
        <v>0</v>
      </c>
      <c r="GD2151" s="2692">
        <v>0</v>
      </c>
      <c r="GE2151" s="2692">
        <v>0</v>
      </c>
      <c r="GF2151" s="2692">
        <v>0</v>
      </c>
    </row>
    <row r="2152" spans="1:188" ht="14.45" hidden="1" customHeight="1">
      <c r="A2152" s="2692">
        <v>886</v>
      </c>
      <c r="B2152" s="2692" t="s">
        <v>3794</v>
      </c>
      <c r="C2152" s="2692" t="s">
        <v>3811</v>
      </c>
      <c r="D2152" s="2692" t="s">
        <v>2021</v>
      </c>
      <c r="E2152" s="2692" t="s">
        <v>230</v>
      </c>
      <c r="F2152" s="2692" t="s">
        <v>3813</v>
      </c>
      <c r="G2152" s="2692" t="s">
        <v>2340</v>
      </c>
      <c r="H2152" s="2692" t="s">
        <v>2340</v>
      </c>
      <c r="I2152" s="2692" t="s">
        <v>2340</v>
      </c>
      <c r="J2152" s="2692" t="s">
        <v>3783</v>
      </c>
      <c r="K2152" s="2693">
        <v>45139</v>
      </c>
      <c r="L2152" s="2692">
        <v>0</v>
      </c>
      <c r="M2152" s="2692">
        <v>0</v>
      </c>
      <c r="N2152" s="2692">
        <v>7.093</v>
      </c>
      <c r="O2152" s="2692">
        <v>7.093</v>
      </c>
      <c r="P2152" s="2692">
        <v>7.093</v>
      </c>
      <c r="Q2152" s="2692">
        <v>7.093</v>
      </c>
      <c r="R2152" s="2692"/>
      <c r="S2152" s="2692">
        <v>352.99</v>
      </c>
      <c r="T2152" s="2692">
        <v>270.45999999999998</v>
      </c>
      <c r="U2152" s="2692"/>
      <c r="V2152" s="2692">
        <v>4422.1308499999996</v>
      </c>
      <c r="W2152" s="2692">
        <v>4422.1308499999996</v>
      </c>
      <c r="X2152" s="2692">
        <v>4206.1489999999994</v>
      </c>
      <c r="Y2152" s="2692">
        <v>0</v>
      </c>
      <c r="Z2152" s="2692">
        <v>0</v>
      </c>
      <c r="AA2152" s="2692">
        <v>0</v>
      </c>
      <c r="AB2152" s="2692">
        <v>0</v>
      </c>
      <c r="AC2152" s="2692">
        <v>23.647206428778183</v>
      </c>
      <c r="AD2152" s="2692">
        <v>0</v>
      </c>
      <c r="AE2152" s="2692">
        <v>1894.5973942166554</v>
      </c>
      <c r="AF2152" s="2692">
        <v>1734.9455314526547</v>
      </c>
      <c r="AG2152" s="2692">
        <v>123.66457940205726</v>
      </c>
      <c r="AH2152" s="2692">
        <v>0</v>
      </c>
      <c r="AI2152" s="2692">
        <v>0.18567509788177652</v>
      </c>
      <c r="AJ2152" s="2692">
        <v>0</v>
      </c>
      <c r="AK2152" s="2692">
        <v>46.937328451055329</v>
      </c>
      <c r="AL2152" s="2692">
        <v>0</v>
      </c>
      <c r="AM2152" s="2692"/>
      <c r="AN2152" s="2692">
        <v>7.1402843113088634</v>
      </c>
      <c r="AO2152" s="2692">
        <v>49.343315862102422</v>
      </c>
      <c r="AP2152" s="2692">
        <v>214.2037689971165</v>
      </c>
      <c r="AQ2152" s="2692">
        <v>0</v>
      </c>
      <c r="AR2152" s="2692">
        <v>0</v>
      </c>
      <c r="AS2152" s="2692">
        <v>3.1979218118135956E-12</v>
      </c>
      <c r="AT2152" s="2692">
        <v>0</v>
      </c>
      <c r="AU2152" s="2692">
        <v>0</v>
      </c>
      <c r="AV2152" s="2692">
        <v>0</v>
      </c>
      <c r="AW2152" s="2692">
        <v>0</v>
      </c>
      <c r="AX2152" s="2692">
        <v>0</v>
      </c>
      <c r="AY2152" s="2692">
        <v>-222.19671612428934</v>
      </c>
      <c r="AZ2152" s="2692">
        <v>0</v>
      </c>
      <c r="BA2152" s="2692"/>
      <c r="BB2152" s="2692">
        <v>-134.16699721771963</v>
      </c>
      <c r="BC2152" s="2692">
        <v>44.56635416759044</v>
      </c>
      <c r="BD2152" s="2692">
        <v>59.037628618735411</v>
      </c>
      <c r="BE2152" s="2692">
        <v>7.3251100110434439</v>
      </c>
      <c r="BF2152" s="2692">
        <v>46.934785452459813</v>
      </c>
      <c r="BG2152" s="2692">
        <v>220.85053581710986</v>
      </c>
      <c r="BH2152" s="2692">
        <v>0</v>
      </c>
      <c r="BI2152" s="2692">
        <v>21.64</v>
      </c>
      <c r="BJ2152" s="2692">
        <v>99.58</v>
      </c>
      <c r="BK2152" s="2692">
        <v>907.15</v>
      </c>
      <c r="BL2152" s="2692">
        <v>33</v>
      </c>
      <c r="BM2152" s="2692"/>
      <c r="BN2152" s="2692"/>
      <c r="BO2152" s="2692"/>
      <c r="BP2152" s="2692"/>
      <c r="BQ2152" s="2692"/>
      <c r="BR2152" s="2692"/>
      <c r="BS2152" s="2692"/>
      <c r="BT2152" s="2692">
        <v>1682.4595999999999</v>
      </c>
      <c r="BU2152" s="2692"/>
      <c r="BV2152" s="2692">
        <v>2069.0935913520034</v>
      </c>
      <c r="BW2152" s="2692"/>
      <c r="BX2152" s="2692"/>
      <c r="BY2152" s="2692"/>
      <c r="BZ2152" s="2692"/>
      <c r="CA2152" s="2692"/>
      <c r="CB2152" s="2692"/>
      <c r="CC2152" s="2692"/>
      <c r="CD2152" s="2692"/>
      <c r="CE2152" s="2692"/>
      <c r="CF2152" s="2692"/>
      <c r="CG2152" s="2692"/>
      <c r="CH2152" s="2692"/>
      <c r="CI2152" s="2692">
        <v>2522.6220000000003</v>
      </c>
      <c r="CJ2152" s="2692">
        <v>-130.75744000000032</v>
      </c>
      <c r="CK2152" s="2692"/>
      <c r="CL2152" s="2692"/>
      <c r="CM2152" s="2692"/>
      <c r="CN2152" s="2692"/>
      <c r="CO2152" s="2692">
        <v>-128.31237000000021</v>
      </c>
      <c r="CP2152" s="2692">
        <v>-87.669479999999695</v>
      </c>
      <c r="CQ2152" s="2692">
        <v>31</v>
      </c>
      <c r="CR2152" s="2692">
        <v>94.082198109373621</v>
      </c>
      <c r="CS2152" s="2692">
        <v>7.1054273576010019E-15</v>
      </c>
      <c r="CT2152" s="2692">
        <v>0.10538485068164505</v>
      </c>
      <c r="CU2152" s="2692">
        <v>0</v>
      </c>
      <c r="CV2152" s="2692">
        <v>0</v>
      </c>
      <c r="CW2152" s="2692">
        <v>0</v>
      </c>
      <c r="CX2152" s="2692">
        <v>0</v>
      </c>
      <c r="CY2152" s="2692">
        <v>0</v>
      </c>
      <c r="CZ2152" s="2692">
        <v>0</v>
      </c>
      <c r="DA2152" s="2692">
        <v>0</v>
      </c>
      <c r="DB2152" s="2692">
        <v>-1.2768994571500265</v>
      </c>
      <c r="DC2152" s="2692">
        <v>60.858199959284775</v>
      </c>
      <c r="DD2152" s="2692">
        <v>1.6463724689503962</v>
      </c>
      <c r="DE2152" s="2692">
        <v>0.25694928266862505</v>
      </c>
      <c r="DF2152" s="2692">
        <v>2.0709144710687184</v>
      </c>
      <c r="DG2152" s="2692">
        <v>7.7469671676788892</v>
      </c>
      <c r="DH2152" s="2692">
        <v>0</v>
      </c>
      <c r="DI2152" s="2692">
        <v>0</v>
      </c>
      <c r="DJ2152" s="2692"/>
      <c r="DK2152" s="2692">
        <v>0</v>
      </c>
      <c r="DL2152" s="2692">
        <v>4.5061901740055532E-3</v>
      </c>
      <c r="DM2152" s="2692">
        <v>313.45271372017453</v>
      </c>
      <c r="DN2152" s="2692">
        <v>0</v>
      </c>
      <c r="DO2152" s="2692">
        <v>0</v>
      </c>
      <c r="DP2152" s="2692">
        <v>5.8370947301505716E-2</v>
      </c>
      <c r="DQ2152" s="2692">
        <v>0</v>
      </c>
      <c r="DR2152" s="2692">
        <v>-290.72572396504148</v>
      </c>
      <c r="DS2152" s="2692"/>
      <c r="DT2152" s="2692"/>
      <c r="DU2152" s="2692"/>
      <c r="DV2152" s="2692">
        <v>1894.5973942166554</v>
      </c>
      <c r="DW2152" s="2692">
        <v>0</v>
      </c>
      <c r="DX2152" s="2692">
        <v>0</v>
      </c>
      <c r="DY2152" s="2692">
        <v>-154.27275000000009</v>
      </c>
      <c r="DZ2152" s="2692">
        <v>250.09918000000016</v>
      </c>
      <c r="EA2152" s="2692">
        <v>25.960380000000001</v>
      </c>
      <c r="EB2152" s="2692">
        <v>-337.76865999999995</v>
      </c>
      <c r="EC2152" s="2692">
        <v>1.6901640431560736</v>
      </c>
      <c r="ED2152" s="2692">
        <v>-112.49971159555102</v>
      </c>
      <c r="EE2152" s="2692">
        <v>-3.8281986797199137</v>
      </c>
      <c r="EF2152" s="2692">
        <v>-0.47498480425381828</v>
      </c>
      <c r="EG2152" s="2692">
        <v>-3.0434095661664893</v>
      </c>
      <c r="EH2152" s="2692">
        <v>-14.32069257202839</v>
      </c>
      <c r="EI2152" s="2692">
        <v>36.222297955819315</v>
      </c>
      <c r="EJ2152" s="2692">
        <v>8.3440562117711252</v>
      </c>
      <c r="EK2152" s="2692">
        <v>0</v>
      </c>
      <c r="EL2152" s="2692">
        <v>0</v>
      </c>
      <c r="EM2152" s="2692">
        <v>0</v>
      </c>
      <c r="EN2152" s="2692">
        <v>0</v>
      </c>
      <c r="EO2152" s="2692">
        <v>0</v>
      </c>
      <c r="EP2152" s="2692">
        <v>0</v>
      </c>
      <c r="EQ2152" s="2692">
        <v>135.37897132977241</v>
      </c>
      <c r="ER2152" s="2692">
        <v>0</v>
      </c>
      <c r="ES2152" s="2692">
        <v>6.7242753317038562E-8</v>
      </c>
      <c r="ET2152" s="2692">
        <v>0</v>
      </c>
      <c r="EU2152" s="2692">
        <v>-0.1155575264176889</v>
      </c>
      <c r="EV2152" s="2692">
        <v>-142.04506428944586</v>
      </c>
      <c r="EW2152" s="2692">
        <v>0</v>
      </c>
      <c r="EX2152" s="2692">
        <v>0</v>
      </c>
      <c r="EY2152" s="2692">
        <v>0</v>
      </c>
      <c r="EZ2152" s="2692">
        <v>0</v>
      </c>
      <c r="FA2152" s="2692">
        <v>0</v>
      </c>
      <c r="FB2152" s="2692">
        <v>0</v>
      </c>
      <c r="FC2152" s="2692">
        <v>0</v>
      </c>
      <c r="FD2152" s="2692"/>
      <c r="FE2152" s="2692">
        <v>200.94</v>
      </c>
      <c r="FF2152" s="2692">
        <v>154.86000000000001</v>
      </c>
      <c r="FG2152" s="2692"/>
      <c r="FH2152" s="2692">
        <v>334.9</v>
      </c>
      <c r="FI2152" s="2692">
        <v>258.10000000000002</v>
      </c>
      <c r="FJ2152" s="2692">
        <v>0</v>
      </c>
      <c r="FK2152" s="2692"/>
      <c r="FL2152" s="2692">
        <v>0</v>
      </c>
      <c r="FM2152" s="2692">
        <v>0</v>
      </c>
      <c r="FN2152" s="2692"/>
      <c r="FO2152" s="2692">
        <v>950.17827999999986</v>
      </c>
      <c r="FP2152" s="2692">
        <v>732.28132000000005</v>
      </c>
      <c r="FQ2152" s="2692">
        <v>0</v>
      </c>
      <c r="FR2152" s="2692">
        <v>1682.4595999999999</v>
      </c>
      <c r="FS2152" s="2692">
        <v>155</v>
      </c>
      <c r="FT2152" s="2692">
        <v>0</v>
      </c>
      <c r="FU2152" s="2692">
        <v>0</v>
      </c>
      <c r="FV2152" s="2692">
        <v>0</v>
      </c>
      <c r="FW2152" s="2692"/>
      <c r="FX2152" s="2692">
        <v>0</v>
      </c>
      <c r="FY2152" s="2692">
        <v>-66.406452490739895</v>
      </c>
      <c r="FZ2152" s="2692"/>
      <c r="GA2152" s="2692">
        <v>-66.406452490739895</v>
      </c>
      <c r="GB2152" s="2692"/>
      <c r="GC2152" s="2692">
        <v>0</v>
      </c>
      <c r="GD2152" s="2692">
        <v>0</v>
      </c>
      <c r="GE2152" s="2692">
        <v>0</v>
      </c>
      <c r="GF2152" s="2692">
        <v>0</v>
      </c>
    </row>
    <row r="2153" spans="1:188" ht="14.45" hidden="1" customHeight="1">
      <c r="A2153" s="2692">
        <v>887</v>
      </c>
      <c r="B2153" s="2692" t="s">
        <v>3800</v>
      </c>
      <c r="C2153" s="2692" t="s">
        <v>3811</v>
      </c>
      <c r="D2153" s="2692" t="s">
        <v>2021</v>
      </c>
      <c r="E2153" s="2692" t="s">
        <v>230</v>
      </c>
      <c r="F2153" s="2692" t="s">
        <v>3813</v>
      </c>
      <c r="G2153" s="2692" t="s">
        <v>2340</v>
      </c>
      <c r="H2153" s="2692" t="s">
        <v>2340</v>
      </c>
      <c r="I2153" s="2692" t="s">
        <v>2340</v>
      </c>
      <c r="J2153" s="2692" t="s">
        <v>3783</v>
      </c>
      <c r="K2153" s="2693">
        <v>45139</v>
      </c>
      <c r="L2153" s="2692">
        <v>0</v>
      </c>
      <c r="M2153" s="2692">
        <v>0</v>
      </c>
      <c r="N2153" s="2692">
        <v>1.3169999999999999</v>
      </c>
      <c r="O2153" s="2692">
        <v>1.3169999999999999</v>
      </c>
      <c r="P2153" s="2692">
        <v>1.3169999999999999</v>
      </c>
      <c r="Q2153" s="2692">
        <v>1.3169999999999999</v>
      </c>
      <c r="R2153" s="2692"/>
      <c r="S2153" s="2692">
        <v>352.99</v>
      </c>
      <c r="T2153" s="2692">
        <v>270.45999999999998</v>
      </c>
      <c r="U2153" s="2692"/>
      <c r="V2153" s="2692">
        <v>821.08365000000003</v>
      </c>
      <c r="W2153" s="2692">
        <v>821.08365000000003</v>
      </c>
      <c r="X2153" s="2692">
        <v>780.98099999999999</v>
      </c>
      <c r="Y2153" s="2692">
        <v>0</v>
      </c>
      <c r="Z2153" s="2692">
        <v>0</v>
      </c>
      <c r="AA2153" s="2692">
        <v>0</v>
      </c>
      <c r="AB2153" s="2692">
        <v>0</v>
      </c>
      <c r="AC2153" s="2692">
        <v>4.3907191409418962</v>
      </c>
      <c r="AD2153" s="2692">
        <v>0</v>
      </c>
      <c r="AE2153" s="2692">
        <v>351.78130102683417</v>
      </c>
      <c r="AF2153" s="2692">
        <v>322.13777878516089</v>
      </c>
      <c r="AG2153" s="2692">
        <v>22.961546746441478</v>
      </c>
      <c r="AH2153" s="2692">
        <v>0</v>
      </c>
      <c r="AI2153" s="2692">
        <v>3.4475412929691203E-2</v>
      </c>
      <c r="AJ2153" s="2692">
        <v>0</v>
      </c>
      <c r="AK2153" s="2692">
        <v>8.7151362709770019</v>
      </c>
      <c r="AL2153" s="2692">
        <v>0</v>
      </c>
      <c r="AM2153" s="2692"/>
      <c r="AN2153" s="2692">
        <v>1.3257795626665407</v>
      </c>
      <c r="AO2153" s="2692">
        <v>9.161870434285758</v>
      </c>
      <c r="AP2153" s="2692">
        <v>39.772502998618698</v>
      </c>
      <c r="AQ2153" s="2692">
        <v>0</v>
      </c>
      <c r="AR2153" s="2692">
        <v>0</v>
      </c>
      <c r="AS2153" s="2692">
        <v>5.9377738984329698E-13</v>
      </c>
      <c r="AT2153" s="2692">
        <v>0</v>
      </c>
      <c r="AU2153" s="2692">
        <v>0</v>
      </c>
      <c r="AV2153" s="2692">
        <v>0</v>
      </c>
      <c r="AW2153" s="2692">
        <v>0</v>
      </c>
      <c r="AX2153" s="2692">
        <v>0</v>
      </c>
      <c r="AY2153" s="2692">
        <v>-41.256601598151562</v>
      </c>
      <c r="AZ2153" s="2692">
        <v>0</v>
      </c>
      <c r="BA2153" s="2692"/>
      <c r="BB2153" s="2692">
        <v>-24.911593872231318</v>
      </c>
      <c r="BC2153" s="2692">
        <v>8.274903205796786</v>
      </c>
      <c r="BD2153" s="2692">
        <v>10.961871830096507</v>
      </c>
      <c r="BE2153" s="2692">
        <v>1.3600972627300458</v>
      </c>
      <c r="BF2153" s="2692">
        <v>8.7146640971224549</v>
      </c>
      <c r="BG2153" s="2692">
        <v>41.006648198383431</v>
      </c>
      <c r="BH2153" s="2692">
        <v>0</v>
      </c>
      <c r="BI2153" s="2692">
        <v>3.74</v>
      </c>
      <c r="BJ2153" s="2692">
        <v>17.28</v>
      </c>
      <c r="BK2153" s="2692">
        <v>163.76</v>
      </c>
      <c r="BL2153" s="2692">
        <v>4</v>
      </c>
      <c r="BM2153" s="2692"/>
      <c r="BN2153" s="2692"/>
      <c r="BO2153" s="2692"/>
      <c r="BP2153" s="2692"/>
      <c r="BQ2153" s="2692"/>
      <c r="BR2153" s="2692"/>
      <c r="BS2153" s="2692"/>
      <c r="BT2153" s="2692">
        <v>312.39239999999995</v>
      </c>
      <c r="BU2153" s="2692"/>
      <c r="BV2153" s="2692">
        <v>384.18106017349339</v>
      </c>
      <c r="BW2153" s="2692"/>
      <c r="BX2153" s="2692"/>
      <c r="BY2153" s="2692"/>
      <c r="BZ2153" s="2692"/>
      <c r="CA2153" s="2692"/>
      <c r="CB2153" s="2692"/>
      <c r="CC2153" s="2692"/>
      <c r="CD2153" s="2692"/>
      <c r="CE2153" s="2692"/>
      <c r="CF2153" s="2692"/>
      <c r="CG2153" s="2692"/>
      <c r="CH2153" s="2692"/>
      <c r="CI2153" s="2692">
        <v>469.65600000000006</v>
      </c>
      <c r="CJ2153" s="2692">
        <v>-23.037359999999921</v>
      </c>
      <c r="CK2153" s="2692"/>
      <c r="CL2153" s="2692"/>
      <c r="CM2153" s="2692"/>
      <c r="CN2153" s="2692"/>
      <c r="CO2153" s="2692">
        <v>-23.824530000000042</v>
      </c>
      <c r="CP2153" s="2692">
        <v>-16.278119999999941</v>
      </c>
      <c r="CQ2153" s="2692">
        <v>31</v>
      </c>
      <c r="CR2153" s="2692">
        <v>17.468807967016232</v>
      </c>
      <c r="CS2153" s="2692">
        <v>1.7763568394002505E-15</v>
      </c>
      <c r="CT2153" s="2692">
        <v>1.9567439496370298E-2</v>
      </c>
      <c r="CU2153" s="2692">
        <v>0</v>
      </c>
      <c r="CV2153" s="2692">
        <v>0</v>
      </c>
      <c r="CW2153" s="2692">
        <v>0</v>
      </c>
      <c r="CX2153" s="2692">
        <v>0</v>
      </c>
      <c r="CY2153" s="2692">
        <v>0</v>
      </c>
      <c r="CZ2153" s="2692">
        <v>0</v>
      </c>
      <c r="DA2153" s="2692">
        <v>0</v>
      </c>
      <c r="DB2153" s="2692">
        <v>-0.23708960736875628</v>
      </c>
      <c r="DC2153" s="2692">
        <v>11.299908268205002</v>
      </c>
      <c r="DD2153" s="2692">
        <v>0.30569188518365564</v>
      </c>
      <c r="DE2153" s="2692">
        <v>4.7709319790579352E-2</v>
      </c>
      <c r="DF2153" s="2692">
        <v>0.38451915386966107</v>
      </c>
      <c r="DG2153" s="2692">
        <v>1.4384260199962071</v>
      </c>
      <c r="DH2153" s="2692">
        <v>0</v>
      </c>
      <c r="DI2153" s="2692">
        <v>0</v>
      </c>
      <c r="DJ2153" s="2692"/>
      <c r="DK2153" s="2692">
        <v>0</v>
      </c>
      <c r="DL2153" s="2692">
        <v>8.3669145060838446E-4</v>
      </c>
      <c r="DM2153" s="2692">
        <v>58.200651906029869</v>
      </c>
      <c r="DN2153" s="2692">
        <v>0</v>
      </c>
      <c r="DO2153" s="2692">
        <v>0</v>
      </c>
      <c r="DP2153" s="2692">
        <v>1.0838085097431671E-2</v>
      </c>
      <c r="DQ2153" s="2692">
        <v>0</v>
      </c>
      <c r="DR2153" s="2692">
        <v>-53.980794933308843</v>
      </c>
      <c r="DS2153" s="2692"/>
      <c r="DT2153" s="2692"/>
      <c r="DU2153" s="2692"/>
      <c r="DV2153" s="2692">
        <v>351.78130102683417</v>
      </c>
      <c r="DW2153" s="2692">
        <v>0</v>
      </c>
      <c r="DX2153" s="2692">
        <v>0</v>
      </c>
      <c r="DY2153" s="2692">
        <v>-28.644750000000037</v>
      </c>
      <c r="DZ2153" s="2692">
        <v>46.437420000000053</v>
      </c>
      <c r="EA2153" s="2692">
        <v>4.8202199999999999</v>
      </c>
      <c r="EB2153" s="2692">
        <v>-62.715539999999997</v>
      </c>
      <c r="EC2153" s="2692">
        <v>0.31382293033084352</v>
      </c>
      <c r="ED2153" s="2692">
        <v>-20.888498543823584</v>
      </c>
      <c r="EE2153" s="2692">
        <v>-0.71080468929805818</v>
      </c>
      <c r="EF2153" s="2692">
        <v>-8.8193287354050284E-2</v>
      </c>
      <c r="EG2153" s="2692">
        <v>-0.56508817124506783</v>
      </c>
      <c r="EH2153" s="2692">
        <v>-2.6590091805105582</v>
      </c>
      <c r="EI2153" s="2692">
        <v>6.7256120693379433</v>
      </c>
      <c r="EJ2153" s="2692">
        <v>1.5492911364588426</v>
      </c>
      <c r="EK2153" s="2692">
        <v>0</v>
      </c>
      <c r="EL2153" s="2692">
        <v>0</v>
      </c>
      <c r="EM2153" s="2692">
        <v>0</v>
      </c>
      <c r="EN2153" s="2692">
        <v>0</v>
      </c>
      <c r="EO2153" s="2692">
        <v>0</v>
      </c>
      <c r="EP2153" s="2692">
        <v>0</v>
      </c>
      <c r="EQ2153" s="2692">
        <v>25.136628400015546</v>
      </c>
      <c r="ER2153" s="2692">
        <v>0</v>
      </c>
      <c r="ES2153" s="2692">
        <v>1.2485366716275169E-8</v>
      </c>
      <c r="ET2153" s="2692">
        <v>0</v>
      </c>
      <c r="EU2153" s="2692">
        <v>-2.1456261425644385E-2</v>
      </c>
      <c r="EV2153" s="2692">
        <v>-26.374362000451178</v>
      </c>
      <c r="EW2153" s="2692">
        <v>0</v>
      </c>
      <c r="EX2153" s="2692">
        <v>0</v>
      </c>
      <c r="EY2153" s="2692">
        <v>0</v>
      </c>
      <c r="EZ2153" s="2692">
        <v>0</v>
      </c>
      <c r="FA2153" s="2692">
        <v>0</v>
      </c>
      <c r="FB2153" s="2692">
        <v>0</v>
      </c>
      <c r="FC2153" s="2692">
        <v>0</v>
      </c>
      <c r="FD2153" s="2692"/>
      <c r="FE2153" s="2692">
        <v>200.94</v>
      </c>
      <c r="FF2153" s="2692">
        <v>154.86000000000001</v>
      </c>
      <c r="FG2153" s="2692"/>
      <c r="FH2153" s="2692">
        <v>334.9</v>
      </c>
      <c r="FI2153" s="2692">
        <v>258.10000000000002</v>
      </c>
      <c r="FJ2153" s="2692">
        <v>0</v>
      </c>
      <c r="FK2153" s="2692"/>
      <c r="FL2153" s="2692">
        <v>0</v>
      </c>
      <c r="FM2153" s="2692">
        <v>0</v>
      </c>
      <c r="FN2153" s="2692"/>
      <c r="FO2153" s="2692">
        <v>176.42531999999997</v>
      </c>
      <c r="FP2153" s="2692">
        <v>135.96708000000001</v>
      </c>
      <c r="FQ2153" s="2692">
        <v>0</v>
      </c>
      <c r="FR2153" s="2692">
        <v>312.39239999999995</v>
      </c>
      <c r="FS2153" s="2692">
        <v>155</v>
      </c>
      <c r="FT2153" s="2692">
        <v>0</v>
      </c>
      <c r="FU2153" s="2692">
        <v>0</v>
      </c>
      <c r="FV2153" s="2692">
        <v>0</v>
      </c>
      <c r="FW2153" s="2692"/>
      <c r="FX2153" s="2692">
        <v>0</v>
      </c>
      <c r="FY2153" s="2692">
        <v>-66.406452490739895</v>
      </c>
      <c r="FZ2153" s="2692"/>
      <c r="GA2153" s="2692">
        <v>-66.406452490739895</v>
      </c>
      <c r="GB2153" s="2692"/>
      <c r="GC2153" s="2692">
        <v>0</v>
      </c>
      <c r="GD2153" s="2692">
        <v>0</v>
      </c>
      <c r="GE2153" s="2692">
        <v>0</v>
      </c>
      <c r="GF2153" s="2692">
        <v>0</v>
      </c>
    </row>
    <row r="2154" spans="1:188" ht="14.45" hidden="1" customHeight="1">
      <c r="A2154" s="2692">
        <v>1063</v>
      </c>
      <c r="B2154" s="2692" t="s">
        <v>3801</v>
      </c>
      <c r="C2154" s="2692" t="s">
        <v>3811</v>
      </c>
      <c r="D2154" s="2692" t="s">
        <v>2021</v>
      </c>
      <c r="E2154" s="2692" t="s">
        <v>230</v>
      </c>
      <c r="F2154" s="2692" t="s">
        <v>3813</v>
      </c>
      <c r="G2154" s="2692" t="s">
        <v>3400</v>
      </c>
      <c r="H2154" s="2692" t="s">
        <v>2340</v>
      </c>
      <c r="I2154" s="2692" t="s">
        <v>2340</v>
      </c>
      <c r="J2154" s="2692" t="s">
        <v>3783</v>
      </c>
      <c r="K2154" s="2693">
        <v>45139</v>
      </c>
      <c r="L2154" s="2692">
        <v>0</v>
      </c>
      <c r="M2154" s="2692">
        <v>0</v>
      </c>
      <c r="N2154" s="2692">
        <v>4.2999999999999997E-2</v>
      </c>
      <c r="O2154" s="2692">
        <v>2.9025000000000001E-3</v>
      </c>
      <c r="P2154" s="2692">
        <v>4.2999999999999997E-2</v>
      </c>
      <c r="Q2154" s="2692">
        <v>2.9025000000000001E-3</v>
      </c>
      <c r="R2154" s="2692"/>
      <c r="S2154" s="2692">
        <v>352.99</v>
      </c>
      <c r="T2154" s="2692">
        <v>45.89</v>
      </c>
      <c r="U2154" s="2692"/>
      <c r="V2154" s="2692">
        <v>17.15184</v>
      </c>
      <c r="W2154" s="2692">
        <v>17.15184</v>
      </c>
      <c r="X2154" s="2692">
        <v>16.155099999999997</v>
      </c>
      <c r="Y2154" s="2692">
        <v>0</v>
      </c>
      <c r="Z2154" s="2692">
        <v>0</v>
      </c>
      <c r="AA2154" s="2692">
        <v>0</v>
      </c>
      <c r="AB2154" s="2692">
        <v>0</v>
      </c>
      <c r="AC2154" s="2692">
        <v>0.14335681325778399</v>
      </c>
      <c r="AD2154" s="2692">
        <v>0</v>
      </c>
      <c r="AE2154" s="2692">
        <v>11.485646123123667</v>
      </c>
      <c r="AF2154" s="2692">
        <v>0</v>
      </c>
      <c r="AG2154" s="2692">
        <v>0.74969362953453567</v>
      </c>
      <c r="AH2154" s="2692">
        <v>0</v>
      </c>
      <c r="AI2154" s="2692">
        <v>1.1256209232928789E-3</v>
      </c>
      <c r="AJ2154" s="2692">
        <v>0</v>
      </c>
      <c r="AK2154" s="2692">
        <v>0.28454886837662191</v>
      </c>
      <c r="AL2154" s="2692">
        <v>0</v>
      </c>
      <c r="AM2154" s="2692">
        <v>0</v>
      </c>
      <c r="AN2154" s="2692">
        <v>4.3286652387745823E-2</v>
      </c>
      <c r="AO2154" s="2692">
        <v>0.2991347218483581</v>
      </c>
      <c r="AP2154" s="2692">
        <v>1.2985707129389552</v>
      </c>
      <c r="AQ2154" s="2692">
        <v>0</v>
      </c>
      <c r="AR2154" s="2692">
        <v>0</v>
      </c>
      <c r="AS2154" s="2692">
        <v>1.9386809235582209E-14</v>
      </c>
      <c r="AT2154" s="2692">
        <v>0</v>
      </c>
      <c r="AU2154" s="2692">
        <v>0</v>
      </c>
      <c r="AV2154" s="2692">
        <v>0</v>
      </c>
      <c r="AW2154" s="2692">
        <v>0</v>
      </c>
      <c r="AX2154" s="2692">
        <v>0</v>
      </c>
      <c r="AY2154" s="2692">
        <v>-1.3470264758697927</v>
      </c>
      <c r="AZ2154" s="2692">
        <v>0</v>
      </c>
      <c r="BA2154" s="2692">
        <v>0</v>
      </c>
      <c r="BB2154" s="2692">
        <v>-0.13135390973540817</v>
      </c>
      <c r="BC2154" s="2692">
        <v>0.27017527551196796</v>
      </c>
      <c r="BD2154" s="2692">
        <v>0.35790469908439621</v>
      </c>
      <c r="BE2154" s="2692">
        <v>4.440712399194531E-2</v>
      </c>
      <c r="BF2154" s="2692">
        <v>0.28453345191819707</v>
      </c>
      <c r="BG2154" s="2692">
        <v>1.3388655068568622</v>
      </c>
      <c r="BH2154" s="2692">
        <v>0</v>
      </c>
      <c r="BI2154" s="2692">
        <v>0</v>
      </c>
      <c r="BJ2154" s="2692">
        <v>0</v>
      </c>
      <c r="BK2154" s="2692">
        <v>0</v>
      </c>
      <c r="BL2154" s="2692">
        <v>0</v>
      </c>
      <c r="BM2154" s="2692"/>
      <c r="BN2154" s="2692"/>
      <c r="BO2154" s="2692"/>
      <c r="BP2154" s="2692"/>
      <c r="BQ2154" s="2692"/>
      <c r="BR2154" s="2692"/>
      <c r="BS2154" s="2692"/>
      <c r="BT2154" s="2692">
        <v>6.4620399999999991</v>
      </c>
      <c r="BU2154" s="2692">
        <v>0</v>
      </c>
      <c r="BV2154" s="2692">
        <v>2.0257107818514006</v>
      </c>
      <c r="BW2154" s="2692"/>
      <c r="BX2154" s="2692"/>
      <c r="BY2154" s="2692"/>
      <c r="BZ2154" s="2692"/>
      <c r="CA2154" s="2692"/>
      <c r="CB2154" s="2692"/>
      <c r="CC2154" s="2692"/>
      <c r="CD2154" s="2692"/>
      <c r="CE2154" s="2692"/>
      <c r="CF2154" s="2692"/>
      <c r="CG2154" s="2692"/>
      <c r="CH2154" s="2692"/>
      <c r="CI2154" s="2692">
        <v>0</v>
      </c>
      <c r="CJ2154" s="2692">
        <v>-0.72465532500000007</v>
      </c>
      <c r="CK2154" s="2692"/>
      <c r="CL2154" s="2692"/>
      <c r="CM2154" s="2692">
        <v>0</v>
      </c>
      <c r="CN2154" s="2692">
        <v>0</v>
      </c>
      <c r="CO2154" s="2692">
        <v>-0.77787000000000128</v>
      </c>
      <c r="CP2154" s="2692">
        <v>-0.21887000000000012</v>
      </c>
      <c r="CQ2154" s="2692">
        <v>31</v>
      </c>
      <c r="CR2154" s="2692">
        <v>0.20141434096346256</v>
      </c>
      <c r="CS2154" s="2692">
        <v>5.5511151231257827E-17</v>
      </c>
      <c r="CT2154" s="2692">
        <v>6.3887615667690412E-4</v>
      </c>
      <c r="CU2154" s="2692">
        <v>0</v>
      </c>
      <c r="CV2154" s="2692">
        <v>0</v>
      </c>
      <c r="CW2154" s="2692">
        <v>0</v>
      </c>
      <c r="CX2154" s="2692">
        <v>0</v>
      </c>
      <c r="CY2154" s="2692">
        <v>0</v>
      </c>
      <c r="CZ2154" s="2692">
        <v>0</v>
      </c>
      <c r="DA2154" s="2692">
        <v>0</v>
      </c>
      <c r="DB2154" s="2692">
        <v>-7.7409666794658327E-3</v>
      </c>
      <c r="DC2154" s="2692">
        <v>0</v>
      </c>
      <c r="DD2154" s="2692">
        <v>9.9808284456319174E-3</v>
      </c>
      <c r="DE2154" s="2692">
        <v>1.5577074798746454E-3</v>
      </c>
      <c r="DF2154" s="2692">
        <v>1.2554535775547049E-2</v>
      </c>
      <c r="DG2154" s="2692">
        <v>4.6964554942928505E-2</v>
      </c>
      <c r="DH2154" s="2692">
        <v>0</v>
      </c>
      <c r="DI2154" s="2692">
        <v>0</v>
      </c>
      <c r="DJ2154" s="2692">
        <v>0</v>
      </c>
      <c r="DK2154" s="2692">
        <v>0</v>
      </c>
      <c r="DL2154" s="2692">
        <v>2.7317944097312707E-5</v>
      </c>
      <c r="DM2154" s="2692">
        <v>1.9002490751399272</v>
      </c>
      <c r="DN2154" s="2692">
        <v>0</v>
      </c>
      <c r="DO2154" s="2692">
        <v>0</v>
      </c>
      <c r="DP2154" s="2692">
        <v>3.5386306696245928E-4</v>
      </c>
      <c r="DQ2154" s="2692">
        <v>0</v>
      </c>
      <c r="DR2154" s="2692">
        <v>-1.7624709051877603</v>
      </c>
      <c r="DS2154" s="2692">
        <v>0</v>
      </c>
      <c r="DT2154" s="2692"/>
      <c r="DU2154" s="2692"/>
      <c r="DV2154" s="2692">
        <v>11.485646123123667</v>
      </c>
      <c r="DW2154" s="2692">
        <v>0</v>
      </c>
      <c r="DX2154" s="2692">
        <v>0</v>
      </c>
      <c r="DY2154" s="2692">
        <v>-0.93525000000000003</v>
      </c>
      <c r="DZ2154" s="2692">
        <v>1.1468099999999999</v>
      </c>
      <c r="EA2154" s="2692">
        <v>0.15737999999999999</v>
      </c>
      <c r="EB2154" s="2692">
        <v>-1.36568</v>
      </c>
      <c r="EC2154" s="2692">
        <v>1.0246306760992141E-2</v>
      </c>
      <c r="ED2154" s="2692">
        <v>0</v>
      </c>
      <c r="EE2154" s="2692">
        <v>-2.3207746119830296E-2</v>
      </c>
      <c r="EF2154" s="2692">
        <v>-2.8795074838452255E-3</v>
      </c>
      <c r="EG2154" s="2692">
        <v>-1.8450107337538282E-2</v>
      </c>
      <c r="EH2154" s="2692">
        <v>-8.681654879419437E-2</v>
      </c>
      <c r="EI2154" s="2692">
        <v>0.21959097872553648</v>
      </c>
      <c r="EJ2154" s="2692">
        <v>5.0584296786431462E-2</v>
      </c>
      <c r="EK2154" s="2692">
        <v>0</v>
      </c>
      <c r="EL2154" s="2692">
        <v>0</v>
      </c>
      <c r="EM2154" s="2692">
        <v>0</v>
      </c>
      <c r="EN2154" s="2692">
        <v>0</v>
      </c>
      <c r="EO2154" s="2692">
        <v>0</v>
      </c>
      <c r="EP2154" s="2692">
        <v>0</v>
      </c>
      <c r="EQ2154" s="2692">
        <v>0.82070996294659715</v>
      </c>
      <c r="ER2154" s="2692">
        <v>0</v>
      </c>
      <c r="ES2154" s="2692">
        <v>4.0764674927853626E-10</v>
      </c>
      <c r="ET2154" s="2692">
        <v>0</v>
      </c>
      <c r="EU2154" s="2692">
        <v>-7.0054612095882263E-4</v>
      </c>
      <c r="EV2154" s="2692"/>
      <c r="EW2154" s="2692"/>
      <c r="EX2154" s="2692"/>
      <c r="EY2154" s="2692"/>
      <c r="EZ2154" s="2692"/>
      <c r="FA2154" s="2692"/>
      <c r="FB2154" s="2692">
        <v>0</v>
      </c>
      <c r="FC2154" s="2692">
        <v>0</v>
      </c>
      <c r="FD2154" s="2692"/>
      <c r="FE2154" s="2692">
        <v>200.94</v>
      </c>
      <c r="FF2154" s="2692">
        <v>24.48</v>
      </c>
      <c r="FG2154" s="2692"/>
      <c r="FH2154" s="2692">
        <v>334.9</v>
      </c>
      <c r="FI2154" s="2692">
        <v>40.799999999999997</v>
      </c>
      <c r="FJ2154" s="2692">
        <v>93.25</v>
      </c>
      <c r="FK2154" s="2692"/>
      <c r="FL2154" s="2692">
        <v>8.0571916499999983</v>
      </c>
      <c r="FM2154" s="2692">
        <v>0.98158679999999987</v>
      </c>
      <c r="FN2154" s="2692"/>
      <c r="FO2154" s="2692">
        <v>5.760279999999999</v>
      </c>
      <c r="FP2154" s="2692">
        <v>0.70175999999999983</v>
      </c>
      <c r="FQ2154" s="2692">
        <v>9.0387784499999988</v>
      </c>
      <c r="FR2154" s="2692">
        <v>15.500818449999997</v>
      </c>
      <c r="FS2154" s="2692">
        <v>155</v>
      </c>
      <c r="FT2154" s="2692">
        <v>0</v>
      </c>
      <c r="FU2154" s="2692">
        <v>0</v>
      </c>
      <c r="FV2154" s="2692">
        <v>0</v>
      </c>
      <c r="FW2154" s="2692"/>
      <c r="FX2154" s="2692">
        <v>0</v>
      </c>
      <c r="FY2154" s="2692">
        <v>-66.406452490739895</v>
      </c>
      <c r="FZ2154" s="2692"/>
      <c r="GA2154" s="2692">
        <v>-66.406452490739895</v>
      </c>
      <c r="GB2154" s="2692"/>
      <c r="GC2154" s="2692">
        <v>0</v>
      </c>
      <c r="GD2154" s="2692">
        <v>0</v>
      </c>
      <c r="GE2154" s="2692">
        <v>0</v>
      </c>
      <c r="GF2154" s="2692">
        <v>0</v>
      </c>
    </row>
    <row r="2155" spans="1:188" ht="14.45" hidden="1" customHeight="1">
      <c r="A2155" s="2692">
        <v>1091</v>
      </c>
      <c r="B2155" s="2692" t="s">
        <v>470</v>
      </c>
      <c r="C2155" s="2692" t="s">
        <v>3811</v>
      </c>
      <c r="D2155" s="2692" t="s">
        <v>2021</v>
      </c>
      <c r="E2155" s="2692" t="s">
        <v>230</v>
      </c>
      <c r="F2155" s="2692" t="s">
        <v>3813</v>
      </c>
      <c r="G2155" s="2692" t="s">
        <v>2340</v>
      </c>
      <c r="H2155" s="2692" t="s">
        <v>2340</v>
      </c>
      <c r="I2155" s="2692" t="s">
        <v>2340</v>
      </c>
      <c r="J2155" s="2692" t="s">
        <v>3783</v>
      </c>
      <c r="K2155" s="2693">
        <v>45170</v>
      </c>
      <c r="L2155" s="2692">
        <v>0</v>
      </c>
      <c r="M2155" s="2692">
        <v>0</v>
      </c>
      <c r="N2155" s="2692">
        <v>12087.046</v>
      </c>
      <c r="O2155" s="2692">
        <v>12087.046</v>
      </c>
      <c r="P2155" s="2692">
        <v>12087.046</v>
      </c>
      <c r="Q2155" s="2692">
        <v>12087.046</v>
      </c>
      <c r="R2155" s="2692"/>
      <c r="S2155" s="2692">
        <v>352.99</v>
      </c>
      <c r="T2155" s="2692">
        <v>270.45999999999998</v>
      </c>
      <c r="U2155" s="2692"/>
      <c r="V2155" s="2692">
        <v>7535668.8287000004</v>
      </c>
      <c r="W2155" s="2692">
        <v>7535668.8287000004</v>
      </c>
      <c r="X2155" s="2692">
        <v>7167618.2780000009</v>
      </c>
      <c r="Y2155" s="2692">
        <v>0</v>
      </c>
      <c r="Z2155" s="2692">
        <v>0</v>
      </c>
      <c r="AA2155" s="2692">
        <v>0</v>
      </c>
      <c r="AB2155" s="2692">
        <v>0</v>
      </c>
      <c r="AC2155" s="2692">
        <v>40296.753401401053</v>
      </c>
      <c r="AD2155" s="2692">
        <v>0</v>
      </c>
      <c r="AE2155" s="2692">
        <v>3228547.2797655221</v>
      </c>
      <c r="AF2155" s="2692">
        <v>2956487.5858117421</v>
      </c>
      <c r="AG2155" s="2692">
        <v>210734.45083932308</v>
      </c>
      <c r="AH2155" s="2692">
        <v>0</v>
      </c>
      <c r="AI2155" s="2692">
        <v>316.40539252101166</v>
      </c>
      <c r="AJ2155" s="2692">
        <v>0</v>
      </c>
      <c r="AK2155" s="2692">
        <v>79985.006077120343</v>
      </c>
      <c r="AL2155" s="2692">
        <v>0</v>
      </c>
      <c r="AM2155" s="2692"/>
      <c r="AN2155" s="2692">
        <v>12167.622292946364</v>
      </c>
      <c r="AO2155" s="2692">
        <v>84085.003329728133</v>
      </c>
      <c r="AP2155" s="2692">
        <v>365020.55678013834</v>
      </c>
      <c r="AQ2155" s="2692">
        <v>0</v>
      </c>
      <c r="AR2155" s="2692">
        <v>0</v>
      </c>
      <c r="AS2155" s="2692">
        <v>5.4495175586908608E-9</v>
      </c>
      <c r="AT2155" s="2692">
        <v>0</v>
      </c>
      <c r="AU2155" s="2692">
        <v>0</v>
      </c>
      <c r="AV2155" s="2692">
        <v>0</v>
      </c>
      <c r="AW2155" s="2692">
        <v>0</v>
      </c>
      <c r="AX2155" s="2692">
        <v>0</v>
      </c>
      <c r="AY2155" s="2692">
        <v>-378641.18551293202</v>
      </c>
      <c r="AZ2155" s="2692">
        <v>0</v>
      </c>
      <c r="BA2155" s="2692"/>
      <c r="BB2155" s="2692">
        <v>-228631.42070385581</v>
      </c>
      <c r="BC2155" s="2692">
        <v>75944.674027344896</v>
      </c>
      <c r="BD2155" s="2692">
        <v>100604.89677788966</v>
      </c>
      <c r="BE2155" s="2692">
        <v>12482.580242287131</v>
      </c>
      <c r="BF2155" s="2692">
        <v>79980.672601721773</v>
      </c>
      <c r="BG2155" s="2692">
        <v>376347.1853300514</v>
      </c>
      <c r="BH2155" s="2692">
        <v>0</v>
      </c>
      <c r="BI2155" s="2692">
        <v>47065.17</v>
      </c>
      <c r="BJ2155" s="2692">
        <v>219054.03</v>
      </c>
      <c r="BK2155" s="2692">
        <v>1087576.02</v>
      </c>
      <c r="BL2155" s="2692">
        <v>123950</v>
      </c>
      <c r="BM2155" s="2692"/>
      <c r="BN2155" s="2692"/>
      <c r="BO2155" s="2692"/>
      <c r="BP2155" s="2692"/>
      <c r="BQ2155" s="2692"/>
      <c r="BR2155" s="2692"/>
      <c r="BS2155" s="2692"/>
      <c r="BT2155" s="2692">
        <v>2867047.3111999999</v>
      </c>
      <c r="BU2155" s="2692"/>
      <c r="BV2155" s="2692">
        <v>3525902.9207636919</v>
      </c>
      <c r="BW2155" s="2692"/>
      <c r="BX2155" s="2692"/>
      <c r="BY2155" s="2692"/>
      <c r="BZ2155" s="2692"/>
      <c r="CA2155" s="2692"/>
      <c r="CB2155" s="2692"/>
      <c r="CC2155" s="2692"/>
      <c r="CD2155" s="2692"/>
      <c r="CE2155" s="2692"/>
      <c r="CF2155" s="2692"/>
      <c r="CG2155" s="2692"/>
      <c r="CH2155" s="2692"/>
      <c r="CI2155" s="2692">
        <v>4300572.3900000006</v>
      </c>
      <c r="CJ2155" s="2692">
        <v>-220949.80767999869</v>
      </c>
      <c r="CK2155" s="2692"/>
      <c r="CL2155" s="2692"/>
      <c r="CM2155" s="2692"/>
      <c r="CN2155" s="2692"/>
      <c r="CO2155" s="2692">
        <v>-218654.66214000038</v>
      </c>
      <c r="CP2155" s="2692">
        <v>-149395.88855999947</v>
      </c>
      <c r="CQ2155" s="2692">
        <v>30</v>
      </c>
      <c r="CR2155" s="2692">
        <v>160323.67916665878</v>
      </c>
      <c r="CS2155" s="2692">
        <v>1.4551915228366852E-11</v>
      </c>
      <c r="CT2155" s="2692">
        <v>179.58431381534319</v>
      </c>
      <c r="CU2155" s="2692">
        <v>0</v>
      </c>
      <c r="CV2155" s="2692">
        <v>0</v>
      </c>
      <c r="CW2155" s="2692">
        <v>0</v>
      </c>
      <c r="CX2155" s="2692">
        <v>0</v>
      </c>
      <c r="CY2155" s="2692">
        <v>0</v>
      </c>
      <c r="CZ2155" s="2692">
        <v>0</v>
      </c>
      <c r="DA2155" s="2692">
        <v>0</v>
      </c>
      <c r="DB2155" s="2692">
        <v>-2175.9400078876934</v>
      </c>
      <c r="DC2155" s="2692">
        <v>103707.29767165799</v>
      </c>
      <c r="DD2155" s="2692">
        <v>2805.5519195456291</v>
      </c>
      <c r="DE2155" s="2692">
        <v>437.86237125090702</v>
      </c>
      <c r="DF2155" s="2692">
        <v>3529.0058471554075</v>
      </c>
      <c r="DG2155" s="2692">
        <v>13201.458975923364</v>
      </c>
      <c r="DH2155" s="2692">
        <v>0</v>
      </c>
      <c r="DI2155" s="2692">
        <v>0</v>
      </c>
      <c r="DJ2155" s="2692"/>
      <c r="DK2155" s="2692">
        <v>0</v>
      </c>
      <c r="DL2155" s="2692">
        <v>7.6789127192940896</v>
      </c>
      <c r="DM2155" s="2692">
        <v>534148.7902947386</v>
      </c>
      <c r="DN2155" s="2692">
        <v>0</v>
      </c>
      <c r="DO2155" s="2692">
        <v>0</v>
      </c>
      <c r="DP2155" s="2692">
        <v>99.468817862241849</v>
      </c>
      <c r="DQ2155" s="2692">
        <v>0</v>
      </c>
      <c r="DR2155" s="2692">
        <v>-495420.16057363013</v>
      </c>
      <c r="DS2155" s="2692"/>
      <c r="DT2155" s="2692"/>
      <c r="DU2155" s="2692"/>
      <c r="DV2155" s="2692">
        <v>3228547.2797655221</v>
      </c>
      <c r="DW2155" s="2692">
        <v>0</v>
      </c>
      <c r="DX2155" s="2692">
        <v>0</v>
      </c>
      <c r="DY2155" s="2692">
        <v>-262893.25050000014</v>
      </c>
      <c r="DZ2155" s="2692">
        <v>426189.2419600006</v>
      </c>
      <c r="EA2155" s="2692">
        <v>44238.588360000002</v>
      </c>
      <c r="EB2155" s="2692">
        <v>-575585.13052000001</v>
      </c>
      <c r="EC2155" s="2692">
        <v>2880.1763058188371</v>
      </c>
      <c r="ED2155" s="2692">
        <v>-191708.61258172264</v>
      </c>
      <c r="EE2155" s="2692">
        <v>-6523.5603466676821</v>
      </c>
      <c r="EF2155" s="2692">
        <v>-809.41254452515113</v>
      </c>
      <c r="EG2155" s="2692">
        <v>-5186.2161882270411</v>
      </c>
      <c r="EH2155" s="2692">
        <v>-24403.619042713304</v>
      </c>
      <c r="EI2155" s="2692">
        <v>61725.727000943749</v>
      </c>
      <c r="EJ2155" s="2692">
        <v>14218.947026401147</v>
      </c>
      <c r="EK2155" s="2692">
        <v>0</v>
      </c>
      <c r="EL2155" s="2692">
        <v>0</v>
      </c>
      <c r="EM2155" s="2692">
        <v>0</v>
      </c>
      <c r="EN2155" s="2692">
        <v>0</v>
      </c>
      <c r="EO2155" s="2692">
        <v>0</v>
      </c>
      <c r="EP2155" s="2692">
        <v>0</v>
      </c>
      <c r="EQ2155" s="2692">
        <v>230696.72266962362</v>
      </c>
      <c r="ER2155" s="2692">
        <v>0</v>
      </c>
      <c r="ES2155" s="2692">
        <v>1.1458709326232872E-4</v>
      </c>
      <c r="ET2155" s="2692">
        <v>0</v>
      </c>
      <c r="EU2155" s="2692">
        <v>-196.91937649188912</v>
      </c>
      <c r="EV2155" s="2692">
        <v>-242056.28452551665</v>
      </c>
      <c r="EW2155" s="2692">
        <v>0</v>
      </c>
      <c r="EX2155" s="2692">
        <v>0</v>
      </c>
      <c r="EY2155" s="2692">
        <v>0</v>
      </c>
      <c r="EZ2155" s="2692">
        <v>0</v>
      </c>
      <c r="FA2155" s="2692">
        <v>0</v>
      </c>
      <c r="FB2155" s="2692">
        <v>0</v>
      </c>
      <c r="FC2155" s="2692">
        <v>0</v>
      </c>
      <c r="FD2155" s="2692"/>
      <c r="FE2155" s="2692">
        <v>200.94</v>
      </c>
      <c r="FF2155" s="2692">
        <v>154.86000000000001</v>
      </c>
      <c r="FG2155" s="2692"/>
      <c r="FH2155" s="2692">
        <v>334.9</v>
      </c>
      <c r="FI2155" s="2692">
        <v>258.10000000000002</v>
      </c>
      <c r="FJ2155" s="2692">
        <v>0</v>
      </c>
      <c r="FK2155" s="2692"/>
      <c r="FL2155" s="2692">
        <v>0</v>
      </c>
      <c r="FM2155" s="2692">
        <v>0</v>
      </c>
      <c r="FN2155" s="2692"/>
      <c r="FO2155" s="2692">
        <v>1619180.6821599999</v>
      </c>
      <c r="FP2155" s="2692">
        <v>1247866.62904</v>
      </c>
      <c r="FQ2155" s="2692">
        <v>0</v>
      </c>
      <c r="FR2155" s="2692">
        <v>2867047.3111999999</v>
      </c>
      <c r="FS2155" s="2692">
        <v>155</v>
      </c>
      <c r="FT2155" s="2692">
        <v>0</v>
      </c>
      <c r="FU2155" s="2692">
        <v>0</v>
      </c>
      <c r="FV2155" s="2692">
        <v>0</v>
      </c>
      <c r="FW2155" s="2692"/>
      <c r="FX2155" s="2692">
        <v>0</v>
      </c>
      <c r="FY2155" s="2692">
        <v>-66.406452490739895</v>
      </c>
      <c r="FZ2155" s="2692"/>
      <c r="GA2155" s="2692">
        <v>-66.406452490739895</v>
      </c>
      <c r="GB2155" s="2692"/>
      <c r="GC2155" s="2692">
        <v>0</v>
      </c>
      <c r="GD2155" s="2692">
        <v>0</v>
      </c>
      <c r="GE2155" s="2692">
        <v>0</v>
      </c>
      <c r="GF2155" s="2692">
        <v>0</v>
      </c>
    </row>
    <row r="2156" spans="1:188" ht="14.45" hidden="1" customHeight="1">
      <c r="A2156" s="2692">
        <v>1092</v>
      </c>
      <c r="B2156" s="2692" t="s">
        <v>3785</v>
      </c>
      <c r="C2156" s="2692" t="s">
        <v>3811</v>
      </c>
      <c r="D2156" s="2692" t="s">
        <v>2021</v>
      </c>
      <c r="E2156" s="2692" t="s">
        <v>230</v>
      </c>
      <c r="F2156" s="2692" t="s">
        <v>3813</v>
      </c>
      <c r="G2156" s="2692" t="s">
        <v>2340</v>
      </c>
      <c r="H2156" s="2692" t="s">
        <v>2340</v>
      </c>
      <c r="I2156" s="2692" t="s">
        <v>2340</v>
      </c>
      <c r="J2156" s="2692" t="s">
        <v>3783</v>
      </c>
      <c r="K2156" s="2693">
        <v>45170</v>
      </c>
      <c r="L2156" s="2692">
        <v>0</v>
      </c>
      <c r="M2156" s="2692">
        <v>0</v>
      </c>
      <c r="N2156" s="2692">
        <v>-6.2249999999999996</v>
      </c>
      <c r="O2156" s="2692">
        <v>-6.2249999999999996</v>
      </c>
      <c r="P2156" s="2692">
        <v>-6.2249999999999996</v>
      </c>
      <c r="Q2156" s="2692">
        <v>-6.2249999999999996</v>
      </c>
      <c r="R2156" s="2692"/>
      <c r="S2156" s="2692">
        <v>352.99</v>
      </c>
      <c r="T2156" s="2692">
        <v>270.45999999999998</v>
      </c>
      <c r="U2156" s="2692"/>
      <c r="V2156" s="2692">
        <v>-3880.9762499999997</v>
      </c>
      <c r="W2156" s="2692">
        <v>-3880.9762499999997</v>
      </c>
      <c r="X2156" s="2692">
        <v>-3691.4249999999997</v>
      </c>
      <c r="Y2156" s="2692">
        <v>0</v>
      </c>
      <c r="Z2156" s="2692">
        <v>0</v>
      </c>
      <c r="AA2156" s="2692">
        <v>0</v>
      </c>
      <c r="AB2156" s="2692">
        <v>0</v>
      </c>
      <c r="AC2156" s="2692">
        <v>-20.753399128597799</v>
      </c>
      <c r="AD2156" s="2692">
        <v>0</v>
      </c>
      <c r="AE2156" s="2692">
        <v>-1662.7476073591822</v>
      </c>
      <c r="AF2156" s="2692">
        <v>-1522.6330090642571</v>
      </c>
      <c r="AG2156" s="2692">
        <v>-108.53122892680197</v>
      </c>
      <c r="AH2156" s="2692">
        <v>0</v>
      </c>
      <c r="AI2156" s="2692">
        <v>-0.16295326156972492</v>
      </c>
      <c r="AJ2156" s="2692">
        <v>0</v>
      </c>
      <c r="AK2156" s="2692">
        <v>-41.193411759173749</v>
      </c>
      <c r="AL2156" s="2692">
        <v>0</v>
      </c>
      <c r="AM2156" s="2692"/>
      <c r="AN2156" s="2692">
        <v>-6.2664979328771571</v>
      </c>
      <c r="AO2156" s="2692">
        <v>-43.304968453628582</v>
      </c>
      <c r="AP2156" s="2692">
        <v>-187.99076018709295</v>
      </c>
      <c r="AQ2156" s="2692">
        <v>0</v>
      </c>
      <c r="AR2156" s="2692">
        <v>0</v>
      </c>
      <c r="AS2156" s="2692">
        <v>-2.8065787788720753E-12</v>
      </c>
      <c r="AT2156" s="2692">
        <v>0</v>
      </c>
      <c r="AU2156" s="2692">
        <v>0</v>
      </c>
      <c r="AV2156" s="2692">
        <v>0</v>
      </c>
      <c r="AW2156" s="2692">
        <v>0</v>
      </c>
      <c r="AX2156" s="2692">
        <v>0</v>
      </c>
      <c r="AY2156" s="2692">
        <v>195.00557702998745</v>
      </c>
      <c r="AZ2156" s="2692">
        <v>0</v>
      </c>
      <c r="BA2156" s="2692"/>
      <c r="BB2156" s="2692">
        <v>117.74842206123004</v>
      </c>
      <c r="BC2156" s="2692">
        <v>-39.112583489813964</v>
      </c>
      <c r="BD2156" s="2692">
        <v>-51.812947716287596</v>
      </c>
      <c r="BE2156" s="2692">
        <v>-6.4287057406944079</v>
      </c>
      <c r="BF2156" s="2692">
        <v>-41.191179957925037</v>
      </c>
      <c r="BG2156" s="2692">
        <v>-193.82413442288296</v>
      </c>
      <c r="BH2156" s="2692">
        <v>0</v>
      </c>
      <c r="BI2156" s="2692">
        <v>-26.5</v>
      </c>
      <c r="BJ2156" s="2692">
        <v>-123.42</v>
      </c>
      <c r="BK2156" s="2692">
        <v>-572.14</v>
      </c>
      <c r="BL2156" s="2692">
        <v>-72</v>
      </c>
      <c r="BM2156" s="2692"/>
      <c r="BN2156" s="2692"/>
      <c r="BO2156" s="2692"/>
      <c r="BP2156" s="2692"/>
      <c r="BQ2156" s="2692"/>
      <c r="BR2156" s="2692"/>
      <c r="BS2156" s="2692"/>
      <c r="BT2156" s="2692">
        <v>-1476.5699999999997</v>
      </c>
      <c r="BU2156" s="2692"/>
      <c r="BV2156" s="2692">
        <v>-1815.889976902047</v>
      </c>
      <c r="BW2156" s="2692"/>
      <c r="BX2156" s="2692"/>
      <c r="BY2156" s="2692"/>
      <c r="BZ2156" s="2692"/>
      <c r="CA2156" s="2692"/>
      <c r="CB2156" s="2692"/>
      <c r="CC2156" s="2692"/>
      <c r="CD2156" s="2692"/>
      <c r="CE2156" s="2692"/>
      <c r="CF2156" s="2692"/>
      <c r="CG2156" s="2692"/>
      <c r="CH2156" s="2692"/>
      <c r="CI2156" s="2692">
        <v>-2216.6340000000005</v>
      </c>
      <c r="CJ2156" s="2692">
        <v>111.98399999999901</v>
      </c>
      <c r="CK2156" s="2692"/>
      <c r="CL2156" s="2692"/>
      <c r="CM2156" s="2692"/>
      <c r="CN2156" s="2692"/>
      <c r="CO2156" s="2692">
        <v>112.61025000000019</v>
      </c>
      <c r="CP2156" s="2692">
        <v>76.940999999999732</v>
      </c>
      <c r="CQ2156" s="2692">
        <v>30</v>
      </c>
      <c r="CR2156" s="2692">
        <v>-82.56896704227438</v>
      </c>
      <c r="CS2156" s="2692">
        <v>-1.4210854715202004E-14</v>
      </c>
      <c r="CT2156" s="2692">
        <v>-9.2488466867763464E-2</v>
      </c>
      <c r="CU2156" s="2692">
        <v>0</v>
      </c>
      <c r="CV2156" s="2692">
        <v>0</v>
      </c>
      <c r="CW2156" s="2692">
        <v>0</v>
      </c>
      <c r="CX2156" s="2692">
        <v>0</v>
      </c>
      <c r="CY2156" s="2692">
        <v>0</v>
      </c>
      <c r="CZ2156" s="2692">
        <v>0</v>
      </c>
      <c r="DA2156" s="2692">
        <v>0</v>
      </c>
      <c r="DB2156" s="2692">
        <v>1.1206399437133676</v>
      </c>
      <c r="DC2156" s="2692">
        <v>-53.410728146982592</v>
      </c>
      <c r="DD2156" s="2692">
        <v>-1.4448990017222982</v>
      </c>
      <c r="DE2156" s="2692">
        <v>-0.22550532702836534</v>
      </c>
      <c r="DF2156" s="2692">
        <v>-1.8174880279716348</v>
      </c>
      <c r="DG2156" s="2692">
        <v>-6.7989384772030235</v>
      </c>
      <c r="DH2156" s="2692">
        <v>0</v>
      </c>
      <c r="DI2156" s="2692">
        <v>0</v>
      </c>
      <c r="DJ2156" s="2692"/>
      <c r="DK2156" s="2692">
        <v>0</v>
      </c>
      <c r="DL2156" s="2692">
        <v>-3.9547488838551359E-3</v>
      </c>
      <c r="DM2156" s="2692">
        <v>-275.09419750572204</v>
      </c>
      <c r="DN2156" s="2692">
        <v>0</v>
      </c>
      <c r="DO2156" s="2692">
        <v>0</v>
      </c>
      <c r="DP2156" s="2692">
        <v>-5.1227850973053712E-2</v>
      </c>
      <c r="DQ2156" s="2692">
        <v>0</v>
      </c>
      <c r="DR2156" s="2692">
        <v>255.14840429753039</v>
      </c>
      <c r="DS2156" s="2692"/>
      <c r="DT2156" s="2692"/>
      <c r="DU2156" s="2692"/>
      <c r="DV2156" s="2692">
        <v>-1662.7476073591822</v>
      </c>
      <c r="DW2156" s="2692">
        <v>0</v>
      </c>
      <c r="DX2156" s="2692">
        <v>0</v>
      </c>
      <c r="DY2156" s="2692">
        <v>135.39375000000018</v>
      </c>
      <c r="DZ2156" s="2692">
        <v>-219.49350000000038</v>
      </c>
      <c r="EA2156" s="2692">
        <v>-22.7835</v>
      </c>
      <c r="EB2156" s="2692">
        <v>296.43449999999996</v>
      </c>
      <c r="EC2156" s="2692">
        <v>-1.4833316183062379</v>
      </c>
      <c r="ED2156" s="2692">
        <v>98.732652570464552</v>
      </c>
      <c r="EE2156" s="2692">
        <v>3.3597260371149673</v>
      </c>
      <c r="EF2156" s="2692">
        <v>0.4168589322543379</v>
      </c>
      <c r="EG2156" s="2692">
        <v>2.670974841306414</v>
      </c>
      <c r="EH2156" s="2692">
        <v>12.568209680089767</v>
      </c>
      <c r="EI2156" s="2692">
        <v>-31.789624245731737</v>
      </c>
      <c r="EJ2156" s="2692">
        <v>-7.3229592440822291</v>
      </c>
      <c r="EK2156" s="2692">
        <v>0</v>
      </c>
      <c r="EL2156" s="2692">
        <v>0</v>
      </c>
      <c r="EM2156" s="2692">
        <v>0</v>
      </c>
      <c r="EN2156" s="2692">
        <v>0</v>
      </c>
      <c r="EO2156" s="2692">
        <v>0</v>
      </c>
      <c r="EP2156" s="2692">
        <v>0</v>
      </c>
      <c r="EQ2156" s="2692">
        <v>-118.81208184517598</v>
      </c>
      <c r="ER2156" s="2692">
        <v>0</v>
      </c>
      <c r="ES2156" s="2692">
        <v>-5.9013977075788098E-8</v>
      </c>
      <c r="ET2156" s="2692">
        <v>0</v>
      </c>
      <c r="EU2156" s="2692">
        <v>0.10141626983647711</v>
      </c>
      <c r="EV2156" s="2692">
        <v>124.66241720031023</v>
      </c>
      <c r="EW2156" s="2692">
        <v>0</v>
      </c>
      <c r="EX2156" s="2692">
        <v>0</v>
      </c>
      <c r="EY2156" s="2692">
        <v>0</v>
      </c>
      <c r="EZ2156" s="2692">
        <v>0</v>
      </c>
      <c r="FA2156" s="2692">
        <v>0</v>
      </c>
      <c r="FB2156" s="2692">
        <v>0</v>
      </c>
      <c r="FC2156" s="2692">
        <v>0</v>
      </c>
      <c r="FD2156" s="2692"/>
      <c r="FE2156" s="2692">
        <v>200.94</v>
      </c>
      <c r="FF2156" s="2692">
        <v>154.86000000000001</v>
      </c>
      <c r="FG2156" s="2692"/>
      <c r="FH2156" s="2692">
        <v>334.9</v>
      </c>
      <c r="FI2156" s="2692">
        <v>258.10000000000002</v>
      </c>
      <c r="FJ2156" s="2692">
        <v>0</v>
      </c>
      <c r="FK2156" s="2692"/>
      <c r="FL2156" s="2692">
        <v>0</v>
      </c>
      <c r="FM2156" s="2692">
        <v>0</v>
      </c>
      <c r="FN2156" s="2692"/>
      <c r="FO2156" s="2692">
        <v>-833.90099999999984</v>
      </c>
      <c r="FP2156" s="2692">
        <v>-642.66899999999998</v>
      </c>
      <c r="FQ2156" s="2692">
        <v>0</v>
      </c>
      <c r="FR2156" s="2692">
        <v>-1476.5699999999997</v>
      </c>
      <c r="FS2156" s="2692">
        <v>155</v>
      </c>
      <c r="FT2156" s="2692">
        <v>0</v>
      </c>
      <c r="FU2156" s="2692">
        <v>0</v>
      </c>
      <c r="FV2156" s="2692">
        <v>0</v>
      </c>
      <c r="FW2156" s="2692"/>
      <c r="FX2156" s="2692">
        <v>0</v>
      </c>
      <c r="FY2156" s="2692">
        <v>-66.406452490739895</v>
      </c>
      <c r="FZ2156" s="2692"/>
      <c r="GA2156" s="2692">
        <v>-66.406452490739895</v>
      </c>
      <c r="GB2156" s="2692"/>
      <c r="GC2156" s="2692">
        <v>0</v>
      </c>
      <c r="GD2156" s="2692">
        <v>0</v>
      </c>
      <c r="GE2156" s="2692">
        <v>0</v>
      </c>
      <c r="GF2156" s="2692">
        <v>0</v>
      </c>
    </row>
    <row r="2157" spans="1:188" ht="14.45" hidden="1" customHeight="1">
      <c r="A2157" s="2692">
        <v>1093</v>
      </c>
      <c r="B2157" s="2692" t="s">
        <v>3794</v>
      </c>
      <c r="C2157" s="2692" t="s">
        <v>3811</v>
      </c>
      <c r="D2157" s="2692" t="s">
        <v>2021</v>
      </c>
      <c r="E2157" s="2692" t="s">
        <v>230</v>
      </c>
      <c r="F2157" s="2692" t="s">
        <v>3813</v>
      </c>
      <c r="G2157" s="2692" t="s">
        <v>2340</v>
      </c>
      <c r="H2157" s="2692" t="s">
        <v>2340</v>
      </c>
      <c r="I2157" s="2692" t="s">
        <v>2340</v>
      </c>
      <c r="J2157" s="2692" t="s">
        <v>3783</v>
      </c>
      <c r="K2157" s="2693">
        <v>45170</v>
      </c>
      <c r="L2157" s="2692">
        <v>0</v>
      </c>
      <c r="M2157" s="2692">
        <v>0</v>
      </c>
      <c r="N2157" s="2692">
        <v>7.6390000000000002</v>
      </c>
      <c r="O2157" s="2692">
        <v>7.6390000000000002</v>
      </c>
      <c r="P2157" s="2692">
        <v>7.6390000000000002</v>
      </c>
      <c r="Q2157" s="2692">
        <v>7.6390000000000002</v>
      </c>
      <c r="R2157" s="2692"/>
      <c r="S2157" s="2692">
        <v>352.99</v>
      </c>
      <c r="T2157" s="2692">
        <v>270.45999999999998</v>
      </c>
      <c r="U2157" s="2692"/>
      <c r="V2157" s="2692">
        <v>4762.5345500000003</v>
      </c>
      <c r="W2157" s="2692">
        <v>4762.5345500000003</v>
      </c>
      <c r="X2157" s="2692">
        <v>4529.9269999999997</v>
      </c>
      <c r="Y2157" s="2692">
        <v>0</v>
      </c>
      <c r="Z2157" s="2692">
        <v>0</v>
      </c>
      <c r="AA2157" s="2692">
        <v>0</v>
      </c>
      <c r="AB2157" s="2692">
        <v>0</v>
      </c>
      <c r="AC2157" s="2692">
        <v>25.467504569214235</v>
      </c>
      <c r="AD2157" s="2692">
        <v>0</v>
      </c>
      <c r="AE2157" s="2692">
        <v>2040.4383891753885</v>
      </c>
      <c r="AF2157" s="2692">
        <v>1868.4969568260017</v>
      </c>
      <c r="AG2157" s="2692">
        <v>133.18394502358882</v>
      </c>
      <c r="AH2157" s="2692">
        <v>0</v>
      </c>
      <c r="AI2157" s="2692">
        <v>0.19996786588451868</v>
      </c>
      <c r="AJ2157" s="2692">
        <v>0</v>
      </c>
      <c r="AK2157" s="2692">
        <v>50.550437337884063</v>
      </c>
      <c r="AL2157" s="2692">
        <v>0</v>
      </c>
      <c r="AM2157" s="2692"/>
      <c r="AN2157" s="2692">
        <v>7.6899241299997758</v>
      </c>
      <c r="AO2157" s="2692">
        <v>53.141631167432742</v>
      </c>
      <c r="AP2157" s="2692">
        <v>230.6925971195507</v>
      </c>
      <c r="AQ2157" s="2692">
        <v>0</v>
      </c>
      <c r="AR2157" s="2692">
        <v>0</v>
      </c>
      <c r="AS2157" s="2692">
        <v>3.4440892035026164E-12</v>
      </c>
      <c r="AT2157" s="2692">
        <v>0</v>
      </c>
      <c r="AU2157" s="2692">
        <v>0</v>
      </c>
      <c r="AV2157" s="2692">
        <v>0</v>
      </c>
      <c r="AW2157" s="2692">
        <v>0</v>
      </c>
      <c r="AX2157" s="2692">
        <v>0</v>
      </c>
      <c r="AY2157" s="2692">
        <v>-239.30081974812438</v>
      </c>
      <c r="AZ2157" s="2692">
        <v>0</v>
      </c>
      <c r="BA2157" s="2692"/>
      <c r="BB2157" s="2692">
        <v>-144.49481062260827</v>
      </c>
      <c r="BC2157" s="2692">
        <v>47.996951851998219</v>
      </c>
      <c r="BD2157" s="2692">
        <v>63.582185960597748</v>
      </c>
      <c r="BE2157" s="2692">
        <v>7.8889772133597731</v>
      </c>
      <c r="BF2157" s="2692">
        <v>50.547698586118777</v>
      </c>
      <c r="BG2157" s="2692">
        <v>237.85101411347839</v>
      </c>
      <c r="BH2157" s="2692">
        <v>0</v>
      </c>
      <c r="BI2157" s="2692">
        <v>22.53</v>
      </c>
      <c r="BJ2157" s="2692">
        <v>103.95</v>
      </c>
      <c r="BK2157" s="2692">
        <v>977.04</v>
      </c>
      <c r="BL2157" s="2692">
        <v>30</v>
      </c>
      <c r="BM2157" s="2692"/>
      <c r="BN2157" s="2692"/>
      <c r="BO2157" s="2692"/>
      <c r="BP2157" s="2692"/>
      <c r="BQ2157" s="2692"/>
      <c r="BR2157" s="2692"/>
      <c r="BS2157" s="2692"/>
      <c r="BT2157" s="2692">
        <v>1811.9708000000001</v>
      </c>
      <c r="BU2157" s="2692"/>
      <c r="BV2157" s="2692">
        <v>2228.3668326995562</v>
      </c>
      <c r="BW2157" s="2692"/>
      <c r="BX2157" s="2692"/>
      <c r="BY2157" s="2692"/>
      <c r="BZ2157" s="2692"/>
      <c r="CA2157" s="2692"/>
      <c r="CB2157" s="2692"/>
      <c r="CC2157" s="2692"/>
      <c r="CD2157" s="2692"/>
      <c r="CE2157" s="2692"/>
      <c r="CF2157" s="2692"/>
      <c r="CG2157" s="2692"/>
      <c r="CH2157" s="2692"/>
      <c r="CI2157" s="2692">
        <v>2718.3119999999999</v>
      </c>
      <c r="CJ2157" s="2692">
        <v>-139.31512000000066</v>
      </c>
      <c r="CK2157" s="2692"/>
      <c r="CL2157" s="2692"/>
      <c r="CM2157" s="2692"/>
      <c r="CN2157" s="2692"/>
      <c r="CO2157" s="2692">
        <v>-138.18951000000024</v>
      </c>
      <c r="CP2157" s="2692">
        <v>-94.418039999999678</v>
      </c>
      <c r="CQ2157" s="2692">
        <v>30</v>
      </c>
      <c r="CR2157" s="2692">
        <v>101.32439184512987</v>
      </c>
      <c r="CS2157" s="2692">
        <v>7.1054273576010019E-15</v>
      </c>
      <c r="CT2157" s="2692">
        <v>0.11349709211290815</v>
      </c>
      <c r="CU2157" s="2692">
        <v>0</v>
      </c>
      <c r="CV2157" s="2692">
        <v>0</v>
      </c>
      <c r="CW2157" s="2692">
        <v>0</v>
      </c>
      <c r="CX2157" s="2692">
        <v>0</v>
      </c>
      <c r="CY2157" s="2692">
        <v>0</v>
      </c>
      <c r="CZ2157" s="2692">
        <v>0</v>
      </c>
      <c r="DA2157" s="2692">
        <v>0</v>
      </c>
      <c r="DB2157" s="2692">
        <v>-1.3751917317311531</v>
      </c>
      <c r="DC2157" s="2692">
        <v>65.542899970249209</v>
      </c>
      <c r="DD2157" s="2692">
        <v>1.7731057789809839</v>
      </c>
      <c r="DE2157" s="2692">
        <v>0.276728545087499</v>
      </c>
      <c r="DF2157" s="2692">
        <v>2.2303278788233385</v>
      </c>
      <c r="DG2157" s="2692">
        <v>8.3433077955588999</v>
      </c>
      <c r="DH2157" s="2692">
        <v>0</v>
      </c>
      <c r="DI2157" s="2692">
        <v>0</v>
      </c>
      <c r="DJ2157" s="2692"/>
      <c r="DK2157" s="2692">
        <v>0</v>
      </c>
      <c r="DL2157" s="2692">
        <v>4.8530645339388556E-3</v>
      </c>
      <c r="DM2157" s="2692">
        <v>337.58145779055593</v>
      </c>
      <c r="DN2157" s="2692">
        <v>0</v>
      </c>
      <c r="DO2157" s="2692">
        <v>0</v>
      </c>
      <c r="DP2157" s="2692">
        <v>6.2864185314563947E-2</v>
      </c>
      <c r="DQ2157" s="2692">
        <v>0</v>
      </c>
      <c r="DR2157" s="2692">
        <v>-313.10500569137912</v>
      </c>
      <c r="DS2157" s="2692"/>
      <c r="DT2157" s="2692"/>
      <c r="DU2157" s="2692"/>
      <c r="DV2157" s="2692">
        <v>2040.4383891753885</v>
      </c>
      <c r="DW2157" s="2692">
        <v>0</v>
      </c>
      <c r="DX2157" s="2692">
        <v>0</v>
      </c>
      <c r="DY2157" s="2692">
        <v>-166.14825000000062</v>
      </c>
      <c r="DZ2157" s="2692">
        <v>269.35114000000021</v>
      </c>
      <c r="EA2157" s="2692">
        <v>27.958740000000002</v>
      </c>
      <c r="EB2157" s="2692">
        <v>-363.76918000000001</v>
      </c>
      <c r="EC2157" s="2692">
        <v>1.8202683104004791</v>
      </c>
      <c r="ED2157" s="2692">
        <v>-121.15963582100864</v>
      </c>
      <c r="EE2157" s="2692">
        <v>-4.1228830839391541</v>
      </c>
      <c r="EF2157" s="2692">
        <v>-0.51154785276962045</v>
      </c>
      <c r="EG2157" s="2692">
        <v>-3.2776830221268591</v>
      </c>
      <c r="EH2157" s="2692">
        <v>-15.423060842763975</v>
      </c>
      <c r="EI2157" s="2692">
        <v>39.010592708938916</v>
      </c>
      <c r="EJ2157" s="2692">
        <v>8.9863591430593015</v>
      </c>
      <c r="EK2157" s="2692">
        <v>0</v>
      </c>
      <c r="EL2157" s="2692">
        <v>0</v>
      </c>
      <c r="EM2157" s="2692">
        <v>0</v>
      </c>
      <c r="EN2157" s="2692">
        <v>0</v>
      </c>
      <c r="EO2157" s="2692">
        <v>0</v>
      </c>
      <c r="EP2157" s="2692">
        <v>0</v>
      </c>
      <c r="EQ2157" s="2692">
        <v>145.80007923137339</v>
      </c>
      <c r="ER2157" s="2692">
        <v>0</v>
      </c>
      <c r="ES2157" s="2692">
        <v>7.2418919017179978E-8</v>
      </c>
      <c r="ET2157" s="2692">
        <v>0</v>
      </c>
      <c r="EU2157" s="2692">
        <v>-0.12445283297682863</v>
      </c>
      <c r="EV2157" s="2692">
        <v>-152.97931003906345</v>
      </c>
      <c r="EW2157" s="2692">
        <v>0</v>
      </c>
      <c r="EX2157" s="2692">
        <v>0</v>
      </c>
      <c r="EY2157" s="2692">
        <v>0</v>
      </c>
      <c r="EZ2157" s="2692">
        <v>0</v>
      </c>
      <c r="FA2157" s="2692">
        <v>0</v>
      </c>
      <c r="FB2157" s="2692">
        <v>0</v>
      </c>
      <c r="FC2157" s="2692">
        <v>0</v>
      </c>
      <c r="FD2157" s="2692"/>
      <c r="FE2157" s="2692">
        <v>200.94</v>
      </c>
      <c r="FF2157" s="2692">
        <v>154.86000000000001</v>
      </c>
      <c r="FG2157" s="2692"/>
      <c r="FH2157" s="2692">
        <v>334.9</v>
      </c>
      <c r="FI2157" s="2692">
        <v>258.10000000000002</v>
      </c>
      <c r="FJ2157" s="2692">
        <v>0</v>
      </c>
      <c r="FK2157" s="2692"/>
      <c r="FL2157" s="2692">
        <v>0</v>
      </c>
      <c r="FM2157" s="2692">
        <v>0</v>
      </c>
      <c r="FN2157" s="2692"/>
      <c r="FO2157" s="2692">
        <v>1023.3204399999998</v>
      </c>
      <c r="FP2157" s="2692">
        <v>788.65036000000009</v>
      </c>
      <c r="FQ2157" s="2692">
        <v>0</v>
      </c>
      <c r="FR2157" s="2692">
        <v>1811.9708000000001</v>
      </c>
      <c r="FS2157" s="2692">
        <v>155</v>
      </c>
      <c r="FT2157" s="2692">
        <v>0</v>
      </c>
      <c r="FU2157" s="2692">
        <v>0</v>
      </c>
      <c r="FV2157" s="2692">
        <v>0</v>
      </c>
      <c r="FW2157" s="2692"/>
      <c r="FX2157" s="2692">
        <v>0</v>
      </c>
      <c r="FY2157" s="2692">
        <v>-66.406452490739895</v>
      </c>
      <c r="FZ2157" s="2692"/>
      <c r="GA2157" s="2692">
        <v>-66.406452490739895</v>
      </c>
      <c r="GB2157" s="2692"/>
      <c r="GC2157" s="2692">
        <v>0</v>
      </c>
      <c r="GD2157" s="2692">
        <v>0</v>
      </c>
      <c r="GE2157" s="2692">
        <v>0</v>
      </c>
      <c r="GF2157" s="2692">
        <v>0</v>
      </c>
    </row>
    <row r="2158" spans="1:188" ht="14.45" hidden="1" customHeight="1">
      <c r="A2158" s="2692">
        <v>1094</v>
      </c>
      <c r="B2158" s="2692" t="s">
        <v>3800</v>
      </c>
      <c r="C2158" s="2692" t="s">
        <v>3811</v>
      </c>
      <c r="D2158" s="2692" t="s">
        <v>2021</v>
      </c>
      <c r="E2158" s="2692" t="s">
        <v>230</v>
      </c>
      <c r="F2158" s="2692" t="s">
        <v>3813</v>
      </c>
      <c r="G2158" s="2692" t="s">
        <v>2340</v>
      </c>
      <c r="H2158" s="2692" t="s">
        <v>2340</v>
      </c>
      <c r="I2158" s="2692" t="s">
        <v>2340</v>
      </c>
      <c r="J2158" s="2692" t="s">
        <v>3783</v>
      </c>
      <c r="K2158" s="2693">
        <v>45170</v>
      </c>
      <c r="L2158" s="2692">
        <v>0</v>
      </c>
      <c r="M2158" s="2692">
        <v>0</v>
      </c>
      <c r="N2158" s="2692">
        <v>1.6359999999999999</v>
      </c>
      <c r="O2158" s="2692">
        <v>1.6359999999999999</v>
      </c>
      <c r="P2158" s="2692">
        <v>1.6359999999999999</v>
      </c>
      <c r="Q2158" s="2692">
        <v>1.6359999999999999</v>
      </c>
      <c r="R2158" s="2692"/>
      <c r="S2158" s="2692">
        <v>352.99</v>
      </c>
      <c r="T2158" s="2692">
        <v>270.45999999999998</v>
      </c>
      <c r="U2158" s="2692"/>
      <c r="V2158" s="2692">
        <v>1019.9641999999999</v>
      </c>
      <c r="W2158" s="2692">
        <v>1019.9641999999999</v>
      </c>
      <c r="X2158" s="2692">
        <v>970.14799999999991</v>
      </c>
      <c r="Y2158" s="2692">
        <v>0</v>
      </c>
      <c r="Z2158" s="2692">
        <v>0</v>
      </c>
      <c r="AA2158" s="2692">
        <v>0</v>
      </c>
      <c r="AB2158" s="2692">
        <v>0</v>
      </c>
      <c r="AC2158" s="2692">
        <v>5.4542266625519682</v>
      </c>
      <c r="AD2158" s="2692">
        <v>0</v>
      </c>
      <c r="AE2158" s="2692">
        <v>436.98876877744931</v>
      </c>
      <c r="AF2158" s="2692">
        <v>400.16507675969871</v>
      </c>
      <c r="AG2158" s="2692">
        <v>28.523227393453496</v>
      </c>
      <c r="AH2158" s="2692">
        <v>0</v>
      </c>
      <c r="AI2158" s="2692">
        <v>4.2825949546677906E-2</v>
      </c>
      <c r="AJ2158" s="2692">
        <v>0</v>
      </c>
      <c r="AK2158" s="2692">
        <v>10.826091829398916</v>
      </c>
      <c r="AL2158" s="2692">
        <v>0</v>
      </c>
      <c r="AM2158" s="2692"/>
      <c r="AN2158" s="2692">
        <v>1.6469061234035387</v>
      </c>
      <c r="AO2158" s="2692">
        <v>11.381032673114277</v>
      </c>
      <c r="AP2158" s="2692">
        <v>49.406085729491409</v>
      </c>
      <c r="AQ2158" s="2692">
        <v>0</v>
      </c>
      <c r="AR2158" s="2692">
        <v>0</v>
      </c>
      <c r="AS2158" s="2692">
        <v>7.3760046300959281E-13</v>
      </c>
      <c r="AT2158" s="2692">
        <v>0</v>
      </c>
      <c r="AU2158" s="2692">
        <v>0</v>
      </c>
      <c r="AV2158" s="2692">
        <v>0</v>
      </c>
      <c r="AW2158" s="2692">
        <v>0</v>
      </c>
      <c r="AX2158" s="2692">
        <v>0</v>
      </c>
      <c r="AY2158" s="2692">
        <v>-51.249658477278629</v>
      </c>
      <c r="AZ2158" s="2692">
        <v>0</v>
      </c>
      <c r="BA2158" s="2692"/>
      <c r="BB2158" s="2692">
        <v>-30.945609396332905</v>
      </c>
      <c r="BC2158" s="2692">
        <v>10.279226761339059</v>
      </c>
      <c r="BD2158" s="2692">
        <v>13.617025295397029</v>
      </c>
      <c r="BE2158" s="2692">
        <v>1.6895361593214542</v>
      </c>
      <c r="BF2158" s="2692">
        <v>10.825505286934195</v>
      </c>
      <c r="BG2158" s="2692">
        <v>50.939162074833177</v>
      </c>
      <c r="BH2158" s="2692">
        <v>0</v>
      </c>
      <c r="BI2158" s="2692">
        <v>4.41</v>
      </c>
      <c r="BJ2158" s="2692">
        <v>20.329999999999998</v>
      </c>
      <c r="BK2158" s="2692">
        <v>197.56</v>
      </c>
      <c r="BL2158" s="2692">
        <v>3</v>
      </c>
      <c r="BM2158" s="2692"/>
      <c r="BN2158" s="2692"/>
      <c r="BO2158" s="2692"/>
      <c r="BP2158" s="2692"/>
      <c r="BQ2158" s="2692"/>
      <c r="BR2158" s="2692"/>
      <c r="BS2158" s="2692"/>
      <c r="BT2158" s="2692">
        <v>388.05919999999998</v>
      </c>
      <c r="BU2158" s="2692"/>
      <c r="BV2158" s="2692">
        <v>477.23630557618452</v>
      </c>
      <c r="BW2158" s="2692"/>
      <c r="BX2158" s="2692"/>
      <c r="BY2158" s="2692"/>
      <c r="BZ2158" s="2692"/>
      <c r="CA2158" s="2692"/>
      <c r="CB2158" s="2692"/>
      <c r="CC2158" s="2692"/>
      <c r="CD2158" s="2692"/>
      <c r="CE2158" s="2692"/>
      <c r="CF2158" s="2692"/>
      <c r="CG2158" s="2692"/>
      <c r="CH2158" s="2692"/>
      <c r="CI2158" s="2692">
        <v>583.51199999999994</v>
      </c>
      <c r="CJ2158" s="2692">
        <v>-28.512879999999996</v>
      </c>
      <c r="CK2158" s="2692"/>
      <c r="CL2158" s="2692"/>
      <c r="CM2158" s="2692"/>
      <c r="CN2158" s="2692"/>
      <c r="CO2158" s="2692">
        <v>-29.59524000000005</v>
      </c>
      <c r="CP2158" s="2692">
        <v>-20.220959999999927</v>
      </c>
      <c r="CQ2158" s="2692">
        <v>30</v>
      </c>
      <c r="CR2158" s="2692">
        <v>21.700053025086163</v>
      </c>
      <c r="CS2158" s="2692">
        <v>1.7763568394002505E-15</v>
      </c>
      <c r="CT2158" s="2692">
        <v>2.430700912381667E-2</v>
      </c>
      <c r="CU2158" s="2692">
        <v>0</v>
      </c>
      <c r="CV2158" s="2692">
        <v>0</v>
      </c>
      <c r="CW2158" s="2692">
        <v>0</v>
      </c>
      <c r="CX2158" s="2692">
        <v>0</v>
      </c>
      <c r="CY2158" s="2692">
        <v>0</v>
      </c>
      <c r="CZ2158" s="2692">
        <v>0</v>
      </c>
      <c r="DA2158" s="2692">
        <v>0</v>
      </c>
      <c r="DB2158" s="2692">
        <v>-0.2945167787815377</v>
      </c>
      <c r="DC2158" s="2692">
        <v>14.036939959592587</v>
      </c>
      <c r="DD2158" s="2692">
        <v>0.3797357055128785</v>
      </c>
      <c r="DE2158" s="2692">
        <v>5.9265335745928294E-2</v>
      </c>
      <c r="DF2158" s="2692">
        <v>0.47765629136732457</v>
      </c>
      <c r="DG2158" s="2692">
        <v>1.7868374857356031</v>
      </c>
      <c r="DH2158" s="2692">
        <v>0</v>
      </c>
      <c r="DI2158" s="2692">
        <v>0</v>
      </c>
      <c r="DJ2158" s="2692"/>
      <c r="DK2158" s="2692">
        <v>0</v>
      </c>
      <c r="DL2158" s="2692">
        <v>1.0393524777489171E-3</v>
      </c>
      <c r="DM2158" s="2692">
        <v>72.29784853323072</v>
      </c>
      <c r="DN2158" s="2692">
        <v>0</v>
      </c>
      <c r="DO2158" s="2692">
        <v>0</v>
      </c>
      <c r="DP2158" s="2692">
        <v>1.346325529187431E-2</v>
      </c>
      <c r="DQ2158" s="2692">
        <v>0</v>
      </c>
      <c r="DR2158" s="2692">
        <v>-67.055869788073849</v>
      </c>
      <c r="DS2158" s="2692"/>
      <c r="DT2158" s="2692"/>
      <c r="DU2158" s="2692"/>
      <c r="DV2158" s="2692">
        <v>436.98876877744931</v>
      </c>
      <c r="DW2158" s="2692">
        <v>0</v>
      </c>
      <c r="DX2158" s="2692">
        <v>0</v>
      </c>
      <c r="DY2158" s="2692">
        <v>-35.582999999999991</v>
      </c>
      <c r="DZ2158" s="2692">
        <v>57.68536000000006</v>
      </c>
      <c r="EA2158" s="2692">
        <v>5.9877599999999997</v>
      </c>
      <c r="EB2158" s="2692">
        <v>-77.906319999999994</v>
      </c>
      <c r="EC2158" s="2692">
        <v>0.38983622932516937</v>
      </c>
      <c r="ED2158" s="2692">
        <v>-25.948051342213656</v>
      </c>
      <c r="EE2158" s="2692">
        <v>-0.88297378260563641</v>
      </c>
      <c r="EF2158" s="2692">
        <v>-0.10955521496676253</v>
      </c>
      <c r="EG2158" s="2692">
        <v>-0.70196222335378211</v>
      </c>
      <c r="EH2158" s="2692">
        <v>-3.3030668331930699</v>
      </c>
      <c r="EI2158" s="2692">
        <v>8.3546707254645973</v>
      </c>
      <c r="EJ2158" s="2692">
        <v>1.9245560358744622</v>
      </c>
      <c r="EK2158" s="2692">
        <v>0</v>
      </c>
      <c r="EL2158" s="2692">
        <v>0</v>
      </c>
      <c r="EM2158" s="2692">
        <v>0</v>
      </c>
      <c r="EN2158" s="2692">
        <v>0</v>
      </c>
      <c r="EO2158" s="2692">
        <v>0</v>
      </c>
      <c r="EP2158" s="2692">
        <v>0</v>
      </c>
      <c r="EQ2158" s="2692">
        <v>31.225151148386811</v>
      </c>
      <c r="ER2158" s="2692">
        <v>0</v>
      </c>
      <c r="ES2158" s="2692">
        <v>1.5509536786504309E-8</v>
      </c>
      <c r="ET2158" s="2692">
        <v>0</v>
      </c>
      <c r="EU2158" s="2692">
        <v>-2.6653336136945427E-2</v>
      </c>
      <c r="EV2158" s="2692">
        <v>-32.762685066619682</v>
      </c>
      <c r="EW2158" s="2692">
        <v>0</v>
      </c>
      <c r="EX2158" s="2692">
        <v>0</v>
      </c>
      <c r="EY2158" s="2692">
        <v>0</v>
      </c>
      <c r="EZ2158" s="2692">
        <v>0</v>
      </c>
      <c r="FA2158" s="2692">
        <v>0</v>
      </c>
      <c r="FB2158" s="2692">
        <v>0</v>
      </c>
      <c r="FC2158" s="2692">
        <v>0</v>
      </c>
      <c r="FD2158" s="2692"/>
      <c r="FE2158" s="2692">
        <v>200.94</v>
      </c>
      <c r="FF2158" s="2692">
        <v>154.86000000000001</v>
      </c>
      <c r="FG2158" s="2692"/>
      <c r="FH2158" s="2692">
        <v>334.9</v>
      </c>
      <c r="FI2158" s="2692">
        <v>258.10000000000002</v>
      </c>
      <c r="FJ2158" s="2692">
        <v>0</v>
      </c>
      <c r="FK2158" s="2692"/>
      <c r="FL2158" s="2692">
        <v>0</v>
      </c>
      <c r="FM2158" s="2692">
        <v>0</v>
      </c>
      <c r="FN2158" s="2692"/>
      <c r="FO2158" s="2692">
        <v>219.15855999999997</v>
      </c>
      <c r="FP2158" s="2692">
        <v>168.90064000000001</v>
      </c>
      <c r="FQ2158" s="2692">
        <v>0</v>
      </c>
      <c r="FR2158" s="2692">
        <v>388.05919999999998</v>
      </c>
      <c r="FS2158" s="2692">
        <v>155</v>
      </c>
      <c r="FT2158" s="2692">
        <v>0</v>
      </c>
      <c r="FU2158" s="2692">
        <v>0</v>
      </c>
      <c r="FV2158" s="2692">
        <v>0</v>
      </c>
      <c r="FW2158" s="2692"/>
      <c r="FX2158" s="2692">
        <v>0</v>
      </c>
      <c r="FY2158" s="2692">
        <v>-66.406452490739895</v>
      </c>
      <c r="FZ2158" s="2692"/>
      <c r="GA2158" s="2692">
        <v>-66.406452490739895</v>
      </c>
      <c r="GB2158" s="2692"/>
      <c r="GC2158" s="2692">
        <v>0</v>
      </c>
      <c r="GD2158" s="2692">
        <v>0</v>
      </c>
      <c r="GE2158" s="2692">
        <v>0</v>
      </c>
      <c r="GF2158" s="2692">
        <v>0</v>
      </c>
    </row>
    <row r="2159" spans="1:188" ht="14.45" hidden="1" customHeight="1">
      <c r="A2159" s="2692">
        <v>1306</v>
      </c>
      <c r="B2159" s="2692" t="s">
        <v>470</v>
      </c>
      <c r="C2159" s="2692" t="s">
        <v>3811</v>
      </c>
      <c r="D2159" s="2692" t="s">
        <v>2021</v>
      </c>
      <c r="E2159" s="2692" t="s">
        <v>230</v>
      </c>
      <c r="F2159" s="2692" t="s">
        <v>3813</v>
      </c>
      <c r="G2159" s="2692" t="s">
        <v>2340</v>
      </c>
      <c r="H2159" s="2692" t="s">
        <v>2340</v>
      </c>
      <c r="I2159" s="2692" t="s">
        <v>2340</v>
      </c>
      <c r="J2159" s="2692" t="s">
        <v>3783</v>
      </c>
      <c r="K2159" s="2693">
        <v>45200</v>
      </c>
      <c r="L2159" s="2692">
        <v>0</v>
      </c>
      <c r="M2159" s="2692">
        <v>0</v>
      </c>
      <c r="N2159" s="2692">
        <v>12538.573</v>
      </c>
      <c r="O2159" s="2692">
        <v>12538.573</v>
      </c>
      <c r="P2159" s="2692">
        <v>12538.573</v>
      </c>
      <c r="Q2159" s="2692">
        <v>12538.573</v>
      </c>
      <c r="R2159" s="2692"/>
      <c r="S2159" s="2692">
        <v>352.99</v>
      </c>
      <c r="T2159" s="2692">
        <v>270.45999999999998</v>
      </c>
      <c r="U2159" s="2692"/>
      <c r="V2159" s="2692">
        <v>7817173.3368500005</v>
      </c>
      <c r="W2159" s="2692">
        <v>7817173.3368500005</v>
      </c>
      <c r="X2159" s="2692">
        <v>7435373.7890000008</v>
      </c>
      <c r="Y2159" s="2692">
        <v>0</v>
      </c>
      <c r="Z2159" s="2692">
        <v>0</v>
      </c>
      <c r="AA2159" s="2692">
        <v>0</v>
      </c>
      <c r="AB2159" s="2692">
        <v>0</v>
      </c>
      <c r="AC2159" s="2692">
        <v>41802.089955350988</v>
      </c>
      <c r="AD2159" s="2692">
        <v>0</v>
      </c>
      <c r="AE2159" s="2692">
        <v>3349153.7759756534</v>
      </c>
      <c r="AF2159" s="2692">
        <v>3066930.9456002973</v>
      </c>
      <c r="AG2159" s="2692">
        <v>218606.70468729612</v>
      </c>
      <c r="AH2159" s="2692">
        <v>0</v>
      </c>
      <c r="AI2159" s="2692">
        <v>328.22511900081781</v>
      </c>
      <c r="AJ2159" s="2692">
        <v>0</v>
      </c>
      <c r="AK2159" s="2692">
        <v>82972.94786529454</v>
      </c>
      <c r="AL2159" s="2692">
        <v>0</v>
      </c>
      <c r="AM2159" s="2692"/>
      <c r="AN2159" s="2692">
        <v>12622.159323008729</v>
      </c>
      <c r="AO2159" s="2692">
        <v>87226.105737914724</v>
      </c>
      <c r="AP2159" s="2692">
        <v>378656.36464760778</v>
      </c>
      <c r="AQ2159" s="2692">
        <v>0</v>
      </c>
      <c r="AR2159" s="2692">
        <v>0</v>
      </c>
      <c r="AS2159" s="2692">
        <v>5.6530912287772499E-9</v>
      </c>
      <c r="AT2159" s="2692">
        <v>0</v>
      </c>
      <c r="AU2159" s="2692">
        <v>0</v>
      </c>
      <c r="AV2159" s="2692">
        <v>0</v>
      </c>
      <c r="AW2159" s="2692">
        <v>0</v>
      </c>
      <c r="AX2159" s="2692">
        <v>0</v>
      </c>
      <c r="AY2159" s="2692">
        <v>-392785.80931688694</v>
      </c>
      <c r="AZ2159" s="2692">
        <v>0</v>
      </c>
      <c r="BA2159" s="2692"/>
      <c r="BB2159" s="2692">
        <v>-237172.2386585612</v>
      </c>
      <c r="BC2159" s="2692">
        <v>78781.684065160996</v>
      </c>
      <c r="BD2159" s="2692">
        <v>104363.1208491334</v>
      </c>
      <c r="BE2159" s="2692">
        <v>12948.882927745528</v>
      </c>
      <c r="BF2159" s="2692">
        <v>82968.452507402428</v>
      </c>
      <c r="BG2159" s="2692">
        <v>390406.11383504112</v>
      </c>
      <c r="BH2159" s="2692">
        <v>0</v>
      </c>
      <c r="BI2159" s="2692">
        <v>47432.27</v>
      </c>
      <c r="BJ2159" s="2692">
        <v>220710.98</v>
      </c>
      <c r="BK2159" s="2692">
        <v>1144659.52</v>
      </c>
      <c r="BL2159" s="2692">
        <v>117583</v>
      </c>
      <c r="BM2159" s="2692"/>
      <c r="BN2159" s="2692"/>
      <c r="BO2159" s="2692"/>
      <c r="BP2159" s="2692"/>
      <c r="BQ2159" s="2692"/>
      <c r="BR2159" s="2692"/>
      <c r="BS2159" s="2692"/>
      <c r="BT2159" s="2692">
        <v>2974149.5155999996</v>
      </c>
      <c r="BU2159" s="2692"/>
      <c r="BV2159" s="2692">
        <v>3657617.5157196196</v>
      </c>
      <c r="BW2159" s="2692"/>
      <c r="BX2159" s="2692"/>
      <c r="BY2159" s="2692"/>
      <c r="BZ2159" s="2692"/>
      <c r="CA2159" s="2692"/>
      <c r="CB2159" s="2692"/>
      <c r="CC2159" s="2692"/>
      <c r="CD2159" s="2692"/>
      <c r="CE2159" s="2692"/>
      <c r="CF2159" s="2692"/>
      <c r="CG2159" s="2692"/>
      <c r="CH2159" s="2692"/>
      <c r="CI2159" s="2692">
        <v>4461223.2060000002</v>
      </c>
      <c r="CJ2159" s="2692">
        <v>-229206.21183999907</v>
      </c>
      <c r="CK2159" s="2692"/>
      <c r="CL2159" s="2692"/>
      <c r="CM2159" s="2692"/>
      <c r="CN2159" s="2692"/>
      <c r="CO2159" s="2692">
        <v>-226822.78557000041</v>
      </c>
      <c r="CP2159" s="2692">
        <v>-154976.76227999947</v>
      </c>
      <c r="CQ2159" s="2692">
        <v>31</v>
      </c>
      <c r="CR2159" s="2692">
        <v>166312.7744247634</v>
      </c>
      <c r="CS2159" s="2692">
        <v>1.4551915228366852E-11</v>
      </c>
      <c r="CT2159" s="2692">
        <v>186.29291461524554</v>
      </c>
      <c r="CU2159" s="2692">
        <v>0</v>
      </c>
      <c r="CV2159" s="2692">
        <v>0</v>
      </c>
      <c r="CW2159" s="2692">
        <v>0</v>
      </c>
      <c r="CX2159" s="2692">
        <v>0</v>
      </c>
      <c r="CY2159" s="2692">
        <v>0</v>
      </c>
      <c r="CZ2159" s="2692">
        <v>0</v>
      </c>
      <c r="DA2159" s="2692">
        <v>0</v>
      </c>
      <c r="DB2159" s="2692">
        <v>-2257.2250186290694</v>
      </c>
      <c r="DC2159" s="2692">
        <v>107581.41588017624</v>
      </c>
      <c r="DD2159" s="2692">
        <v>2910.3568852565659</v>
      </c>
      <c r="DE2159" s="2692">
        <v>454.21927788498397</v>
      </c>
      <c r="DF2159" s="2692">
        <v>3660.836355879248</v>
      </c>
      <c r="DG2159" s="2692">
        <v>13694.61629219586</v>
      </c>
      <c r="DH2159" s="2692">
        <v>0</v>
      </c>
      <c r="DI2159" s="2692">
        <v>0</v>
      </c>
      <c r="DJ2159" s="2692"/>
      <c r="DK2159" s="2692">
        <v>0</v>
      </c>
      <c r="DL2159" s="2692">
        <v>7.9657682854435166</v>
      </c>
      <c r="DM2159" s="2692">
        <v>554102.59876335971</v>
      </c>
      <c r="DN2159" s="2692">
        <v>0</v>
      </c>
      <c r="DO2159" s="2692">
        <v>0</v>
      </c>
      <c r="DP2159" s="2692">
        <v>103.18460225843592</v>
      </c>
      <c r="DQ2159" s="2692">
        <v>0</v>
      </c>
      <c r="DR2159" s="2692">
        <v>-513927.21174587932</v>
      </c>
      <c r="DS2159" s="2692"/>
      <c r="DT2159" s="2692"/>
      <c r="DU2159" s="2692"/>
      <c r="DV2159" s="2692">
        <v>3349153.7759756534</v>
      </c>
      <c r="DW2159" s="2692">
        <v>0</v>
      </c>
      <c r="DX2159" s="2692">
        <v>0</v>
      </c>
      <c r="DY2159" s="2692">
        <v>-272713.9627500003</v>
      </c>
      <c r="DZ2159" s="2692">
        <v>442110.08398000058</v>
      </c>
      <c r="EA2159" s="2692">
        <v>45891.177180000006</v>
      </c>
      <c r="EB2159" s="2692">
        <v>-597086.84626000002</v>
      </c>
      <c r="EC2159" s="2692">
        <v>2987.7689605369233</v>
      </c>
      <c r="ED2159" s="2692">
        <v>-198870.13200616988</v>
      </c>
      <c r="EE2159" s="2692">
        <v>-6767.2562532316033</v>
      </c>
      <c r="EF2159" s="2692">
        <v>-839.64918116836475</v>
      </c>
      <c r="EG2159" s="2692">
        <v>-5379.9539002223119</v>
      </c>
      <c r="EH2159" s="2692">
        <v>-25315.24731776903</v>
      </c>
      <c r="EI2159" s="2692">
        <v>64031.570160269453</v>
      </c>
      <c r="EJ2159" s="2692">
        <v>14750.113904891543</v>
      </c>
      <c r="EK2159" s="2692">
        <v>0</v>
      </c>
      <c r="EL2159" s="2692">
        <v>0</v>
      </c>
      <c r="EM2159" s="2692">
        <v>0</v>
      </c>
      <c r="EN2159" s="2692">
        <v>0</v>
      </c>
      <c r="EO2159" s="2692">
        <v>0</v>
      </c>
      <c r="EP2159" s="2692">
        <v>0</v>
      </c>
      <c r="EQ2159" s="2692">
        <v>239314.6926100745</v>
      </c>
      <c r="ER2159" s="2692">
        <v>0</v>
      </c>
      <c r="ES2159" s="2692">
        <v>1.1886764009399128E-4</v>
      </c>
      <c r="ET2159" s="2692">
        <v>0</v>
      </c>
      <c r="EU2159" s="2692">
        <v>-204.2755506397225</v>
      </c>
      <c r="EV2159" s="2692">
        <v>-251098.60536908364</v>
      </c>
      <c r="EW2159" s="2692">
        <v>0</v>
      </c>
      <c r="EX2159" s="2692">
        <v>0</v>
      </c>
      <c r="EY2159" s="2692">
        <v>0</v>
      </c>
      <c r="EZ2159" s="2692">
        <v>0</v>
      </c>
      <c r="FA2159" s="2692">
        <v>0</v>
      </c>
      <c r="FB2159" s="2692">
        <v>0</v>
      </c>
      <c r="FC2159" s="2692">
        <v>0</v>
      </c>
      <c r="FD2159" s="2692"/>
      <c r="FE2159" s="2692">
        <v>200.94</v>
      </c>
      <c r="FF2159" s="2692">
        <v>154.86000000000001</v>
      </c>
      <c r="FG2159" s="2692"/>
      <c r="FH2159" s="2692">
        <v>334.9</v>
      </c>
      <c r="FI2159" s="2692">
        <v>258.10000000000002</v>
      </c>
      <c r="FJ2159" s="2692">
        <v>0</v>
      </c>
      <c r="FK2159" s="2692"/>
      <c r="FL2159" s="2692">
        <v>0</v>
      </c>
      <c r="FM2159" s="2692">
        <v>0</v>
      </c>
      <c r="FN2159" s="2692"/>
      <c r="FO2159" s="2692">
        <v>1679667.2390799997</v>
      </c>
      <c r="FP2159" s="2692">
        <v>1294482.2765200001</v>
      </c>
      <c r="FQ2159" s="2692">
        <v>0</v>
      </c>
      <c r="FR2159" s="2692">
        <v>2974149.5155999996</v>
      </c>
      <c r="FS2159" s="2692">
        <v>155</v>
      </c>
      <c r="FT2159" s="2692">
        <v>0</v>
      </c>
      <c r="FU2159" s="2692">
        <v>0</v>
      </c>
      <c r="FV2159" s="2692">
        <v>0</v>
      </c>
      <c r="FW2159" s="2692"/>
      <c r="FX2159" s="2692">
        <v>0</v>
      </c>
      <c r="FY2159" s="2692">
        <v>-66.406452490739895</v>
      </c>
      <c r="FZ2159" s="2692"/>
      <c r="GA2159" s="2692">
        <v>-66.406452490739895</v>
      </c>
      <c r="GB2159" s="2692"/>
      <c r="GC2159" s="2692">
        <v>0</v>
      </c>
      <c r="GD2159" s="2692">
        <v>0</v>
      </c>
      <c r="GE2159" s="2692">
        <v>0</v>
      </c>
      <c r="GF2159" s="2692">
        <v>0</v>
      </c>
    </row>
    <row r="2160" spans="1:188" ht="14.45" hidden="1" customHeight="1">
      <c r="A2160" s="2692">
        <v>1307</v>
      </c>
      <c r="B2160" s="2692" t="s">
        <v>3785</v>
      </c>
      <c r="C2160" s="2692" t="s">
        <v>3811</v>
      </c>
      <c r="D2160" s="2692" t="s">
        <v>2021</v>
      </c>
      <c r="E2160" s="2692" t="s">
        <v>230</v>
      </c>
      <c r="F2160" s="2692" t="s">
        <v>3813</v>
      </c>
      <c r="G2160" s="2692" t="s">
        <v>2340</v>
      </c>
      <c r="H2160" s="2692" t="s">
        <v>2340</v>
      </c>
      <c r="I2160" s="2692" t="s">
        <v>2340</v>
      </c>
      <c r="J2160" s="2692" t="s">
        <v>3783</v>
      </c>
      <c r="K2160" s="2693">
        <v>45200</v>
      </c>
      <c r="L2160" s="2692">
        <v>0</v>
      </c>
      <c r="M2160" s="2692">
        <v>0</v>
      </c>
      <c r="N2160" s="2692">
        <v>-6.74</v>
      </c>
      <c r="O2160" s="2692">
        <v>-6.74</v>
      </c>
      <c r="P2160" s="2692">
        <v>-6.74</v>
      </c>
      <c r="Q2160" s="2692">
        <v>-6.74</v>
      </c>
      <c r="R2160" s="2692"/>
      <c r="S2160" s="2692">
        <v>352.99</v>
      </c>
      <c r="T2160" s="2692">
        <v>270.45999999999998</v>
      </c>
      <c r="U2160" s="2692"/>
      <c r="V2160" s="2692">
        <v>-4202.0529999999999</v>
      </c>
      <c r="W2160" s="2692">
        <v>-4202.0529999999999</v>
      </c>
      <c r="X2160" s="2692">
        <v>-3996.8200000000006</v>
      </c>
      <c r="Y2160" s="2692">
        <v>0</v>
      </c>
      <c r="Z2160" s="2692">
        <v>0</v>
      </c>
      <c r="AA2160" s="2692">
        <v>0</v>
      </c>
      <c r="AB2160" s="2692">
        <v>0</v>
      </c>
      <c r="AC2160" s="2692">
        <v>-22.470347008313119</v>
      </c>
      <c r="AD2160" s="2692">
        <v>0</v>
      </c>
      <c r="AE2160" s="2692">
        <v>-1800.3082527872914</v>
      </c>
      <c r="AF2160" s="2692">
        <v>-1648.6018443523042</v>
      </c>
      <c r="AG2160" s="2692">
        <v>-117.51011774564584</v>
      </c>
      <c r="AH2160" s="2692">
        <v>0</v>
      </c>
      <c r="AI2160" s="2692">
        <v>-0.17643453541846524</v>
      </c>
      <c r="AJ2160" s="2692">
        <v>0</v>
      </c>
      <c r="AK2160" s="2692">
        <v>-44.601380764149582</v>
      </c>
      <c r="AL2160" s="2692">
        <v>0</v>
      </c>
      <c r="AM2160" s="2692"/>
      <c r="AN2160" s="2692">
        <v>-6.7849310951955086</v>
      </c>
      <c r="AO2160" s="2692">
        <v>-46.887628494370553</v>
      </c>
      <c r="AP2160" s="2692">
        <v>-203.54340942345485</v>
      </c>
      <c r="AQ2160" s="2692">
        <v>0</v>
      </c>
      <c r="AR2160" s="2692">
        <v>0</v>
      </c>
      <c r="AS2160" s="2692">
        <v>-3.0387696336703276E-12</v>
      </c>
      <c r="AT2160" s="2692">
        <v>0</v>
      </c>
      <c r="AU2160" s="2692">
        <v>0</v>
      </c>
      <c r="AV2160" s="2692">
        <v>0</v>
      </c>
      <c r="AW2160" s="2692">
        <v>0</v>
      </c>
      <c r="AX2160" s="2692">
        <v>0</v>
      </c>
      <c r="AY2160" s="2692">
        <v>211.13856854331175</v>
      </c>
      <c r="AZ2160" s="2692">
        <v>0</v>
      </c>
      <c r="BA2160" s="2692"/>
      <c r="BB2160" s="2692">
        <v>127.48985778195832</v>
      </c>
      <c r="BC2160" s="2692">
        <v>-42.348403650015449</v>
      </c>
      <c r="BD2160" s="2692">
        <v>-56.099480740205365</v>
      </c>
      <c r="BE2160" s="2692">
        <v>-6.9605585047839869</v>
      </c>
      <c r="BF2160" s="2692">
        <v>-44.598964323922054</v>
      </c>
      <c r="BG2160" s="2692">
        <v>-209.85938409802912</v>
      </c>
      <c r="BH2160" s="2692">
        <v>0</v>
      </c>
      <c r="BI2160" s="2692">
        <v>-29.18</v>
      </c>
      <c r="BJ2160" s="2692">
        <v>-134.78</v>
      </c>
      <c r="BK2160" s="2692">
        <v>-989.43</v>
      </c>
      <c r="BL2160" s="2692">
        <v>-17</v>
      </c>
      <c r="BM2160" s="2692"/>
      <c r="BN2160" s="2692"/>
      <c r="BO2160" s="2692"/>
      <c r="BP2160" s="2692"/>
      <c r="BQ2160" s="2692"/>
      <c r="BR2160" s="2692"/>
      <c r="BS2160" s="2692"/>
      <c r="BT2160" s="2692">
        <v>-1598.7280000000001</v>
      </c>
      <c r="BU2160" s="2692"/>
      <c r="BV2160" s="2692">
        <v>-1966.1202320192444</v>
      </c>
      <c r="BW2160" s="2692"/>
      <c r="BX2160" s="2692"/>
      <c r="BY2160" s="2692"/>
      <c r="BZ2160" s="2692"/>
      <c r="CA2160" s="2692"/>
      <c r="CB2160" s="2692"/>
      <c r="CC2160" s="2692"/>
      <c r="CD2160" s="2692"/>
      <c r="CE2160" s="2692"/>
      <c r="CF2160" s="2692"/>
      <c r="CG2160" s="2692"/>
      <c r="CH2160" s="2692"/>
      <c r="CI2160" s="2692">
        <v>-2398.0920000000006</v>
      </c>
      <c r="CJ2160" s="2692">
        <v>123.17719999999917</v>
      </c>
      <c r="CK2160" s="2692"/>
      <c r="CL2160" s="2692"/>
      <c r="CM2160" s="2692"/>
      <c r="CN2160" s="2692"/>
      <c r="CO2160" s="2692">
        <v>121.92660000000022</v>
      </c>
      <c r="CP2160" s="2692">
        <v>83.306399999999712</v>
      </c>
      <c r="CQ2160" s="2692">
        <v>31</v>
      </c>
      <c r="CR2160" s="2692">
        <v>-89.399973954205961</v>
      </c>
      <c r="CS2160" s="2692">
        <v>-7.1054273576010019E-15</v>
      </c>
      <c r="CT2160" s="2692">
        <v>-0.10014012316287335</v>
      </c>
      <c r="CU2160" s="2692">
        <v>0</v>
      </c>
      <c r="CV2160" s="2692">
        <v>0</v>
      </c>
      <c r="CW2160" s="2692">
        <v>0</v>
      </c>
      <c r="CX2160" s="2692">
        <v>0</v>
      </c>
      <c r="CY2160" s="2692">
        <v>0</v>
      </c>
      <c r="CZ2160" s="2692">
        <v>0</v>
      </c>
      <c r="DA2160" s="2692">
        <v>0</v>
      </c>
      <c r="DB2160" s="2692">
        <v>1.2133515213860377</v>
      </c>
      <c r="DC2160" s="2692">
        <v>-57.829447021793385</v>
      </c>
      <c r="DD2160" s="2692">
        <v>-1.5644368307804513</v>
      </c>
      <c r="DE2160" s="2692">
        <v>-0.24416159103151358</v>
      </c>
      <c r="DF2160" s="2692">
        <v>-1.9678504913299264</v>
      </c>
      <c r="DG2160" s="2692">
        <v>-7.3614209375660096</v>
      </c>
      <c r="DH2160" s="2692">
        <v>0</v>
      </c>
      <c r="DI2160" s="2692">
        <v>0</v>
      </c>
      <c r="DJ2160" s="2692"/>
      <c r="DK2160" s="2692">
        <v>0</v>
      </c>
      <c r="DL2160" s="2692">
        <v>-4.2819289119973569E-3</v>
      </c>
      <c r="DM2160" s="2692">
        <v>-297.8529945684445</v>
      </c>
      <c r="DN2160" s="2692">
        <v>0</v>
      </c>
      <c r="DO2160" s="2692">
        <v>0</v>
      </c>
      <c r="DP2160" s="2692">
        <v>-5.5465978402953198E-2</v>
      </c>
      <c r="DQ2160" s="2692">
        <v>0</v>
      </c>
      <c r="DR2160" s="2692">
        <v>276.2570674643141</v>
      </c>
      <c r="DS2160" s="2692"/>
      <c r="DT2160" s="2692"/>
      <c r="DU2160" s="2692"/>
      <c r="DV2160" s="2692">
        <v>-1800.3082527872914</v>
      </c>
      <c r="DW2160" s="2692">
        <v>0</v>
      </c>
      <c r="DX2160" s="2692">
        <v>0</v>
      </c>
      <c r="DY2160" s="2692">
        <v>146.59500000000023</v>
      </c>
      <c r="DZ2160" s="2692">
        <v>-237.65240000000028</v>
      </c>
      <c r="EA2160" s="2692">
        <v>-24.668400000000002</v>
      </c>
      <c r="EB2160" s="2692">
        <v>320.9588</v>
      </c>
      <c r="EC2160" s="2692">
        <v>-1.6060490132344967</v>
      </c>
      <c r="ED2160" s="2692">
        <v>106.9008961164548</v>
      </c>
      <c r="EE2160" s="2692">
        <v>3.6376792755268887</v>
      </c>
      <c r="EF2160" s="2692">
        <v>0.45134605677015865</v>
      </c>
      <c r="EG2160" s="2692">
        <v>2.8919470570932102</v>
      </c>
      <c r="EH2160" s="2692">
        <v>13.60798927611326</v>
      </c>
      <c r="EI2160" s="2692">
        <v>-34.419609223491072</v>
      </c>
      <c r="EJ2160" s="2692">
        <v>-7.9287944265243739</v>
      </c>
      <c r="EK2160" s="2692">
        <v>0</v>
      </c>
      <c r="EL2160" s="2692">
        <v>0</v>
      </c>
      <c r="EM2160" s="2692">
        <v>0</v>
      </c>
      <c r="EN2160" s="2692">
        <v>0</v>
      </c>
      <c r="EO2160" s="2692">
        <v>0</v>
      </c>
      <c r="EP2160" s="2692">
        <v>0</v>
      </c>
      <c r="EQ2160" s="2692">
        <v>-128.64151512232709</v>
      </c>
      <c r="ER2160" s="2692">
        <v>0</v>
      </c>
      <c r="ES2160" s="2692">
        <v>-6.3896257910170569E-8</v>
      </c>
      <c r="ET2160" s="2692">
        <v>0</v>
      </c>
      <c r="EU2160" s="2692">
        <v>0.10980653151773367</v>
      </c>
      <c r="EV2160" s="2692">
        <v>134.97585412531583</v>
      </c>
      <c r="EW2160" s="2692">
        <v>0</v>
      </c>
      <c r="EX2160" s="2692">
        <v>0</v>
      </c>
      <c r="EY2160" s="2692">
        <v>0</v>
      </c>
      <c r="EZ2160" s="2692">
        <v>0</v>
      </c>
      <c r="FA2160" s="2692">
        <v>0</v>
      </c>
      <c r="FB2160" s="2692">
        <v>0</v>
      </c>
      <c r="FC2160" s="2692">
        <v>0</v>
      </c>
      <c r="FD2160" s="2692"/>
      <c r="FE2160" s="2692">
        <v>200.94</v>
      </c>
      <c r="FF2160" s="2692">
        <v>154.86000000000001</v>
      </c>
      <c r="FG2160" s="2692"/>
      <c r="FH2160" s="2692">
        <v>334.9</v>
      </c>
      <c r="FI2160" s="2692">
        <v>258.10000000000002</v>
      </c>
      <c r="FJ2160" s="2692">
        <v>0</v>
      </c>
      <c r="FK2160" s="2692"/>
      <c r="FL2160" s="2692">
        <v>0</v>
      </c>
      <c r="FM2160" s="2692">
        <v>0</v>
      </c>
      <c r="FN2160" s="2692"/>
      <c r="FO2160" s="2692">
        <v>-902.89039999999989</v>
      </c>
      <c r="FP2160" s="2692">
        <v>-695.83760000000007</v>
      </c>
      <c r="FQ2160" s="2692">
        <v>0</v>
      </c>
      <c r="FR2160" s="2692">
        <v>-1598.7280000000001</v>
      </c>
      <c r="FS2160" s="2692">
        <v>155</v>
      </c>
      <c r="FT2160" s="2692">
        <v>0</v>
      </c>
      <c r="FU2160" s="2692">
        <v>0</v>
      </c>
      <c r="FV2160" s="2692">
        <v>0</v>
      </c>
      <c r="FW2160" s="2692"/>
      <c r="FX2160" s="2692">
        <v>0</v>
      </c>
      <c r="FY2160" s="2692">
        <v>-66.406452490739895</v>
      </c>
      <c r="FZ2160" s="2692"/>
      <c r="GA2160" s="2692">
        <v>-66.406452490739895</v>
      </c>
      <c r="GB2160" s="2692"/>
      <c r="GC2160" s="2692">
        <v>0</v>
      </c>
      <c r="GD2160" s="2692">
        <v>0</v>
      </c>
      <c r="GE2160" s="2692">
        <v>0</v>
      </c>
      <c r="GF2160" s="2692">
        <v>0</v>
      </c>
    </row>
    <row r="2161" spans="1:188" ht="14.45" hidden="1" customHeight="1">
      <c r="A2161" s="2692">
        <v>1308</v>
      </c>
      <c r="B2161" s="2692" t="s">
        <v>3794</v>
      </c>
      <c r="C2161" s="2692" t="s">
        <v>3811</v>
      </c>
      <c r="D2161" s="2692" t="s">
        <v>2021</v>
      </c>
      <c r="E2161" s="2692" t="s">
        <v>230</v>
      </c>
      <c r="F2161" s="2692" t="s">
        <v>3813</v>
      </c>
      <c r="G2161" s="2692" t="s">
        <v>2340</v>
      </c>
      <c r="H2161" s="2692" t="s">
        <v>2340</v>
      </c>
      <c r="I2161" s="2692" t="s">
        <v>2340</v>
      </c>
      <c r="J2161" s="2692" t="s">
        <v>3783</v>
      </c>
      <c r="K2161" s="2693">
        <v>45200</v>
      </c>
      <c r="L2161" s="2692">
        <v>0</v>
      </c>
      <c r="M2161" s="2692">
        <v>0</v>
      </c>
      <c r="N2161" s="2692">
        <v>7.4160000000000004</v>
      </c>
      <c r="O2161" s="2692">
        <v>7.4160000000000004</v>
      </c>
      <c r="P2161" s="2692">
        <v>7.4160000000000004</v>
      </c>
      <c r="Q2161" s="2692">
        <v>7.4160000000000004</v>
      </c>
      <c r="R2161" s="2692"/>
      <c r="S2161" s="2692">
        <v>352.99</v>
      </c>
      <c r="T2161" s="2692">
        <v>270.45999999999998</v>
      </c>
      <c r="U2161" s="2692"/>
      <c r="V2161" s="2692">
        <v>4623.5052000000005</v>
      </c>
      <c r="W2161" s="2692">
        <v>4623.5052000000005</v>
      </c>
      <c r="X2161" s="2692">
        <v>4397.6880000000001</v>
      </c>
      <c r="Y2161" s="2692">
        <v>0</v>
      </c>
      <c r="Z2161" s="2692">
        <v>0</v>
      </c>
      <c r="AA2161" s="2692">
        <v>0</v>
      </c>
      <c r="AB2161" s="2692">
        <v>0</v>
      </c>
      <c r="AC2161" s="2692">
        <v>24.72404946790061</v>
      </c>
      <c r="AD2161" s="2692">
        <v>0</v>
      </c>
      <c r="AE2161" s="2692">
        <v>1980.8732941647704</v>
      </c>
      <c r="AF2161" s="2692">
        <v>1813.9512281478765</v>
      </c>
      <c r="AG2161" s="2692">
        <v>129.29599899135155</v>
      </c>
      <c r="AH2161" s="2692">
        <v>0</v>
      </c>
      <c r="AI2161" s="2692">
        <v>0.19413034342186028</v>
      </c>
      <c r="AJ2161" s="2692">
        <v>0</v>
      </c>
      <c r="AK2161" s="2692">
        <v>49.07475367165182</v>
      </c>
      <c r="AL2161" s="2692">
        <v>0</v>
      </c>
      <c r="AM2161" s="2692"/>
      <c r="AN2161" s="2692">
        <v>7.4654375373842567</v>
      </c>
      <c r="AO2161" s="2692">
        <v>51.590304586684276</v>
      </c>
      <c r="AP2161" s="2692">
        <v>223.95814900361145</v>
      </c>
      <c r="AQ2161" s="2692">
        <v>0</v>
      </c>
      <c r="AR2161" s="2692">
        <v>0</v>
      </c>
      <c r="AS2161" s="2692">
        <v>3.3435483090948295E-12</v>
      </c>
      <c r="AT2161" s="2692">
        <v>0</v>
      </c>
      <c r="AU2161" s="2692">
        <v>0</v>
      </c>
      <c r="AV2161" s="2692">
        <v>0</v>
      </c>
      <c r="AW2161" s="2692">
        <v>0</v>
      </c>
      <c r="AX2161" s="2692">
        <v>0</v>
      </c>
      <c r="AY2161" s="2692">
        <v>-232.31507779186941</v>
      </c>
      <c r="AZ2161" s="2692">
        <v>0</v>
      </c>
      <c r="BA2161" s="2692"/>
      <c r="BB2161" s="2692">
        <v>-140.27667437848706</v>
      </c>
      <c r="BC2161" s="2692">
        <v>46.595810306901271</v>
      </c>
      <c r="BD2161" s="2692">
        <v>61.726075544415878</v>
      </c>
      <c r="BE2161" s="2692">
        <v>7.6586798028899175</v>
      </c>
      <c r="BF2161" s="2692">
        <v>49.07209487035697</v>
      </c>
      <c r="BG2161" s="2692">
        <v>230.90759532210444</v>
      </c>
      <c r="BH2161" s="2692">
        <v>0</v>
      </c>
      <c r="BI2161" s="2692">
        <v>21.77</v>
      </c>
      <c r="BJ2161" s="2692">
        <v>100.38</v>
      </c>
      <c r="BK2161" s="2692">
        <v>948.2</v>
      </c>
      <c r="BL2161" s="2692">
        <v>30</v>
      </c>
      <c r="BM2161" s="2692"/>
      <c r="BN2161" s="2692"/>
      <c r="BO2161" s="2692"/>
      <c r="BP2161" s="2692"/>
      <c r="BQ2161" s="2692"/>
      <c r="BR2161" s="2692"/>
      <c r="BS2161" s="2692"/>
      <c r="BT2161" s="2692">
        <v>1759.0752</v>
      </c>
      <c r="BU2161" s="2692"/>
      <c r="BV2161" s="2692">
        <v>2163.3156736876435</v>
      </c>
      <c r="BW2161" s="2692"/>
      <c r="BX2161" s="2692"/>
      <c r="BY2161" s="2692"/>
      <c r="BZ2161" s="2692"/>
      <c r="CA2161" s="2692"/>
      <c r="CB2161" s="2692"/>
      <c r="CC2161" s="2692"/>
      <c r="CD2161" s="2692"/>
      <c r="CE2161" s="2692"/>
      <c r="CF2161" s="2692"/>
      <c r="CG2161" s="2692"/>
      <c r="CH2161" s="2692"/>
      <c r="CI2161" s="2692">
        <v>2640.0360000000001</v>
      </c>
      <c r="CJ2161" s="2692">
        <v>-134.17128000000048</v>
      </c>
      <c r="CK2161" s="2692"/>
      <c r="CL2161" s="2692"/>
      <c r="CM2161" s="2692"/>
      <c r="CN2161" s="2692"/>
      <c r="CO2161" s="2692">
        <v>-134.15544000000025</v>
      </c>
      <c r="CP2161" s="2692">
        <v>-91.661759999999688</v>
      </c>
      <c r="CQ2161" s="2692">
        <v>31</v>
      </c>
      <c r="CR2161" s="2692">
        <v>98.366499531808131</v>
      </c>
      <c r="CS2161" s="2692">
        <v>7.1054273576010019E-15</v>
      </c>
      <c r="CT2161" s="2692">
        <v>0.11018385064923564</v>
      </c>
      <c r="CU2161" s="2692">
        <v>0</v>
      </c>
      <c r="CV2161" s="2692">
        <v>0</v>
      </c>
      <c r="CW2161" s="2692">
        <v>0</v>
      </c>
      <c r="CX2161" s="2692">
        <v>0</v>
      </c>
      <c r="CY2161" s="2692">
        <v>0</v>
      </c>
      <c r="CZ2161" s="2692">
        <v>0</v>
      </c>
      <c r="DA2161" s="2692">
        <v>0</v>
      </c>
      <c r="DB2161" s="2692">
        <v>-1.3350467184864812</v>
      </c>
      <c r="DC2161" s="2692">
        <v>63.629551797273052</v>
      </c>
      <c r="DD2161" s="2692">
        <v>1.7213447384373595</v>
      </c>
      <c r="DE2161" s="2692">
        <v>0.26865020164535736</v>
      </c>
      <c r="DF2161" s="2692">
        <v>2.1652194723594533</v>
      </c>
      <c r="DG2161" s="2692">
        <v>8.0997474292269374</v>
      </c>
      <c r="DH2161" s="2692">
        <v>0</v>
      </c>
      <c r="DI2161" s="2692">
        <v>0</v>
      </c>
      <c r="DJ2161" s="2692"/>
      <c r="DK2161" s="2692">
        <v>0</v>
      </c>
      <c r="DL2161" s="2692">
        <v>4.7113924052481215E-3</v>
      </c>
      <c r="DM2161" s="2692">
        <v>327.72667770320243</v>
      </c>
      <c r="DN2161" s="2692">
        <v>0</v>
      </c>
      <c r="DO2161" s="2692">
        <v>0</v>
      </c>
      <c r="DP2161" s="2692">
        <v>6.1029034990549569E-2</v>
      </c>
      <c r="DQ2161" s="2692">
        <v>0</v>
      </c>
      <c r="DR2161" s="2692">
        <v>-303.96474960168445</v>
      </c>
      <c r="DS2161" s="2692"/>
      <c r="DT2161" s="2692"/>
      <c r="DU2161" s="2692"/>
      <c r="DV2161" s="2692">
        <v>1980.8732941647704</v>
      </c>
      <c r="DW2161" s="2692">
        <v>0</v>
      </c>
      <c r="DX2161" s="2692">
        <v>0</v>
      </c>
      <c r="DY2161" s="2692">
        <v>-161.29800000000046</v>
      </c>
      <c r="DZ2161" s="2692">
        <v>261.48816000000028</v>
      </c>
      <c r="EA2161" s="2692">
        <v>27.142560000000003</v>
      </c>
      <c r="EB2161" s="2692">
        <v>-353.14992000000001</v>
      </c>
      <c r="EC2161" s="2692">
        <v>1.7671304869654705</v>
      </c>
      <c r="ED2161" s="2692">
        <v>-117.62270706225947</v>
      </c>
      <c r="EE2161" s="2692">
        <v>-4.0025266331316622</v>
      </c>
      <c r="EF2161" s="2692">
        <v>-0.49661459302781846</v>
      </c>
      <c r="EG2161" s="2692">
        <v>-3.1819999073298586</v>
      </c>
      <c r="EH2161" s="2692">
        <v>-14.972826182738268</v>
      </c>
      <c r="EI2161" s="2692">
        <v>37.871783679734392</v>
      </c>
      <c r="EJ2161" s="2692">
        <v>8.7240266271668787</v>
      </c>
      <c r="EK2161" s="2692">
        <v>0</v>
      </c>
      <c r="EL2161" s="2692">
        <v>0</v>
      </c>
      <c r="EM2161" s="2692">
        <v>0</v>
      </c>
      <c r="EN2161" s="2692">
        <v>0</v>
      </c>
      <c r="EO2161" s="2692">
        <v>0</v>
      </c>
      <c r="EP2161" s="2692">
        <v>0</v>
      </c>
      <c r="EQ2161" s="2692">
        <v>141.54383919097592</v>
      </c>
      <c r="ER2161" s="2692">
        <v>0</v>
      </c>
      <c r="ES2161" s="2692">
        <v>7.030484401510757E-8</v>
      </c>
      <c r="ET2161" s="2692">
        <v>0</v>
      </c>
      <c r="EU2161" s="2692">
        <v>-0.12081976820999785</v>
      </c>
      <c r="EV2161" s="2692">
        <v>-148.51349172008045</v>
      </c>
      <c r="EW2161" s="2692">
        <v>0</v>
      </c>
      <c r="EX2161" s="2692">
        <v>0</v>
      </c>
      <c r="EY2161" s="2692">
        <v>0</v>
      </c>
      <c r="EZ2161" s="2692">
        <v>0</v>
      </c>
      <c r="FA2161" s="2692">
        <v>0</v>
      </c>
      <c r="FB2161" s="2692">
        <v>0</v>
      </c>
      <c r="FC2161" s="2692">
        <v>0</v>
      </c>
      <c r="FD2161" s="2692"/>
      <c r="FE2161" s="2692">
        <v>200.94</v>
      </c>
      <c r="FF2161" s="2692">
        <v>154.86000000000001</v>
      </c>
      <c r="FG2161" s="2692"/>
      <c r="FH2161" s="2692">
        <v>334.9</v>
      </c>
      <c r="FI2161" s="2692">
        <v>258.10000000000002</v>
      </c>
      <c r="FJ2161" s="2692">
        <v>0</v>
      </c>
      <c r="FK2161" s="2692"/>
      <c r="FL2161" s="2692">
        <v>0</v>
      </c>
      <c r="FM2161" s="2692">
        <v>0</v>
      </c>
      <c r="FN2161" s="2692"/>
      <c r="FO2161" s="2692">
        <v>993.44735999999989</v>
      </c>
      <c r="FP2161" s="2692">
        <v>765.62784000000011</v>
      </c>
      <c r="FQ2161" s="2692">
        <v>0</v>
      </c>
      <c r="FR2161" s="2692">
        <v>1759.0752</v>
      </c>
      <c r="FS2161" s="2692">
        <v>155</v>
      </c>
      <c r="FT2161" s="2692">
        <v>0</v>
      </c>
      <c r="FU2161" s="2692">
        <v>0</v>
      </c>
      <c r="FV2161" s="2692">
        <v>0</v>
      </c>
      <c r="FW2161" s="2692"/>
      <c r="FX2161" s="2692">
        <v>0</v>
      </c>
      <c r="FY2161" s="2692">
        <v>-66.406452490739895</v>
      </c>
      <c r="FZ2161" s="2692"/>
      <c r="GA2161" s="2692">
        <v>-66.406452490739895</v>
      </c>
      <c r="GB2161" s="2692"/>
      <c r="GC2161" s="2692">
        <v>0</v>
      </c>
      <c r="GD2161" s="2692">
        <v>0</v>
      </c>
      <c r="GE2161" s="2692">
        <v>0</v>
      </c>
      <c r="GF2161" s="2692">
        <v>0</v>
      </c>
    </row>
    <row r="2162" spans="1:188" ht="14.45" hidden="1" customHeight="1">
      <c r="A2162" s="2692">
        <v>1309</v>
      </c>
      <c r="B2162" s="2692" t="s">
        <v>3800</v>
      </c>
      <c r="C2162" s="2692" t="s">
        <v>3811</v>
      </c>
      <c r="D2162" s="2692" t="s">
        <v>2021</v>
      </c>
      <c r="E2162" s="2692" t="s">
        <v>230</v>
      </c>
      <c r="F2162" s="2692" t="s">
        <v>3813</v>
      </c>
      <c r="G2162" s="2692" t="s">
        <v>2340</v>
      </c>
      <c r="H2162" s="2692" t="s">
        <v>2340</v>
      </c>
      <c r="I2162" s="2692" t="s">
        <v>2340</v>
      </c>
      <c r="J2162" s="2692" t="s">
        <v>3783</v>
      </c>
      <c r="K2162" s="2693">
        <v>45200</v>
      </c>
      <c r="L2162" s="2692">
        <v>0</v>
      </c>
      <c r="M2162" s="2692">
        <v>0</v>
      </c>
      <c r="N2162" s="2692">
        <v>2.036</v>
      </c>
      <c r="O2162" s="2692">
        <v>2.036</v>
      </c>
      <c r="P2162" s="2692">
        <v>2.036</v>
      </c>
      <c r="Q2162" s="2692">
        <v>2.036</v>
      </c>
      <c r="R2162" s="2692"/>
      <c r="S2162" s="2692">
        <v>352.99</v>
      </c>
      <c r="T2162" s="2692">
        <v>270.45999999999998</v>
      </c>
      <c r="U2162" s="2692"/>
      <c r="V2162" s="2692">
        <v>1269.3442</v>
      </c>
      <c r="W2162" s="2692">
        <v>1269.3442</v>
      </c>
      <c r="X2162" s="2692">
        <v>1207.348</v>
      </c>
      <c r="Y2162" s="2692">
        <v>0</v>
      </c>
      <c r="Z2162" s="2692">
        <v>0</v>
      </c>
      <c r="AA2162" s="2692">
        <v>0</v>
      </c>
      <c r="AB2162" s="2692">
        <v>0</v>
      </c>
      <c r="AC2162" s="2692">
        <v>6.7877784137871684</v>
      </c>
      <c r="AD2162" s="2692">
        <v>0</v>
      </c>
      <c r="AE2162" s="2692">
        <v>543.83198852743692</v>
      </c>
      <c r="AF2162" s="2692">
        <v>498.00494882808476</v>
      </c>
      <c r="AG2162" s="2692">
        <v>35.497121621681742</v>
      </c>
      <c r="AH2162" s="2692">
        <v>0</v>
      </c>
      <c r="AI2162" s="2692">
        <v>5.3296841856379111E-2</v>
      </c>
      <c r="AJ2162" s="2692">
        <v>0</v>
      </c>
      <c r="AK2162" s="2692">
        <v>13.473058046855865</v>
      </c>
      <c r="AL2162" s="2692">
        <v>0</v>
      </c>
      <c r="AM2162" s="2692"/>
      <c r="AN2162" s="2692">
        <v>2.0495726572430351</v>
      </c>
      <c r="AO2162" s="2692">
        <v>14.16368124844784</v>
      </c>
      <c r="AP2162" s="2692">
        <v>61.485813291714258</v>
      </c>
      <c r="AQ2162" s="2692">
        <v>0</v>
      </c>
      <c r="AR2162" s="2692">
        <v>0</v>
      </c>
      <c r="AS2162" s="2692">
        <v>9.179428745033809E-13</v>
      </c>
      <c r="AT2162" s="2692">
        <v>0</v>
      </c>
      <c r="AU2162" s="2692">
        <v>0</v>
      </c>
      <c r="AV2162" s="2692">
        <v>0</v>
      </c>
      <c r="AW2162" s="2692">
        <v>0</v>
      </c>
      <c r="AX2162" s="2692">
        <v>0</v>
      </c>
      <c r="AY2162" s="2692">
        <v>-63.780137322579037</v>
      </c>
      <c r="AZ2162" s="2692">
        <v>0</v>
      </c>
      <c r="BA2162" s="2692"/>
      <c r="BB2162" s="2692">
        <v>-38.511773062917975</v>
      </c>
      <c r="BC2162" s="2692">
        <v>12.792485138194575</v>
      </c>
      <c r="BD2162" s="2692">
        <v>16.946371333391415</v>
      </c>
      <c r="BE2162" s="2692">
        <v>2.1026256848279221</v>
      </c>
      <c r="BF2162" s="2692">
        <v>13.472328095475564</v>
      </c>
      <c r="BG2162" s="2692">
        <v>63.393724929315617</v>
      </c>
      <c r="BH2162" s="2692">
        <v>0</v>
      </c>
      <c r="BI2162" s="2692">
        <v>5.38</v>
      </c>
      <c r="BJ2162" s="2692">
        <v>24.82</v>
      </c>
      <c r="BK2162" s="2692">
        <v>246.24</v>
      </c>
      <c r="BL2162" s="2692">
        <v>3</v>
      </c>
      <c r="BM2162" s="2692"/>
      <c r="BN2162" s="2692"/>
      <c r="BO2162" s="2692"/>
      <c r="BP2162" s="2692"/>
      <c r="BQ2162" s="2692"/>
      <c r="BR2162" s="2692"/>
      <c r="BS2162" s="2692"/>
      <c r="BT2162" s="2692">
        <v>482.93920000000003</v>
      </c>
      <c r="BU2162" s="2692"/>
      <c r="BV2162" s="2692">
        <v>593.91999887109512</v>
      </c>
      <c r="BW2162" s="2692"/>
      <c r="BX2162" s="2692"/>
      <c r="BY2162" s="2692"/>
      <c r="BZ2162" s="2692"/>
      <c r="CA2162" s="2692"/>
      <c r="CB2162" s="2692"/>
      <c r="CC2162" s="2692"/>
      <c r="CD2162" s="2692"/>
      <c r="CE2162" s="2692"/>
      <c r="CF2162" s="2692"/>
      <c r="CG2162" s="2692"/>
      <c r="CH2162" s="2692"/>
      <c r="CI2162" s="2692">
        <v>725.83200000000011</v>
      </c>
      <c r="CJ2162" s="2692">
        <v>-35.824879999999894</v>
      </c>
      <c r="CK2162" s="2692"/>
      <c r="CL2162" s="2692"/>
      <c r="CM2162" s="2692"/>
      <c r="CN2162" s="2692"/>
      <c r="CO2162" s="2692">
        <v>-36.831240000000065</v>
      </c>
      <c r="CP2162" s="2692">
        <v>-25.164959999999912</v>
      </c>
      <c r="CQ2162" s="2692">
        <v>31</v>
      </c>
      <c r="CR2162" s="2692">
        <v>27.0056894615376</v>
      </c>
      <c r="CS2162" s="2692">
        <v>0</v>
      </c>
      <c r="CT2162" s="2692">
        <v>3.0250043139403715E-2</v>
      </c>
      <c r="CU2162" s="2692">
        <v>0</v>
      </c>
      <c r="CV2162" s="2692">
        <v>0</v>
      </c>
      <c r="CW2162" s="2692">
        <v>0</v>
      </c>
      <c r="CX2162" s="2692">
        <v>0</v>
      </c>
      <c r="CY2162" s="2692">
        <v>0</v>
      </c>
      <c r="CZ2162" s="2692">
        <v>0</v>
      </c>
      <c r="DA2162" s="2692">
        <v>0</v>
      </c>
      <c r="DB2162" s="2692">
        <v>-0.36652577114866158</v>
      </c>
      <c r="DC2162" s="2692">
        <v>17.468954619639646</v>
      </c>
      <c r="DD2162" s="2692">
        <v>0.47258062128620004</v>
      </c>
      <c r="DE2162" s="2692">
        <v>7.3755637884297176E-2</v>
      </c>
      <c r="DF2162" s="2692">
        <v>0.59444267067473433</v>
      </c>
      <c r="DG2162" s="2692">
        <v>2.2237170666000523</v>
      </c>
      <c r="DH2162" s="2692">
        <v>0</v>
      </c>
      <c r="DI2162" s="2692">
        <v>0</v>
      </c>
      <c r="DJ2162" s="2692"/>
      <c r="DK2162" s="2692">
        <v>0</v>
      </c>
      <c r="DL2162" s="2692">
        <v>1.2934728879564761E-3</v>
      </c>
      <c r="DM2162" s="2692">
        <v>89.97458411592774</v>
      </c>
      <c r="DN2162" s="2692">
        <v>0</v>
      </c>
      <c r="DO2162" s="2692">
        <v>0</v>
      </c>
      <c r="DP2162" s="2692">
        <v>1.675500475199021E-2</v>
      </c>
      <c r="DQ2162" s="2692">
        <v>0</v>
      </c>
      <c r="DR2162" s="2692">
        <v>-83.450947975866967</v>
      </c>
      <c r="DS2162" s="2692"/>
      <c r="DT2162" s="2692"/>
      <c r="DU2162" s="2692"/>
      <c r="DV2162" s="2692">
        <v>543.83198852743692</v>
      </c>
      <c r="DW2162" s="2692">
        <v>0</v>
      </c>
      <c r="DX2162" s="2692">
        <v>0</v>
      </c>
      <c r="DY2162" s="2692">
        <v>-44.28299999999998</v>
      </c>
      <c r="DZ2162" s="2692">
        <v>71.789360000000045</v>
      </c>
      <c r="EA2162" s="2692">
        <v>7.4517600000000002</v>
      </c>
      <c r="EB2162" s="2692">
        <v>-96.954319999999996</v>
      </c>
      <c r="EC2162" s="2692">
        <v>0.48515071082283612</v>
      </c>
      <c r="ED2162" s="2692">
        <v>-32.292318174050735</v>
      </c>
      <c r="EE2162" s="2692">
        <v>-1.0988597930226625</v>
      </c>
      <c r="EF2162" s="2692">
        <v>-0.13634133109555535</v>
      </c>
      <c r="EG2162" s="2692">
        <v>-0.87359112881925449</v>
      </c>
      <c r="EH2162" s="2692">
        <v>-4.1106626359297618</v>
      </c>
      <c r="EI2162" s="2692">
        <v>10.397377504306798</v>
      </c>
      <c r="EJ2162" s="2692">
        <v>2.3951076338877781</v>
      </c>
      <c r="EK2162" s="2692">
        <v>0</v>
      </c>
      <c r="EL2162" s="2692">
        <v>0</v>
      </c>
      <c r="EM2162" s="2692">
        <v>0</v>
      </c>
      <c r="EN2162" s="2692">
        <v>0</v>
      </c>
      <c r="EO2162" s="2692">
        <v>0</v>
      </c>
      <c r="EP2162" s="2692">
        <v>0</v>
      </c>
      <c r="EQ2162" s="2692">
        <v>38.859662431610971</v>
      </c>
      <c r="ER2162" s="2692">
        <v>0</v>
      </c>
      <c r="ES2162" s="2692">
        <v>1.9301599570490697E-8</v>
      </c>
      <c r="ET2162" s="2692">
        <v>0</v>
      </c>
      <c r="EU2162" s="2692">
        <v>-3.3170044238886476E-2</v>
      </c>
      <c r="EV2162" s="2692">
        <v>-40.773121513225966</v>
      </c>
      <c r="EW2162" s="2692">
        <v>0</v>
      </c>
      <c r="EX2162" s="2692">
        <v>0</v>
      </c>
      <c r="EY2162" s="2692">
        <v>0</v>
      </c>
      <c r="EZ2162" s="2692">
        <v>0</v>
      </c>
      <c r="FA2162" s="2692">
        <v>0</v>
      </c>
      <c r="FB2162" s="2692">
        <v>0</v>
      </c>
      <c r="FC2162" s="2692">
        <v>0</v>
      </c>
      <c r="FD2162" s="2692"/>
      <c r="FE2162" s="2692">
        <v>200.94</v>
      </c>
      <c r="FF2162" s="2692">
        <v>154.86000000000001</v>
      </c>
      <c r="FG2162" s="2692"/>
      <c r="FH2162" s="2692">
        <v>334.9</v>
      </c>
      <c r="FI2162" s="2692">
        <v>258.10000000000002</v>
      </c>
      <c r="FJ2162" s="2692">
        <v>0</v>
      </c>
      <c r="FK2162" s="2692"/>
      <c r="FL2162" s="2692">
        <v>0</v>
      </c>
      <c r="FM2162" s="2692">
        <v>0</v>
      </c>
      <c r="FN2162" s="2692"/>
      <c r="FO2162" s="2692">
        <v>272.74255999999997</v>
      </c>
      <c r="FP2162" s="2692">
        <v>210.19664000000003</v>
      </c>
      <c r="FQ2162" s="2692">
        <v>0</v>
      </c>
      <c r="FR2162" s="2692">
        <v>482.93920000000003</v>
      </c>
      <c r="FS2162" s="2692">
        <v>155</v>
      </c>
      <c r="FT2162" s="2692">
        <v>0</v>
      </c>
      <c r="FU2162" s="2692">
        <v>0</v>
      </c>
      <c r="FV2162" s="2692">
        <v>0</v>
      </c>
      <c r="FW2162" s="2692"/>
      <c r="FX2162" s="2692">
        <v>0</v>
      </c>
      <c r="FY2162" s="2692">
        <v>-66.406452490739895</v>
      </c>
      <c r="FZ2162" s="2692"/>
      <c r="GA2162" s="2692">
        <v>-66.406452490739895</v>
      </c>
      <c r="GB2162" s="2692"/>
      <c r="GC2162" s="2692">
        <v>0</v>
      </c>
      <c r="GD2162" s="2692">
        <v>0</v>
      </c>
      <c r="GE2162" s="2692">
        <v>0</v>
      </c>
      <c r="GF2162" s="2692">
        <v>0</v>
      </c>
    </row>
    <row r="2163" spans="1:188" ht="14.45" hidden="1" customHeight="1">
      <c r="A2163" s="2692">
        <v>1517</v>
      </c>
      <c r="B2163" s="2692" t="s">
        <v>470</v>
      </c>
      <c r="C2163" s="2692" t="s">
        <v>3811</v>
      </c>
      <c r="D2163" s="2692" t="s">
        <v>2021</v>
      </c>
      <c r="E2163" s="2692" t="s">
        <v>230</v>
      </c>
      <c r="F2163" s="2692" t="s">
        <v>3813</v>
      </c>
      <c r="G2163" s="2692" t="s">
        <v>2340</v>
      </c>
      <c r="H2163" s="2692" t="s">
        <v>2340</v>
      </c>
      <c r="I2163" s="2692" t="s">
        <v>2340</v>
      </c>
      <c r="J2163" s="2692" t="s">
        <v>3783</v>
      </c>
      <c r="K2163" s="2693">
        <v>45231</v>
      </c>
      <c r="L2163" s="2692">
        <v>0</v>
      </c>
      <c r="M2163" s="2692">
        <v>0</v>
      </c>
      <c r="N2163" s="2692">
        <v>12848.422</v>
      </c>
      <c r="O2163" s="2692">
        <v>12848.422</v>
      </c>
      <c r="P2163" s="2692">
        <v>12848.422</v>
      </c>
      <c r="Q2163" s="2692">
        <v>12848.422</v>
      </c>
      <c r="R2163" s="2692"/>
      <c r="S2163" s="2692">
        <v>352.99</v>
      </c>
      <c r="T2163" s="2692">
        <v>270.45999999999998</v>
      </c>
      <c r="U2163" s="2692"/>
      <c r="V2163" s="2692">
        <v>8010348.6958999997</v>
      </c>
      <c r="W2163" s="2692">
        <v>8010348.6958999997</v>
      </c>
      <c r="X2163" s="2692">
        <v>7619114.2460000012</v>
      </c>
      <c r="Y2163" s="2692">
        <v>0</v>
      </c>
      <c r="Z2163" s="2692">
        <v>0</v>
      </c>
      <c r="AA2163" s="2692">
        <v>0</v>
      </c>
      <c r="AB2163" s="2692">
        <v>0</v>
      </c>
      <c r="AC2163" s="2692">
        <v>42835.089146772181</v>
      </c>
      <c r="AD2163" s="2692">
        <v>0</v>
      </c>
      <c r="AE2163" s="2692">
        <v>3431916.9379664385</v>
      </c>
      <c r="AF2163" s="2692">
        <v>3142719.9119015904</v>
      </c>
      <c r="AG2163" s="2692">
        <v>224008.84006910183</v>
      </c>
      <c r="AH2163" s="2692">
        <v>0</v>
      </c>
      <c r="AI2163" s="2692">
        <v>336.33610777898929</v>
      </c>
      <c r="AJ2163" s="2692">
        <v>0</v>
      </c>
      <c r="AK2163" s="2692">
        <v>85023.347454076589</v>
      </c>
      <c r="AL2163" s="2692">
        <v>0</v>
      </c>
      <c r="AM2163" s="2692"/>
      <c r="AN2163" s="2692">
        <v>12934.073880117814</v>
      </c>
      <c r="AO2163" s="2692">
        <v>89381.607933961059</v>
      </c>
      <c r="AP2163" s="2692">
        <v>388013.59341117577</v>
      </c>
      <c r="AQ2163" s="2692">
        <v>0</v>
      </c>
      <c r="AR2163" s="2692">
        <v>0</v>
      </c>
      <c r="AS2163" s="2692">
        <v>5.7927885184245967E-9</v>
      </c>
      <c r="AT2163" s="2692">
        <v>0</v>
      </c>
      <c r="AU2163" s="2692">
        <v>0</v>
      </c>
      <c r="AV2163" s="2692">
        <v>0</v>
      </c>
      <c r="AW2163" s="2692">
        <v>0</v>
      </c>
      <c r="AX2163" s="2692">
        <v>0</v>
      </c>
      <c r="AY2163" s="2692">
        <v>-402492.20016623061</v>
      </c>
      <c r="AZ2163" s="2692">
        <v>0</v>
      </c>
      <c r="BA2163" s="2692"/>
      <c r="BB2163" s="2692">
        <v>-243033.15927338047</v>
      </c>
      <c r="BC2163" s="2692">
        <v>80728.510552186752</v>
      </c>
      <c r="BD2163" s="2692">
        <v>106942.1072004497</v>
      </c>
      <c r="BE2163" s="2692">
        <v>13268.871368717162</v>
      </c>
      <c r="BF2163" s="2692">
        <v>85018.741008411758</v>
      </c>
      <c r="BG2163" s="2692">
        <v>400053.69844978745</v>
      </c>
      <c r="BH2163" s="2692">
        <v>0</v>
      </c>
      <c r="BI2163" s="2692">
        <v>65992.990000000005</v>
      </c>
      <c r="BJ2163" s="2692">
        <v>305777.03999999998</v>
      </c>
      <c r="BK2163" s="2692">
        <v>1219020.53</v>
      </c>
      <c r="BL2163" s="2692">
        <v>97955</v>
      </c>
      <c r="BM2163" s="2692"/>
      <c r="BN2163" s="2692"/>
      <c r="BO2163" s="2692"/>
      <c r="BP2163" s="2692"/>
      <c r="BQ2163" s="2692"/>
      <c r="BR2163" s="2692"/>
      <c r="BS2163" s="2692"/>
      <c r="BT2163" s="2692">
        <v>3047645.6984000001</v>
      </c>
      <c r="BU2163" s="2692"/>
      <c r="BV2163" s="2692">
        <v>3748003.329928956</v>
      </c>
      <c r="BW2163" s="2692"/>
      <c r="BX2163" s="2692"/>
      <c r="BY2163" s="2692"/>
      <c r="BZ2163" s="2692"/>
      <c r="CA2163" s="2692"/>
      <c r="CB2163" s="2692"/>
      <c r="CC2163" s="2692"/>
      <c r="CD2163" s="2692"/>
      <c r="CE2163" s="2692"/>
      <c r="CF2163" s="2692"/>
      <c r="CG2163" s="2692"/>
      <c r="CH2163" s="2692"/>
      <c r="CI2163" s="2692">
        <v>4571467.8360000001</v>
      </c>
      <c r="CJ2163" s="2692">
        <v>-234869.89575999975</v>
      </c>
      <c r="CK2163" s="2692"/>
      <c r="CL2163" s="2692"/>
      <c r="CM2163" s="2692"/>
      <c r="CN2163" s="2692"/>
      <c r="CO2163" s="2692">
        <v>-232427.95398000043</v>
      </c>
      <c r="CP2163" s="2692">
        <v>-158806.49591999946</v>
      </c>
      <c r="CQ2163" s="2692">
        <v>30</v>
      </c>
      <c r="CR2163" s="2692">
        <v>170422.63978525996</v>
      </c>
      <c r="CS2163" s="2692">
        <v>1.4551915228366852E-11</v>
      </c>
      <c r="CT2163" s="2692">
        <v>190.89652248198399</v>
      </c>
      <c r="CU2163" s="2692">
        <v>0</v>
      </c>
      <c r="CV2163" s="2692">
        <v>0</v>
      </c>
      <c r="CW2163" s="2692">
        <v>0</v>
      </c>
      <c r="CX2163" s="2692">
        <v>0</v>
      </c>
      <c r="CY2163" s="2692">
        <v>0</v>
      </c>
      <c r="CZ2163" s="2692">
        <v>0</v>
      </c>
      <c r="DA2163" s="2692">
        <v>0</v>
      </c>
      <c r="DB2163" s="2692">
        <v>-2313.0048043189745</v>
      </c>
      <c r="DC2163" s="2692">
        <v>110239.93165617855</v>
      </c>
      <c r="DD2163" s="2692">
        <v>2982.2766460251878</v>
      </c>
      <c r="DE2163" s="2692">
        <v>465.44379195316287</v>
      </c>
      <c r="DF2163" s="2692">
        <v>3751.3017129843211</v>
      </c>
      <c r="DG2163" s="2692">
        <v>14033.033045323973</v>
      </c>
      <c r="DH2163" s="2692">
        <v>0</v>
      </c>
      <c r="DI2163" s="2692">
        <v>0</v>
      </c>
      <c r="DJ2163" s="2692"/>
      <c r="DK2163" s="2692">
        <v>0</v>
      </c>
      <c r="DL2163" s="2692">
        <v>8.1626156728995625</v>
      </c>
      <c r="DM2163" s="2692">
        <v>567795.39587226743</v>
      </c>
      <c r="DN2163" s="2692">
        <v>0</v>
      </c>
      <c r="DO2163" s="2692">
        <v>0</v>
      </c>
      <c r="DP2163" s="2692">
        <v>105.73446545460502</v>
      </c>
      <c r="DQ2163" s="2692">
        <v>0</v>
      </c>
      <c r="DR2163" s="2692">
        <v>-526627.20819940313</v>
      </c>
      <c r="DS2163" s="2692"/>
      <c r="DT2163" s="2692"/>
      <c r="DU2163" s="2692"/>
      <c r="DV2163" s="2692">
        <v>3431916.9379664385</v>
      </c>
      <c r="DW2163" s="2692">
        <v>0</v>
      </c>
      <c r="DX2163" s="2692">
        <v>0</v>
      </c>
      <c r="DY2163" s="2692">
        <v>-279453.17849999975</v>
      </c>
      <c r="DZ2163" s="2692">
        <v>453035.35972000076</v>
      </c>
      <c r="EA2163" s="2692">
        <v>47025.224520000003</v>
      </c>
      <c r="EB2163" s="2692">
        <v>-611841.85563999997</v>
      </c>
      <c r="EC2163" s="2692">
        <v>3061.6017024805769</v>
      </c>
      <c r="ED2163" s="2692">
        <v>-203784.54384011461</v>
      </c>
      <c r="EE2163" s="2692">
        <v>-6934.4864143358664</v>
      </c>
      <c r="EF2163" s="2692">
        <v>-860.39830940934053</v>
      </c>
      <c r="EG2163" s="2692">
        <v>-5512.90151204624</v>
      </c>
      <c r="EH2163" s="2692">
        <v>-25940.829197474432</v>
      </c>
      <c r="EI2163" s="2692">
        <v>65613.89679206314</v>
      </c>
      <c r="EJ2163" s="2692">
        <v>15114.613760123613</v>
      </c>
      <c r="EK2163" s="2692">
        <v>0</v>
      </c>
      <c r="EL2163" s="2692">
        <v>0</v>
      </c>
      <c r="EM2163" s="2692">
        <v>0</v>
      </c>
      <c r="EN2163" s="2692">
        <v>0</v>
      </c>
      <c r="EO2163" s="2692">
        <v>0</v>
      </c>
      <c r="EP2163" s="2692">
        <v>0</v>
      </c>
      <c r="EQ2163" s="2692">
        <v>245228.55682656381</v>
      </c>
      <c r="ER2163" s="2692">
        <v>0</v>
      </c>
      <c r="ES2163" s="2692">
        <v>1.2180505724787977E-4</v>
      </c>
      <c r="ET2163" s="2692">
        <v>0</v>
      </c>
      <c r="EU2163" s="2692">
        <v>-209.323539361445</v>
      </c>
      <c r="EV2163" s="2692">
        <v>-257303.66967544492</v>
      </c>
      <c r="EW2163" s="2692">
        <v>0</v>
      </c>
      <c r="EX2163" s="2692">
        <v>0</v>
      </c>
      <c r="EY2163" s="2692">
        <v>0</v>
      </c>
      <c r="EZ2163" s="2692">
        <v>0</v>
      </c>
      <c r="FA2163" s="2692">
        <v>0</v>
      </c>
      <c r="FB2163" s="2692">
        <v>0</v>
      </c>
      <c r="FC2163" s="2692">
        <v>0</v>
      </c>
      <c r="FD2163" s="2692"/>
      <c r="FE2163" s="2692">
        <v>200.94</v>
      </c>
      <c r="FF2163" s="2692">
        <v>154.86000000000001</v>
      </c>
      <c r="FG2163" s="2692"/>
      <c r="FH2163" s="2692">
        <v>334.9</v>
      </c>
      <c r="FI2163" s="2692">
        <v>258.10000000000002</v>
      </c>
      <c r="FJ2163" s="2692">
        <v>0</v>
      </c>
      <c r="FK2163" s="2692"/>
      <c r="FL2163" s="2692">
        <v>0</v>
      </c>
      <c r="FM2163" s="2692">
        <v>0</v>
      </c>
      <c r="FN2163" s="2692"/>
      <c r="FO2163" s="2692">
        <v>1721174.6111199998</v>
      </c>
      <c r="FP2163" s="2692">
        <v>1326471.0872800001</v>
      </c>
      <c r="FQ2163" s="2692">
        <v>0</v>
      </c>
      <c r="FR2163" s="2692">
        <v>3047645.6984000001</v>
      </c>
      <c r="FS2163" s="2692">
        <v>155</v>
      </c>
      <c r="FT2163" s="2692">
        <v>0</v>
      </c>
      <c r="FU2163" s="2692">
        <v>0</v>
      </c>
      <c r="FV2163" s="2692">
        <v>0</v>
      </c>
      <c r="FW2163" s="2692"/>
      <c r="FX2163" s="2692">
        <v>0</v>
      </c>
      <c r="FY2163" s="2692">
        <v>-66.406452490739895</v>
      </c>
      <c r="FZ2163" s="2692"/>
      <c r="GA2163" s="2692">
        <v>-66.406452490739895</v>
      </c>
      <c r="GB2163" s="2692"/>
      <c r="GC2163" s="2692">
        <v>0</v>
      </c>
      <c r="GD2163" s="2692">
        <v>0</v>
      </c>
      <c r="GE2163" s="2692">
        <v>0</v>
      </c>
      <c r="GF2163" s="2692">
        <v>0</v>
      </c>
    </row>
    <row r="2164" spans="1:188" ht="14.45" hidden="1" customHeight="1">
      <c r="A2164" s="2692">
        <v>1518</v>
      </c>
      <c r="B2164" s="2692" t="s">
        <v>3785</v>
      </c>
      <c r="C2164" s="2692" t="s">
        <v>3811</v>
      </c>
      <c r="D2164" s="2692" t="s">
        <v>2021</v>
      </c>
      <c r="E2164" s="2692" t="s">
        <v>230</v>
      </c>
      <c r="F2164" s="2692" t="s">
        <v>3813</v>
      </c>
      <c r="G2164" s="2692" t="s">
        <v>2340</v>
      </c>
      <c r="H2164" s="2692" t="s">
        <v>2340</v>
      </c>
      <c r="I2164" s="2692" t="s">
        <v>2340</v>
      </c>
      <c r="J2164" s="2692" t="s">
        <v>3783</v>
      </c>
      <c r="K2164" s="2693">
        <v>45231</v>
      </c>
      <c r="L2164" s="2692">
        <v>0</v>
      </c>
      <c r="M2164" s="2692">
        <v>0</v>
      </c>
      <c r="N2164" s="2692">
        <v>-1.69</v>
      </c>
      <c r="O2164" s="2692">
        <v>-1.69</v>
      </c>
      <c r="P2164" s="2692">
        <v>-1.69</v>
      </c>
      <c r="Q2164" s="2692">
        <v>-1.69</v>
      </c>
      <c r="R2164" s="2692"/>
      <c r="S2164" s="2692">
        <v>352.99</v>
      </c>
      <c r="T2164" s="2692">
        <v>270.45999999999998</v>
      </c>
      <c r="U2164" s="2692"/>
      <c r="V2164" s="2692">
        <v>-1053.6305</v>
      </c>
      <c r="W2164" s="2692">
        <v>-1053.6305</v>
      </c>
      <c r="X2164" s="2692">
        <v>-1002.1700000000001</v>
      </c>
      <c r="Y2164" s="2692">
        <v>0</v>
      </c>
      <c r="Z2164" s="2692">
        <v>0</v>
      </c>
      <c r="AA2164" s="2692">
        <v>0</v>
      </c>
      <c r="AB2164" s="2692">
        <v>0</v>
      </c>
      <c r="AC2164" s="2692">
        <v>-5.6342561489687197</v>
      </c>
      <c r="AD2164" s="2692">
        <v>0</v>
      </c>
      <c r="AE2164" s="2692">
        <v>-451.41260344369766</v>
      </c>
      <c r="AF2164" s="2692">
        <v>-413.37345948893085</v>
      </c>
      <c r="AG2164" s="2692">
        <v>-29.46470311426431</v>
      </c>
      <c r="AH2164" s="2692">
        <v>0</v>
      </c>
      <c r="AI2164" s="2692">
        <v>-4.4239520008487569E-2</v>
      </c>
      <c r="AJ2164" s="2692">
        <v>0</v>
      </c>
      <c r="AK2164" s="2692">
        <v>-11.183432268755606</v>
      </c>
      <c r="AL2164" s="2692">
        <v>0</v>
      </c>
      <c r="AM2164" s="2692"/>
      <c r="AN2164" s="2692">
        <v>-1.7012661054718707</v>
      </c>
      <c r="AO2164" s="2692">
        <v>-11.756690230784308</v>
      </c>
      <c r="AP2164" s="2692">
        <v>-51.036848950391494</v>
      </c>
      <c r="AQ2164" s="2692">
        <v>0</v>
      </c>
      <c r="AR2164" s="2692">
        <v>0</v>
      </c>
      <c r="AS2164" s="2692">
        <v>-7.6194668856125425E-13</v>
      </c>
      <c r="AT2164" s="2692">
        <v>0</v>
      </c>
      <c r="AU2164" s="2692">
        <v>0</v>
      </c>
      <c r="AV2164" s="2692">
        <v>0</v>
      </c>
      <c r="AW2164" s="2692">
        <v>0</v>
      </c>
      <c r="AX2164" s="2692">
        <v>0</v>
      </c>
      <c r="AY2164" s="2692">
        <v>52.941273121394183</v>
      </c>
      <c r="AZ2164" s="2692">
        <v>0</v>
      </c>
      <c r="BA2164" s="2692"/>
      <c r="BB2164" s="2692">
        <v>31.96704149132189</v>
      </c>
      <c r="BC2164" s="2692">
        <v>-10.618516642214555</v>
      </c>
      <c r="BD2164" s="2692">
        <v>-14.066487010526272</v>
      </c>
      <c r="BE2164" s="2692">
        <v>-1.7453032452648274</v>
      </c>
      <c r="BF2164" s="2692">
        <v>-11.18282636608728</v>
      </c>
      <c r="BG2164" s="2692">
        <v>-52.620528060188306</v>
      </c>
      <c r="BH2164" s="2692">
        <v>0</v>
      </c>
      <c r="BI2164" s="2692">
        <v>-5.0199999999999996</v>
      </c>
      <c r="BJ2164" s="2692">
        <v>-23.3</v>
      </c>
      <c r="BK2164" s="2692">
        <v>-155.88</v>
      </c>
      <c r="BL2164" s="2692">
        <v>-6</v>
      </c>
      <c r="BM2164" s="2692"/>
      <c r="BN2164" s="2692"/>
      <c r="BO2164" s="2692"/>
      <c r="BP2164" s="2692"/>
      <c r="BQ2164" s="2692"/>
      <c r="BR2164" s="2692"/>
      <c r="BS2164" s="2692"/>
      <c r="BT2164" s="2692">
        <v>-400.86799999999994</v>
      </c>
      <c r="BU2164" s="2692"/>
      <c r="BV2164" s="2692">
        <v>-492.98860417099752</v>
      </c>
      <c r="BW2164" s="2692"/>
      <c r="BX2164" s="2692"/>
      <c r="BY2164" s="2692"/>
      <c r="BZ2164" s="2692"/>
      <c r="CA2164" s="2692"/>
      <c r="CB2164" s="2692"/>
      <c r="CC2164" s="2692"/>
      <c r="CD2164" s="2692"/>
      <c r="CE2164" s="2692"/>
      <c r="CF2164" s="2692"/>
      <c r="CG2164" s="2692"/>
      <c r="CH2164" s="2692"/>
      <c r="CI2164" s="2692">
        <v>-601.30200000000002</v>
      </c>
      <c r="CJ2164" s="2692">
        <v>30.863200000000006</v>
      </c>
      <c r="CK2164" s="2692"/>
      <c r="CL2164" s="2692"/>
      <c r="CM2164" s="2692"/>
      <c r="CN2164" s="2692"/>
      <c r="CO2164" s="2692">
        <v>30.572100000000052</v>
      </c>
      <c r="CP2164" s="2692">
        <v>20.888399999999926</v>
      </c>
      <c r="CQ2164" s="2692">
        <v>30</v>
      </c>
      <c r="CR2164" s="2692">
        <v>-22.416313944007015</v>
      </c>
      <c r="CS2164" s="2692">
        <v>0</v>
      </c>
      <c r="CT2164" s="2692">
        <v>-2.5109318715912821E-2</v>
      </c>
      <c r="CU2164" s="2692">
        <v>0</v>
      </c>
      <c r="CV2164" s="2692">
        <v>0</v>
      </c>
      <c r="CW2164" s="2692">
        <v>0</v>
      </c>
      <c r="CX2164" s="2692">
        <v>0</v>
      </c>
      <c r="CY2164" s="2692">
        <v>0</v>
      </c>
      <c r="CZ2164" s="2692">
        <v>0</v>
      </c>
      <c r="DA2164" s="2692">
        <v>0</v>
      </c>
      <c r="DB2164" s="2692">
        <v>0.30423799275109875</v>
      </c>
      <c r="DC2164" s="2692">
        <v>-14.500261938698941</v>
      </c>
      <c r="DD2164" s="2692">
        <v>-0.39226976914227762</v>
      </c>
      <c r="DE2164" s="2692">
        <v>-6.1221526534608106E-2</v>
      </c>
      <c r="DF2164" s="2692">
        <v>-0.49342245257382444</v>
      </c>
      <c r="DG2164" s="2692">
        <v>-1.8458162291523124</v>
      </c>
      <c r="DH2164" s="2692">
        <v>0</v>
      </c>
      <c r="DI2164" s="2692">
        <v>0</v>
      </c>
      <c r="DJ2164" s="2692"/>
      <c r="DK2164" s="2692">
        <v>0</v>
      </c>
      <c r="DL2164" s="2692">
        <v>-1.0736587331269393E-3</v>
      </c>
      <c r="DM2164" s="2692">
        <v>-74.684207836894828</v>
      </c>
      <c r="DN2164" s="2692">
        <v>0</v>
      </c>
      <c r="DO2164" s="2692">
        <v>0</v>
      </c>
      <c r="DP2164" s="2692">
        <v>-1.3907641468989818E-2</v>
      </c>
      <c r="DQ2164" s="2692">
        <v>0</v>
      </c>
      <c r="DR2164" s="2692">
        <v>69.269205343425924</v>
      </c>
      <c r="DS2164" s="2692"/>
      <c r="DT2164" s="2692"/>
      <c r="DU2164" s="2692"/>
      <c r="DV2164" s="2692">
        <v>-451.41260344369766</v>
      </c>
      <c r="DW2164" s="2692">
        <v>0</v>
      </c>
      <c r="DX2164" s="2692">
        <v>0</v>
      </c>
      <c r="DY2164" s="2692">
        <v>36.757499999999979</v>
      </c>
      <c r="DZ2164" s="2692">
        <v>-59.589400000000055</v>
      </c>
      <c r="EA2164" s="2692">
        <v>-6.1854000000000005</v>
      </c>
      <c r="EB2164" s="2692">
        <v>80.477799999999988</v>
      </c>
      <c r="EC2164" s="2692">
        <v>-0.40270368432732084</v>
      </c>
      <c r="ED2164" s="2692">
        <v>26.80452736451166</v>
      </c>
      <c r="EE2164" s="2692">
        <v>0.91211839401193495</v>
      </c>
      <c r="EF2164" s="2692">
        <v>0.11317134064414956</v>
      </c>
      <c r="EG2164" s="2692">
        <v>0.72513212559162088</v>
      </c>
      <c r="EH2164" s="2692">
        <v>3.4120922665625235</v>
      </c>
      <c r="EI2164" s="2692">
        <v>-8.6304361406082943</v>
      </c>
      <c r="EJ2164" s="2692">
        <v>-1.9880805016062599</v>
      </c>
      <c r="EK2164" s="2692">
        <v>0</v>
      </c>
      <c r="EL2164" s="2692">
        <v>0</v>
      </c>
      <c r="EM2164" s="2692">
        <v>0</v>
      </c>
      <c r="EN2164" s="2692">
        <v>0</v>
      </c>
      <c r="EO2164" s="2692">
        <v>0</v>
      </c>
      <c r="EP2164" s="2692">
        <v>0</v>
      </c>
      <c r="EQ2164" s="2692">
        <v>-32.255810171622073</v>
      </c>
      <c r="ER2164" s="2692">
        <v>0</v>
      </c>
      <c r="ES2164" s="2692">
        <v>-1.6021465262342473E-8</v>
      </c>
      <c r="ET2164" s="2692">
        <v>0</v>
      </c>
      <c r="EU2164" s="2692">
        <v>2.7533091730710169E-2</v>
      </c>
      <c r="EV2164" s="2692">
        <v>33.844093986911531</v>
      </c>
      <c r="EW2164" s="2692">
        <v>0</v>
      </c>
      <c r="EX2164" s="2692">
        <v>0</v>
      </c>
      <c r="EY2164" s="2692">
        <v>0</v>
      </c>
      <c r="EZ2164" s="2692">
        <v>0</v>
      </c>
      <c r="FA2164" s="2692">
        <v>0</v>
      </c>
      <c r="FB2164" s="2692">
        <v>0</v>
      </c>
      <c r="FC2164" s="2692">
        <v>0</v>
      </c>
      <c r="FD2164" s="2692"/>
      <c r="FE2164" s="2692">
        <v>200.94</v>
      </c>
      <c r="FF2164" s="2692">
        <v>154.86000000000001</v>
      </c>
      <c r="FG2164" s="2692"/>
      <c r="FH2164" s="2692">
        <v>334.9</v>
      </c>
      <c r="FI2164" s="2692">
        <v>258.10000000000002</v>
      </c>
      <c r="FJ2164" s="2692">
        <v>0</v>
      </c>
      <c r="FK2164" s="2692"/>
      <c r="FL2164" s="2692">
        <v>0</v>
      </c>
      <c r="FM2164" s="2692">
        <v>0</v>
      </c>
      <c r="FN2164" s="2692"/>
      <c r="FO2164" s="2692">
        <v>-226.39239999999995</v>
      </c>
      <c r="FP2164" s="2692">
        <v>-174.47560000000001</v>
      </c>
      <c r="FQ2164" s="2692">
        <v>0</v>
      </c>
      <c r="FR2164" s="2692">
        <v>-400.86799999999994</v>
      </c>
      <c r="FS2164" s="2692">
        <v>155</v>
      </c>
      <c r="FT2164" s="2692">
        <v>0</v>
      </c>
      <c r="FU2164" s="2692">
        <v>0</v>
      </c>
      <c r="FV2164" s="2692">
        <v>0</v>
      </c>
      <c r="FW2164" s="2692"/>
      <c r="FX2164" s="2692">
        <v>0</v>
      </c>
      <c r="FY2164" s="2692">
        <v>-66.406452490739895</v>
      </c>
      <c r="FZ2164" s="2692"/>
      <c r="GA2164" s="2692">
        <v>-66.406452490739895</v>
      </c>
      <c r="GB2164" s="2692"/>
      <c r="GC2164" s="2692">
        <v>0</v>
      </c>
      <c r="GD2164" s="2692">
        <v>0</v>
      </c>
      <c r="GE2164" s="2692">
        <v>0</v>
      </c>
      <c r="GF2164" s="2692">
        <v>0</v>
      </c>
    </row>
    <row r="2165" spans="1:188" ht="14.45" hidden="1" customHeight="1">
      <c r="A2165" s="2692">
        <v>1519</v>
      </c>
      <c r="B2165" s="2692" t="s">
        <v>3794</v>
      </c>
      <c r="C2165" s="2692" t="s">
        <v>3811</v>
      </c>
      <c r="D2165" s="2692" t="s">
        <v>2021</v>
      </c>
      <c r="E2165" s="2692" t="s">
        <v>230</v>
      </c>
      <c r="F2165" s="2692" t="s">
        <v>3813</v>
      </c>
      <c r="G2165" s="2692" t="s">
        <v>2340</v>
      </c>
      <c r="H2165" s="2692" t="s">
        <v>2340</v>
      </c>
      <c r="I2165" s="2692" t="s">
        <v>2340</v>
      </c>
      <c r="J2165" s="2692" t="s">
        <v>3783</v>
      </c>
      <c r="K2165" s="2693">
        <v>45231</v>
      </c>
      <c r="L2165" s="2692">
        <v>0</v>
      </c>
      <c r="M2165" s="2692">
        <v>0</v>
      </c>
      <c r="N2165" s="2692">
        <v>7.2889999999999997</v>
      </c>
      <c r="O2165" s="2692">
        <v>7.2889999999999997</v>
      </c>
      <c r="P2165" s="2692">
        <v>7.2889999999999997</v>
      </c>
      <c r="Q2165" s="2692">
        <v>7.2889999999999997</v>
      </c>
      <c r="R2165" s="2692"/>
      <c r="S2165" s="2692">
        <v>352.99</v>
      </c>
      <c r="T2165" s="2692">
        <v>270.45999999999998</v>
      </c>
      <c r="U2165" s="2692"/>
      <c r="V2165" s="2692">
        <v>4544.3270499999999</v>
      </c>
      <c r="W2165" s="2692">
        <v>4544.3270499999999</v>
      </c>
      <c r="X2165" s="2692">
        <v>4322.3769999999995</v>
      </c>
      <c r="Y2165" s="2692">
        <v>0</v>
      </c>
      <c r="Z2165" s="2692">
        <v>0</v>
      </c>
      <c r="AA2165" s="2692">
        <v>0</v>
      </c>
      <c r="AB2165" s="2692">
        <v>0</v>
      </c>
      <c r="AC2165" s="2692">
        <v>24.30064678688343</v>
      </c>
      <c r="AD2165" s="2692">
        <v>0</v>
      </c>
      <c r="AE2165" s="2692">
        <v>1946.9505718941491</v>
      </c>
      <c r="AF2165" s="2692">
        <v>1782.8870687661638</v>
      </c>
      <c r="AG2165" s="2692">
        <v>127.08178757388909</v>
      </c>
      <c r="AH2165" s="2692">
        <v>0</v>
      </c>
      <c r="AI2165" s="2692">
        <v>0.19080583511353011</v>
      </c>
      <c r="AJ2165" s="2692">
        <v>0</v>
      </c>
      <c r="AK2165" s="2692">
        <v>48.234341897609234</v>
      </c>
      <c r="AL2165" s="2692">
        <v>0</v>
      </c>
      <c r="AM2165" s="2692"/>
      <c r="AN2165" s="2692">
        <v>7.3375909128902164</v>
      </c>
      <c r="AO2165" s="2692">
        <v>50.706813664015868</v>
      </c>
      <c r="AP2165" s="2692">
        <v>220.12283550260568</v>
      </c>
      <c r="AQ2165" s="2692">
        <v>0</v>
      </c>
      <c r="AR2165" s="2692">
        <v>0</v>
      </c>
      <c r="AS2165" s="2692">
        <v>3.2862895934455516E-12</v>
      </c>
      <c r="AT2165" s="2692">
        <v>0</v>
      </c>
      <c r="AU2165" s="2692">
        <v>0</v>
      </c>
      <c r="AV2165" s="2692">
        <v>0</v>
      </c>
      <c r="AW2165" s="2692">
        <v>0</v>
      </c>
      <c r="AX2165" s="2692">
        <v>0</v>
      </c>
      <c r="AY2165" s="2692">
        <v>-228.33665075848651</v>
      </c>
      <c r="AZ2165" s="2692">
        <v>0</v>
      </c>
      <c r="BA2165" s="2692"/>
      <c r="BB2165" s="2692">
        <v>-137.87441741434631</v>
      </c>
      <c r="BC2165" s="2692">
        <v>45.797850772249639</v>
      </c>
      <c r="BD2165" s="2692">
        <v>60.669008177352659</v>
      </c>
      <c r="BE2165" s="2692">
        <v>7.5275238785416132</v>
      </c>
      <c r="BF2165" s="2692">
        <v>48.231728628645079</v>
      </c>
      <c r="BG2165" s="2692">
        <v>226.95327161580624</v>
      </c>
      <c r="BH2165" s="2692">
        <v>0</v>
      </c>
      <c r="BI2165" s="2692">
        <v>30.23</v>
      </c>
      <c r="BJ2165" s="2692">
        <v>139.53</v>
      </c>
      <c r="BK2165" s="2692">
        <v>928.84</v>
      </c>
      <c r="BL2165" s="2692">
        <v>23</v>
      </c>
      <c r="BM2165" s="2692"/>
      <c r="BN2165" s="2692"/>
      <c r="BO2165" s="2692"/>
      <c r="BP2165" s="2692"/>
      <c r="BQ2165" s="2692"/>
      <c r="BR2165" s="2692"/>
      <c r="BS2165" s="2692"/>
      <c r="BT2165" s="2692">
        <v>1728.9507999999998</v>
      </c>
      <c r="BU2165" s="2692"/>
      <c r="BV2165" s="2692">
        <v>2126.2686010665093</v>
      </c>
      <c r="BW2165" s="2692"/>
      <c r="BX2165" s="2692"/>
      <c r="BY2165" s="2692"/>
      <c r="BZ2165" s="2692"/>
      <c r="CA2165" s="2692"/>
      <c r="CB2165" s="2692"/>
      <c r="CC2165" s="2692"/>
      <c r="CD2165" s="2692"/>
      <c r="CE2165" s="2692"/>
      <c r="CF2165" s="2692"/>
      <c r="CG2165" s="2692"/>
      <c r="CH2165" s="2692"/>
      <c r="CI2165" s="2692">
        <v>2593.7820000000002</v>
      </c>
      <c r="CJ2165" s="2692">
        <v>-132.91712000000007</v>
      </c>
      <c r="CK2165" s="2692"/>
      <c r="CL2165" s="2692"/>
      <c r="CM2165" s="2692"/>
      <c r="CN2165" s="2692"/>
      <c r="CO2165" s="2692">
        <v>-131.85801000000023</v>
      </c>
      <c r="CP2165" s="2692">
        <v>-90.092039999999685</v>
      </c>
      <c r="CQ2165" s="2692">
        <v>30</v>
      </c>
      <c r="CR2165" s="2692">
        <v>96.681959963234931</v>
      </c>
      <c r="CS2165" s="2692">
        <v>7.1054273576010019E-15</v>
      </c>
      <c r="CT2165" s="2692">
        <v>0.10829693734925172</v>
      </c>
      <c r="CU2165" s="2692">
        <v>0</v>
      </c>
      <c r="CV2165" s="2692">
        <v>0</v>
      </c>
      <c r="CW2165" s="2692">
        <v>0</v>
      </c>
      <c r="CX2165" s="2692">
        <v>0</v>
      </c>
      <c r="CY2165" s="2692">
        <v>0</v>
      </c>
      <c r="CZ2165" s="2692">
        <v>0</v>
      </c>
      <c r="DA2165" s="2692">
        <v>0</v>
      </c>
      <c r="DB2165" s="2692">
        <v>-1.312183863409917</v>
      </c>
      <c r="DC2165" s="2692">
        <v>62.539887142708039</v>
      </c>
      <c r="DD2165" s="2692">
        <v>1.6918664776793264</v>
      </c>
      <c r="DE2165" s="2692">
        <v>0.26404953071642545</v>
      </c>
      <c r="DF2165" s="2692">
        <v>2.1281397969293536</v>
      </c>
      <c r="DG2165" s="2692">
        <v>7.961038162302458</v>
      </c>
      <c r="DH2165" s="2692">
        <v>0</v>
      </c>
      <c r="DI2165" s="2692">
        <v>0</v>
      </c>
      <c r="DJ2165" s="2692"/>
      <c r="DK2165" s="2692">
        <v>0</v>
      </c>
      <c r="DL2165" s="2692">
        <v>4.6307091750072416E-3</v>
      </c>
      <c r="DM2165" s="2692">
        <v>322.11431415569609</v>
      </c>
      <c r="DN2165" s="2692">
        <v>0</v>
      </c>
      <c r="DO2165" s="2692">
        <v>0</v>
      </c>
      <c r="DP2165" s="2692">
        <v>5.9983904536962562E-2</v>
      </c>
      <c r="DQ2165" s="2692">
        <v>0</v>
      </c>
      <c r="DR2165" s="2692">
        <v>-298.75931227706008</v>
      </c>
      <c r="DS2165" s="2692"/>
      <c r="DT2165" s="2692"/>
      <c r="DU2165" s="2692"/>
      <c r="DV2165" s="2692">
        <v>1946.9505718941491</v>
      </c>
      <c r="DW2165" s="2692">
        <v>0</v>
      </c>
      <c r="DX2165" s="2692">
        <v>0</v>
      </c>
      <c r="DY2165" s="2692">
        <v>-158.53575000000038</v>
      </c>
      <c r="DZ2165" s="2692">
        <v>257.01014000000043</v>
      </c>
      <c r="EA2165" s="2692">
        <v>26.67774</v>
      </c>
      <c r="EB2165" s="2692">
        <v>-347.10217999999998</v>
      </c>
      <c r="EC2165" s="2692">
        <v>1.7368681390901202</v>
      </c>
      <c r="ED2165" s="2692">
        <v>-115.60840234315118</v>
      </c>
      <c r="EE2165" s="2692">
        <v>-3.9339828248242563</v>
      </c>
      <c r="EF2165" s="2692">
        <v>-0.48811000115692671</v>
      </c>
      <c r="EG2165" s="2692">
        <v>-3.1275077298445706</v>
      </c>
      <c r="EH2165" s="2692">
        <v>-14.716414515369369</v>
      </c>
      <c r="EI2165" s="2692">
        <v>37.22322427745199</v>
      </c>
      <c r="EJ2165" s="2692">
        <v>8.5746264947976503</v>
      </c>
      <c r="EK2165" s="2692">
        <v>0</v>
      </c>
      <c r="EL2165" s="2692">
        <v>0</v>
      </c>
      <c r="EM2165" s="2692">
        <v>0</v>
      </c>
      <c r="EN2165" s="2692">
        <v>0</v>
      </c>
      <c r="EO2165" s="2692">
        <v>0</v>
      </c>
      <c r="EP2165" s="2692">
        <v>0</v>
      </c>
      <c r="EQ2165" s="2692">
        <v>139.11988185855225</v>
      </c>
      <c r="ER2165" s="2692">
        <v>0</v>
      </c>
      <c r="ES2165" s="2692">
        <v>6.9100864081191881E-8</v>
      </c>
      <c r="ET2165" s="2692">
        <v>0</v>
      </c>
      <c r="EU2165" s="2692">
        <v>-0.11875071338766929</v>
      </c>
      <c r="EV2165" s="2692">
        <v>-145.97017814828294</v>
      </c>
      <c r="EW2165" s="2692">
        <v>0</v>
      </c>
      <c r="EX2165" s="2692">
        <v>0</v>
      </c>
      <c r="EY2165" s="2692">
        <v>0</v>
      </c>
      <c r="EZ2165" s="2692">
        <v>0</v>
      </c>
      <c r="FA2165" s="2692">
        <v>0</v>
      </c>
      <c r="FB2165" s="2692">
        <v>0</v>
      </c>
      <c r="FC2165" s="2692">
        <v>0</v>
      </c>
      <c r="FD2165" s="2692"/>
      <c r="FE2165" s="2692">
        <v>200.94</v>
      </c>
      <c r="FF2165" s="2692">
        <v>154.86000000000001</v>
      </c>
      <c r="FG2165" s="2692"/>
      <c r="FH2165" s="2692">
        <v>334.9</v>
      </c>
      <c r="FI2165" s="2692">
        <v>258.10000000000002</v>
      </c>
      <c r="FJ2165" s="2692">
        <v>0</v>
      </c>
      <c r="FK2165" s="2692"/>
      <c r="FL2165" s="2692">
        <v>0</v>
      </c>
      <c r="FM2165" s="2692">
        <v>0</v>
      </c>
      <c r="FN2165" s="2692"/>
      <c r="FO2165" s="2692">
        <v>976.43443999999977</v>
      </c>
      <c r="FP2165" s="2692">
        <v>752.51636000000008</v>
      </c>
      <c r="FQ2165" s="2692">
        <v>0</v>
      </c>
      <c r="FR2165" s="2692">
        <v>1728.9507999999998</v>
      </c>
      <c r="FS2165" s="2692">
        <v>155</v>
      </c>
      <c r="FT2165" s="2692">
        <v>0</v>
      </c>
      <c r="FU2165" s="2692">
        <v>0</v>
      </c>
      <c r="FV2165" s="2692">
        <v>0</v>
      </c>
      <c r="FW2165" s="2692"/>
      <c r="FX2165" s="2692">
        <v>0</v>
      </c>
      <c r="FY2165" s="2692">
        <v>-66.406452490739895</v>
      </c>
      <c r="FZ2165" s="2692"/>
      <c r="GA2165" s="2692">
        <v>-66.406452490739895</v>
      </c>
      <c r="GB2165" s="2692"/>
      <c r="GC2165" s="2692">
        <v>0</v>
      </c>
      <c r="GD2165" s="2692">
        <v>0</v>
      </c>
      <c r="GE2165" s="2692">
        <v>0</v>
      </c>
      <c r="GF2165" s="2692">
        <v>0</v>
      </c>
    </row>
    <row r="2166" spans="1:188" ht="14.45" hidden="1" customHeight="1">
      <c r="A2166" s="2692">
        <v>1520</v>
      </c>
      <c r="B2166" s="2692" t="s">
        <v>3800</v>
      </c>
      <c r="C2166" s="2692" t="s">
        <v>3811</v>
      </c>
      <c r="D2166" s="2692" t="s">
        <v>2021</v>
      </c>
      <c r="E2166" s="2692" t="s">
        <v>230</v>
      </c>
      <c r="F2166" s="2692" t="s">
        <v>3813</v>
      </c>
      <c r="G2166" s="2692" t="s">
        <v>2340</v>
      </c>
      <c r="H2166" s="2692" t="s">
        <v>2340</v>
      </c>
      <c r="I2166" s="2692" t="s">
        <v>2340</v>
      </c>
      <c r="J2166" s="2692" t="s">
        <v>3783</v>
      </c>
      <c r="K2166" s="2693">
        <v>45231</v>
      </c>
      <c r="L2166" s="2692">
        <v>0</v>
      </c>
      <c r="M2166" s="2692">
        <v>0</v>
      </c>
      <c r="N2166" s="2692">
        <v>1.9379999999999999</v>
      </c>
      <c r="O2166" s="2692">
        <v>1.9379999999999999</v>
      </c>
      <c r="P2166" s="2692">
        <v>1.9379999999999999</v>
      </c>
      <c r="Q2166" s="2692">
        <v>1.9379999999999999</v>
      </c>
      <c r="R2166" s="2692"/>
      <c r="S2166" s="2692">
        <v>352.99</v>
      </c>
      <c r="T2166" s="2692">
        <v>270.45999999999998</v>
      </c>
      <c r="U2166" s="2692"/>
      <c r="V2166" s="2692">
        <v>1208.2460999999998</v>
      </c>
      <c r="W2166" s="2692">
        <v>1208.2460999999998</v>
      </c>
      <c r="X2166" s="2692">
        <v>1149.2339999999999</v>
      </c>
      <c r="Y2166" s="2692">
        <v>0</v>
      </c>
      <c r="Z2166" s="2692">
        <v>0</v>
      </c>
      <c r="AA2166" s="2692">
        <v>0</v>
      </c>
      <c r="AB2166" s="2692">
        <v>0</v>
      </c>
      <c r="AC2166" s="2692">
        <v>6.4610582347345442</v>
      </c>
      <c r="AD2166" s="2692">
        <v>0</v>
      </c>
      <c r="AE2166" s="2692">
        <v>517.65539968868995</v>
      </c>
      <c r="AF2166" s="2692">
        <v>474.03418017133015</v>
      </c>
      <c r="AG2166" s="2692">
        <v>33.78851753576582</v>
      </c>
      <c r="AH2166" s="2692">
        <v>0</v>
      </c>
      <c r="AI2166" s="2692">
        <v>5.0731473240502312E-2</v>
      </c>
      <c r="AJ2166" s="2692">
        <v>0</v>
      </c>
      <c r="AK2166" s="2692">
        <v>12.824551323578913</v>
      </c>
      <c r="AL2166" s="2692">
        <v>0</v>
      </c>
      <c r="AM2166" s="2692"/>
      <c r="AN2166" s="2692">
        <v>1.9509193564523584</v>
      </c>
      <c r="AO2166" s="2692">
        <v>13.481932347491117</v>
      </c>
      <c r="AP2166" s="2692">
        <v>58.526280038969659</v>
      </c>
      <c r="AQ2166" s="2692">
        <v>0</v>
      </c>
      <c r="AR2166" s="2692">
        <v>0</v>
      </c>
      <c r="AS2166" s="2692">
        <v>8.7375898368740281E-13</v>
      </c>
      <c r="AT2166" s="2692">
        <v>0</v>
      </c>
      <c r="AU2166" s="2692">
        <v>0</v>
      </c>
      <c r="AV2166" s="2692">
        <v>0</v>
      </c>
      <c r="AW2166" s="2692">
        <v>0</v>
      </c>
      <c r="AX2166" s="2692">
        <v>0</v>
      </c>
      <c r="AY2166" s="2692">
        <v>-60.710170005480435</v>
      </c>
      <c r="AZ2166" s="2692">
        <v>0</v>
      </c>
      <c r="BA2166" s="2692"/>
      <c r="BB2166" s="2692">
        <v>-36.658062964604625</v>
      </c>
      <c r="BC2166" s="2692">
        <v>12.176736835864975</v>
      </c>
      <c r="BD2166" s="2692">
        <v>16.130681554082788</v>
      </c>
      <c r="BE2166" s="2692">
        <v>2.0014187510788375</v>
      </c>
      <c r="BF2166" s="2692">
        <v>12.823856507382928</v>
      </c>
      <c r="BG2166" s="2692">
        <v>60.342357029967417</v>
      </c>
      <c r="BH2166" s="2692">
        <v>0</v>
      </c>
      <c r="BI2166" s="2692">
        <v>7.86</v>
      </c>
      <c r="BJ2166" s="2692">
        <v>36.119999999999997</v>
      </c>
      <c r="BK2166" s="2692">
        <v>239.33</v>
      </c>
      <c r="BL2166" s="2692">
        <v>5</v>
      </c>
      <c r="BM2166" s="2692"/>
      <c r="BN2166" s="2692"/>
      <c r="BO2166" s="2692"/>
      <c r="BP2166" s="2692"/>
      <c r="BQ2166" s="2692"/>
      <c r="BR2166" s="2692"/>
      <c r="BS2166" s="2692"/>
      <c r="BT2166" s="2692">
        <v>459.69359999999995</v>
      </c>
      <c r="BU2166" s="2692"/>
      <c r="BV2166" s="2692">
        <v>565.33249401384217</v>
      </c>
      <c r="BW2166" s="2692"/>
      <c r="BX2166" s="2692"/>
      <c r="BY2166" s="2692"/>
      <c r="BZ2166" s="2692"/>
      <c r="CA2166" s="2692"/>
      <c r="CB2166" s="2692"/>
      <c r="CC2166" s="2692"/>
      <c r="CD2166" s="2692"/>
      <c r="CE2166" s="2692"/>
      <c r="CF2166" s="2692"/>
      <c r="CG2166" s="2692"/>
      <c r="CH2166" s="2692"/>
      <c r="CI2166" s="2692">
        <v>690.25199999999995</v>
      </c>
      <c r="CJ2166" s="2692">
        <v>-34.745040000000017</v>
      </c>
      <c r="CK2166" s="2692"/>
      <c r="CL2166" s="2692"/>
      <c r="CM2166" s="2692"/>
      <c r="CN2166" s="2692"/>
      <c r="CO2166" s="2692">
        <v>-35.058420000000062</v>
      </c>
      <c r="CP2166" s="2692">
        <v>-23.953679999999917</v>
      </c>
      <c r="CQ2166" s="2692">
        <v>30</v>
      </c>
      <c r="CR2166" s="2692">
        <v>25.705808534606831</v>
      </c>
      <c r="CS2166" s="2692">
        <v>1.7763568394002505E-15</v>
      </c>
      <c r="CT2166" s="2692">
        <v>2.8793999805579062E-2</v>
      </c>
      <c r="CU2166" s="2692">
        <v>0</v>
      </c>
      <c r="CV2166" s="2692">
        <v>0</v>
      </c>
      <c r="CW2166" s="2692">
        <v>0</v>
      </c>
      <c r="CX2166" s="2692">
        <v>0</v>
      </c>
      <c r="CY2166" s="2692">
        <v>0</v>
      </c>
      <c r="CZ2166" s="2692">
        <v>0</v>
      </c>
      <c r="DA2166" s="2692">
        <v>0</v>
      </c>
      <c r="DB2166" s="2692">
        <v>-0.34888356801871634</v>
      </c>
      <c r="DC2166" s="2692">
        <v>16.628111027928128</v>
      </c>
      <c r="DD2166" s="2692">
        <v>0.44983361692173673</v>
      </c>
      <c r="DE2166" s="2692">
        <v>7.0205513860396973E-2</v>
      </c>
      <c r="DF2166" s="2692">
        <v>0.56583000774442382</v>
      </c>
      <c r="DG2166" s="2692">
        <v>2.1166815692882679</v>
      </c>
      <c r="DH2166" s="2692">
        <v>0</v>
      </c>
      <c r="DI2166" s="2692">
        <v>0</v>
      </c>
      <c r="DJ2166" s="2692"/>
      <c r="DK2166" s="2692">
        <v>0</v>
      </c>
      <c r="DL2166" s="2692">
        <v>1.231213387455625E-3</v>
      </c>
      <c r="DM2166" s="2692">
        <v>85.643783898166973</v>
      </c>
      <c r="DN2166" s="2692">
        <v>0</v>
      </c>
      <c r="DO2166" s="2692">
        <v>0</v>
      </c>
      <c r="DP2166" s="2692">
        <v>1.5948526134261565E-2</v>
      </c>
      <c r="DQ2166" s="2692">
        <v>0</v>
      </c>
      <c r="DR2166" s="2692">
        <v>-79.434153819857656</v>
      </c>
      <c r="DS2166" s="2692"/>
      <c r="DT2166" s="2692"/>
      <c r="DU2166" s="2692"/>
      <c r="DV2166" s="2692">
        <v>517.65539968868995</v>
      </c>
      <c r="DW2166" s="2692">
        <v>0</v>
      </c>
      <c r="DX2166" s="2692">
        <v>0</v>
      </c>
      <c r="DY2166" s="2692">
        <v>-42.15150000000007</v>
      </c>
      <c r="DZ2166" s="2692">
        <v>68.333880000000036</v>
      </c>
      <c r="EA2166" s="2692">
        <v>7.0930800000000005</v>
      </c>
      <c r="EB2166" s="2692">
        <v>-92.287559999999999</v>
      </c>
      <c r="EC2166" s="2692">
        <v>0.46179866285592652</v>
      </c>
      <c r="ED2166" s="2692">
        <v>-30.737972800250652</v>
      </c>
      <c r="EE2166" s="2692">
        <v>-1.0459677204704911</v>
      </c>
      <c r="EF2166" s="2692">
        <v>-0.12977873264400111</v>
      </c>
      <c r="EG2166" s="2692">
        <v>-0.83154204698021372</v>
      </c>
      <c r="EH2166" s="2692">
        <v>-3.9128016642592724</v>
      </c>
      <c r="EI2166" s="2692">
        <v>9.8969143434904598</v>
      </c>
      <c r="EJ2166" s="2692">
        <v>2.2798224923745156</v>
      </c>
      <c r="EK2166" s="2692">
        <v>0</v>
      </c>
      <c r="EL2166" s="2692">
        <v>0</v>
      </c>
      <c r="EM2166" s="2692">
        <v>0</v>
      </c>
      <c r="EN2166" s="2692">
        <v>0</v>
      </c>
      <c r="EO2166" s="2692">
        <v>0</v>
      </c>
      <c r="EP2166" s="2692">
        <v>0</v>
      </c>
      <c r="EQ2166" s="2692">
        <v>36.989207167221053</v>
      </c>
      <c r="ER2166" s="2692">
        <v>0</v>
      </c>
      <c r="ES2166" s="2692">
        <v>1.8372544188414031E-8</v>
      </c>
      <c r="ET2166" s="2692">
        <v>0</v>
      </c>
      <c r="EU2166" s="2692">
        <v>-3.1573450753910492E-2</v>
      </c>
      <c r="EV2166" s="2692">
        <v>-38.810564583807427</v>
      </c>
      <c r="EW2166" s="2692">
        <v>0</v>
      </c>
      <c r="EX2166" s="2692">
        <v>0</v>
      </c>
      <c r="EY2166" s="2692">
        <v>0</v>
      </c>
      <c r="EZ2166" s="2692">
        <v>0</v>
      </c>
      <c r="FA2166" s="2692">
        <v>0</v>
      </c>
      <c r="FB2166" s="2692">
        <v>0</v>
      </c>
      <c r="FC2166" s="2692">
        <v>0</v>
      </c>
      <c r="FD2166" s="2692"/>
      <c r="FE2166" s="2692">
        <v>200.94</v>
      </c>
      <c r="FF2166" s="2692">
        <v>154.86000000000001</v>
      </c>
      <c r="FG2166" s="2692"/>
      <c r="FH2166" s="2692">
        <v>334.9</v>
      </c>
      <c r="FI2166" s="2692">
        <v>258.10000000000002</v>
      </c>
      <c r="FJ2166" s="2692">
        <v>0</v>
      </c>
      <c r="FK2166" s="2692"/>
      <c r="FL2166" s="2692">
        <v>0</v>
      </c>
      <c r="FM2166" s="2692">
        <v>0</v>
      </c>
      <c r="FN2166" s="2692"/>
      <c r="FO2166" s="2692">
        <v>259.61447999999996</v>
      </c>
      <c r="FP2166" s="2692">
        <v>200.07912000000002</v>
      </c>
      <c r="FQ2166" s="2692">
        <v>0</v>
      </c>
      <c r="FR2166" s="2692">
        <v>459.69359999999995</v>
      </c>
      <c r="FS2166" s="2692">
        <v>155</v>
      </c>
      <c r="FT2166" s="2692">
        <v>0</v>
      </c>
      <c r="FU2166" s="2692">
        <v>0</v>
      </c>
      <c r="FV2166" s="2692">
        <v>0</v>
      </c>
      <c r="FW2166" s="2692"/>
      <c r="FX2166" s="2692">
        <v>0</v>
      </c>
      <c r="FY2166" s="2692">
        <v>-66.406452490739895</v>
      </c>
      <c r="FZ2166" s="2692"/>
      <c r="GA2166" s="2692">
        <v>-66.406452490739895</v>
      </c>
      <c r="GB2166" s="2692"/>
      <c r="GC2166" s="2692">
        <v>0</v>
      </c>
      <c r="GD2166" s="2692">
        <v>0</v>
      </c>
      <c r="GE2166" s="2692">
        <v>0</v>
      </c>
      <c r="GF2166" s="2692">
        <v>0</v>
      </c>
    </row>
    <row r="2167" spans="1:188" ht="14.45" hidden="1" customHeight="1">
      <c r="A2167" s="2692">
        <v>1705</v>
      </c>
      <c r="B2167" s="2692" t="s">
        <v>3801</v>
      </c>
      <c r="C2167" s="2692" t="s">
        <v>3811</v>
      </c>
      <c r="D2167" s="2692" t="s">
        <v>2021</v>
      </c>
      <c r="E2167" s="2692" t="s">
        <v>230</v>
      </c>
      <c r="F2167" s="2692" t="s">
        <v>3813</v>
      </c>
      <c r="G2167" s="2692" t="s">
        <v>3400</v>
      </c>
      <c r="H2167" s="2692" t="s">
        <v>2340</v>
      </c>
      <c r="I2167" s="2692" t="s">
        <v>2340</v>
      </c>
      <c r="J2167" s="2692" t="s">
        <v>3783</v>
      </c>
      <c r="K2167" s="2693">
        <v>45231</v>
      </c>
      <c r="L2167" s="2692">
        <v>0</v>
      </c>
      <c r="M2167" s="2692">
        <v>0</v>
      </c>
      <c r="N2167" s="2692">
        <v>5.7000000000000002E-2</v>
      </c>
      <c r="O2167" s="2692">
        <v>3.8475000000000002E-3</v>
      </c>
      <c r="P2167" s="2692">
        <v>5.7000000000000002E-2</v>
      </c>
      <c r="Q2167" s="2692">
        <v>3.8475000000000002E-3</v>
      </c>
      <c r="R2167" s="2692"/>
      <c r="S2167" s="2692">
        <v>352.99</v>
      </c>
      <c r="T2167" s="2692">
        <v>45.89</v>
      </c>
      <c r="U2167" s="2692"/>
      <c r="V2167" s="2692">
        <v>22.736160000000002</v>
      </c>
      <c r="W2167" s="2692">
        <v>22.736160000000002</v>
      </c>
      <c r="X2167" s="2692">
        <v>21.414899999999999</v>
      </c>
      <c r="Y2167" s="2692">
        <v>0</v>
      </c>
      <c r="Z2167" s="2692">
        <v>0</v>
      </c>
      <c r="AA2167" s="2692">
        <v>0</v>
      </c>
      <c r="AB2167" s="2692">
        <v>0</v>
      </c>
      <c r="AC2167" s="2692">
        <v>0.19003112455101601</v>
      </c>
      <c r="AD2167" s="2692">
        <v>0</v>
      </c>
      <c r="AE2167" s="2692">
        <v>15.225158814373236</v>
      </c>
      <c r="AF2167" s="2692">
        <v>0</v>
      </c>
      <c r="AG2167" s="2692">
        <v>0.9937799275225242</v>
      </c>
      <c r="AH2167" s="2692">
        <v>0</v>
      </c>
      <c r="AI2167" s="2692">
        <v>1.4921021541324212E-3</v>
      </c>
      <c r="AJ2167" s="2692">
        <v>0</v>
      </c>
      <c r="AK2167" s="2692">
        <v>0.37719268598761513</v>
      </c>
      <c r="AL2167" s="2692">
        <v>0</v>
      </c>
      <c r="AM2167" s="2692">
        <v>0</v>
      </c>
      <c r="AN2167" s="2692">
        <v>5.7379981072128189E-2</v>
      </c>
      <c r="AO2167" s="2692">
        <v>0.39652742198503288</v>
      </c>
      <c r="AP2167" s="2692">
        <v>1.7213611776167548</v>
      </c>
      <c r="AQ2167" s="2692">
        <v>0</v>
      </c>
      <c r="AR2167" s="2692">
        <v>0</v>
      </c>
      <c r="AS2167" s="2692">
        <v>2.569879363786479E-14</v>
      </c>
      <c r="AT2167" s="2692">
        <v>0</v>
      </c>
      <c r="AU2167" s="2692">
        <v>0</v>
      </c>
      <c r="AV2167" s="2692">
        <v>0</v>
      </c>
      <c r="AW2167" s="2692">
        <v>0</v>
      </c>
      <c r="AX2167" s="2692">
        <v>0</v>
      </c>
      <c r="AY2167" s="2692">
        <v>-1.785593235455307</v>
      </c>
      <c r="AZ2167" s="2692">
        <v>0</v>
      </c>
      <c r="BA2167" s="2692">
        <v>0</v>
      </c>
      <c r="BB2167" s="2692">
        <v>-0.17412029895158759</v>
      </c>
      <c r="BC2167" s="2692">
        <v>0.35813931870191107</v>
      </c>
      <c r="BD2167" s="2692">
        <v>0.47443181041419968</v>
      </c>
      <c r="BE2167" s="2692">
        <v>5.8865257384671694E-2</v>
      </c>
      <c r="BF2167" s="2692">
        <v>0.37717225021714496</v>
      </c>
      <c r="BG2167" s="2692">
        <v>1.7747752067637477</v>
      </c>
      <c r="BH2167" s="2692">
        <v>0</v>
      </c>
      <c r="BI2167" s="2692">
        <v>0</v>
      </c>
      <c r="BJ2167" s="2692">
        <v>0</v>
      </c>
      <c r="BK2167" s="2692">
        <v>0</v>
      </c>
      <c r="BL2167" s="2692">
        <v>0</v>
      </c>
      <c r="BM2167" s="2692"/>
      <c r="BN2167" s="2692"/>
      <c r="BO2167" s="2692"/>
      <c r="BP2167" s="2692"/>
      <c r="BQ2167" s="2692"/>
      <c r="BR2167" s="2692"/>
      <c r="BS2167" s="2692"/>
      <c r="BT2167" s="2692">
        <v>8.5659599999999987</v>
      </c>
      <c r="BU2167" s="2692">
        <v>0</v>
      </c>
      <c r="BV2167" s="2692">
        <v>2.6852445247797641</v>
      </c>
      <c r="BW2167" s="2692"/>
      <c r="BX2167" s="2692"/>
      <c r="BY2167" s="2692"/>
      <c r="BZ2167" s="2692"/>
      <c r="CA2167" s="2692"/>
      <c r="CB2167" s="2692"/>
      <c r="CC2167" s="2692"/>
      <c r="CD2167" s="2692"/>
      <c r="CE2167" s="2692"/>
      <c r="CF2167" s="2692"/>
      <c r="CG2167" s="2692"/>
      <c r="CH2167" s="2692"/>
      <c r="CI2167" s="2692">
        <v>0</v>
      </c>
      <c r="CJ2167" s="2692">
        <v>-0.95082217500000021</v>
      </c>
      <c r="CK2167" s="2692"/>
      <c r="CL2167" s="2692"/>
      <c r="CM2167" s="2692">
        <v>0</v>
      </c>
      <c r="CN2167" s="2692">
        <v>0</v>
      </c>
      <c r="CO2167" s="2692">
        <v>-1.0311300000000019</v>
      </c>
      <c r="CP2167" s="2692">
        <v>-0.29013000000000022</v>
      </c>
      <c r="CQ2167" s="2692">
        <v>30</v>
      </c>
      <c r="CR2167" s="2692">
        <v>0.26699110313761132</v>
      </c>
      <c r="CS2167" s="2692">
        <v>5.5511151231257827E-17</v>
      </c>
      <c r="CT2167" s="2692">
        <v>8.4688234722296585E-4</v>
      </c>
      <c r="CU2167" s="2692">
        <v>0</v>
      </c>
      <c r="CV2167" s="2692">
        <v>0</v>
      </c>
      <c r="CW2167" s="2692">
        <v>0</v>
      </c>
      <c r="CX2167" s="2692">
        <v>0</v>
      </c>
      <c r="CY2167" s="2692">
        <v>0</v>
      </c>
      <c r="CZ2167" s="2692">
        <v>0</v>
      </c>
      <c r="DA2167" s="2692">
        <v>0</v>
      </c>
      <c r="DB2167" s="2692">
        <v>-1.0261281412315165E-2</v>
      </c>
      <c r="DC2167" s="2692">
        <v>0</v>
      </c>
      <c r="DD2167" s="2692">
        <v>1.3230400497698136E-2</v>
      </c>
      <c r="DE2167" s="2692">
        <v>2.0648680547175544E-3</v>
      </c>
      <c r="DF2167" s="2692">
        <v>1.6642059051306501E-2</v>
      </c>
      <c r="DG2167" s="2692">
        <v>6.2255340273184245E-2</v>
      </c>
      <c r="DH2167" s="2692">
        <v>0</v>
      </c>
      <c r="DI2167" s="2692">
        <v>0</v>
      </c>
      <c r="DJ2167" s="2692">
        <v>0</v>
      </c>
      <c r="DK2167" s="2692">
        <v>0</v>
      </c>
      <c r="DL2167" s="2692">
        <v>3.6212158454577027E-5</v>
      </c>
      <c r="DM2167" s="2692">
        <v>2.5189348205343225</v>
      </c>
      <c r="DN2167" s="2692">
        <v>0</v>
      </c>
      <c r="DO2167" s="2692">
        <v>0</v>
      </c>
      <c r="DP2167" s="2692">
        <v>4.6907429806652273E-4</v>
      </c>
      <c r="DQ2167" s="2692">
        <v>0</v>
      </c>
      <c r="DR2167" s="2692">
        <v>-2.3362986417605196</v>
      </c>
      <c r="DS2167" s="2692">
        <v>0</v>
      </c>
      <c r="DT2167" s="2692"/>
      <c r="DU2167" s="2692"/>
      <c r="DV2167" s="2692">
        <v>15.225158814373236</v>
      </c>
      <c r="DW2167" s="2692">
        <v>0</v>
      </c>
      <c r="DX2167" s="2692">
        <v>0</v>
      </c>
      <c r="DY2167" s="2692">
        <v>-1.2397500000000046</v>
      </c>
      <c r="DZ2167" s="2692">
        <v>1.5201900000000002</v>
      </c>
      <c r="EA2167" s="2692">
        <v>0.20862000000000003</v>
      </c>
      <c r="EB2167" s="2692">
        <v>-1.8103200000000002</v>
      </c>
      <c r="EC2167" s="2692">
        <v>1.3582313613406782E-2</v>
      </c>
      <c r="ED2167" s="2692">
        <v>0</v>
      </c>
      <c r="EE2167" s="2692">
        <v>-3.0763756484426207E-2</v>
      </c>
      <c r="EF2167" s="2692">
        <v>-3.8170215483529736E-3</v>
      </c>
      <c r="EG2167" s="2692">
        <v>-2.445711902882982E-2</v>
      </c>
      <c r="EH2167" s="2692">
        <v>-0.11508240188997861</v>
      </c>
      <c r="EI2167" s="2692">
        <v>0.29108571598501354</v>
      </c>
      <c r="EJ2167" s="2692">
        <v>6.7053602716897531E-2</v>
      </c>
      <c r="EK2167" s="2692">
        <v>0</v>
      </c>
      <c r="EL2167" s="2692">
        <v>0</v>
      </c>
      <c r="EM2167" s="2692">
        <v>0</v>
      </c>
      <c r="EN2167" s="2692">
        <v>0</v>
      </c>
      <c r="EO2167" s="2692">
        <v>0</v>
      </c>
      <c r="EP2167" s="2692">
        <v>0</v>
      </c>
      <c r="EQ2167" s="2692">
        <v>1.0879178578594428</v>
      </c>
      <c r="ER2167" s="2692">
        <v>0</v>
      </c>
      <c r="ES2167" s="2692">
        <v>5.4036894671805974E-10</v>
      </c>
      <c r="ET2167" s="2692">
        <v>0</v>
      </c>
      <c r="EU2167" s="2692">
        <v>-9.2863090452666164E-4</v>
      </c>
      <c r="EV2167" s="2692"/>
      <c r="EW2167" s="2692"/>
      <c r="EX2167" s="2692"/>
      <c r="EY2167" s="2692"/>
      <c r="EZ2167" s="2692"/>
      <c r="FA2167" s="2692"/>
      <c r="FB2167" s="2692">
        <v>0</v>
      </c>
      <c r="FC2167" s="2692">
        <v>0</v>
      </c>
      <c r="FD2167" s="2692"/>
      <c r="FE2167" s="2692">
        <v>200.94</v>
      </c>
      <c r="FF2167" s="2692">
        <v>24.48</v>
      </c>
      <c r="FG2167" s="2692"/>
      <c r="FH2167" s="2692">
        <v>334.9</v>
      </c>
      <c r="FI2167" s="2692">
        <v>40.799999999999997</v>
      </c>
      <c r="FJ2167" s="2692">
        <v>93.25</v>
      </c>
      <c r="FK2167" s="2692"/>
      <c r="FL2167" s="2692">
        <v>10.68046335</v>
      </c>
      <c r="FM2167" s="2692">
        <v>1.3011732000000003</v>
      </c>
      <c r="FN2167" s="2692"/>
      <c r="FO2167" s="2692">
        <v>7.6357199999999992</v>
      </c>
      <c r="FP2167" s="2692">
        <v>0.93023999999999984</v>
      </c>
      <c r="FQ2167" s="2692">
        <v>11.981636550000001</v>
      </c>
      <c r="FR2167" s="2692">
        <v>20.547596550000002</v>
      </c>
      <c r="FS2167" s="2692">
        <v>155</v>
      </c>
      <c r="FT2167" s="2692">
        <v>0</v>
      </c>
      <c r="FU2167" s="2692">
        <v>0</v>
      </c>
      <c r="FV2167" s="2692">
        <v>0</v>
      </c>
      <c r="FW2167" s="2692"/>
      <c r="FX2167" s="2692">
        <v>0</v>
      </c>
      <c r="FY2167" s="2692">
        <v>-66.406452490739895</v>
      </c>
      <c r="FZ2167" s="2692"/>
      <c r="GA2167" s="2692">
        <v>-66.406452490739895</v>
      </c>
      <c r="GB2167" s="2692"/>
      <c r="GC2167" s="2692">
        <v>0</v>
      </c>
      <c r="GD2167" s="2692">
        <v>0</v>
      </c>
      <c r="GE2167" s="2692">
        <v>0</v>
      </c>
      <c r="GF2167" s="2692">
        <v>0</v>
      </c>
    </row>
    <row r="2168" spans="1:188" ht="14.45" hidden="1" customHeight="1">
      <c r="A2168" s="2692">
        <v>1741</v>
      </c>
      <c r="B2168" s="2692" t="s">
        <v>470</v>
      </c>
      <c r="C2168" s="2692" t="s">
        <v>3811</v>
      </c>
      <c r="D2168" s="2692" t="s">
        <v>2021</v>
      </c>
      <c r="E2168" s="2692" t="s">
        <v>230</v>
      </c>
      <c r="F2168" s="2692" t="s">
        <v>3813</v>
      </c>
      <c r="G2168" s="2692" t="s">
        <v>2340</v>
      </c>
      <c r="H2168" s="2692" t="s">
        <v>2340</v>
      </c>
      <c r="I2168" s="2692" t="s">
        <v>2340</v>
      </c>
      <c r="J2168" s="2692" t="s">
        <v>3783</v>
      </c>
      <c r="K2168" s="2693">
        <v>45261</v>
      </c>
      <c r="L2168" s="2692">
        <v>0</v>
      </c>
      <c r="M2168" s="2692">
        <v>0</v>
      </c>
      <c r="N2168" s="2692">
        <v>13085.877</v>
      </c>
      <c r="O2168" s="2692">
        <v>13085.877</v>
      </c>
      <c r="P2168" s="2692">
        <v>13085.877</v>
      </c>
      <c r="Q2168" s="2692">
        <v>13085.877</v>
      </c>
      <c r="R2168" s="2692"/>
      <c r="S2168" s="2692">
        <v>352.99</v>
      </c>
      <c r="T2168" s="2692">
        <v>270.45999999999998</v>
      </c>
      <c r="U2168" s="2692"/>
      <c r="V2168" s="2692">
        <v>8158390.0156500004</v>
      </c>
      <c r="W2168" s="2692">
        <v>8158390.0156500004</v>
      </c>
      <c r="X2168" s="2692">
        <v>7759925.0610000007</v>
      </c>
      <c r="Y2168" s="2692">
        <v>0</v>
      </c>
      <c r="Z2168" s="2692">
        <v>0</v>
      </c>
      <c r="AA2168" s="2692">
        <v>0</v>
      </c>
      <c r="AB2168" s="2692">
        <v>0</v>
      </c>
      <c r="AC2168" s="2692">
        <v>43626.735474496068</v>
      </c>
      <c r="AD2168" s="2692">
        <v>0</v>
      </c>
      <c r="AE2168" s="2692">
        <v>3495343.0798307718</v>
      </c>
      <c r="AF2168" s="2692">
        <v>3200801.3289565872</v>
      </c>
      <c r="AG2168" s="2692">
        <v>228148.80520401167</v>
      </c>
      <c r="AH2168" s="2692">
        <v>0</v>
      </c>
      <c r="AI2168" s="2692">
        <v>342.55202211248957</v>
      </c>
      <c r="AJ2168" s="2692">
        <v>0</v>
      </c>
      <c r="AK2168" s="2692">
        <v>86594.685861992184</v>
      </c>
      <c r="AL2168" s="2692">
        <v>0</v>
      </c>
      <c r="AM2168" s="2692"/>
      <c r="AN2168" s="2692">
        <v>13173.111834599958</v>
      </c>
      <c r="AO2168" s="2692">
        <v>91033.492477600637</v>
      </c>
      <c r="AP2168" s="2692">
        <v>395184.57268189482</v>
      </c>
      <c r="AQ2168" s="2692">
        <v>0</v>
      </c>
      <c r="AR2168" s="2692">
        <v>0</v>
      </c>
      <c r="AS2168" s="2692">
        <v>5.8998465367277404E-9</v>
      </c>
      <c r="AT2168" s="2692">
        <v>0</v>
      </c>
      <c r="AU2168" s="2692">
        <v>0</v>
      </c>
      <c r="AV2168" s="2692">
        <v>0</v>
      </c>
      <c r="AW2168" s="2692">
        <v>0</v>
      </c>
      <c r="AX2168" s="2692">
        <v>0</v>
      </c>
      <c r="AY2168" s="2692">
        <v>-409930.76230175764</v>
      </c>
      <c r="AZ2168" s="2692">
        <v>0</v>
      </c>
      <c r="BA2168" s="2692"/>
      <c r="BB2168" s="2692">
        <v>-247524.71775700286</v>
      </c>
      <c r="BC2168" s="2692">
        <v>82220.474971877324</v>
      </c>
      <c r="BD2168" s="2692">
        <v>108918.53185907958</v>
      </c>
      <c r="BE2168" s="2692">
        <v>13514.096801915008</v>
      </c>
      <c r="BF2168" s="2692">
        <v>86589.99428341724</v>
      </c>
      <c r="BG2168" s="2692">
        <v>407447.19400631526</v>
      </c>
      <c r="BH2168" s="2692">
        <v>0</v>
      </c>
      <c r="BI2168" s="2692">
        <v>78196.490000000005</v>
      </c>
      <c r="BJ2168" s="2692">
        <v>362081.77</v>
      </c>
      <c r="BK2168" s="2692">
        <v>1245657.48</v>
      </c>
      <c r="BL2168" s="2692">
        <v>101323</v>
      </c>
      <c r="BM2168" s="2692"/>
      <c r="BN2168" s="2692"/>
      <c r="BO2168" s="2692"/>
      <c r="BP2168" s="2692"/>
      <c r="BQ2168" s="2692"/>
      <c r="BR2168" s="2692"/>
      <c r="BS2168" s="2692"/>
      <c r="BT2168" s="2692">
        <v>3103970.0244</v>
      </c>
      <c r="BU2168" s="2692"/>
      <c r="BV2168" s="2692">
        <v>3817271.1459073145</v>
      </c>
      <c r="BW2168" s="2692"/>
      <c r="BX2168" s="2692"/>
      <c r="BY2168" s="2692"/>
      <c r="BZ2168" s="2692"/>
      <c r="CA2168" s="2692"/>
      <c r="CB2168" s="2692"/>
      <c r="CC2168" s="2692"/>
      <c r="CD2168" s="2692"/>
      <c r="CE2168" s="2692"/>
      <c r="CF2168" s="2692"/>
      <c r="CG2168" s="2692"/>
      <c r="CH2168" s="2692"/>
      <c r="CI2168" s="2692">
        <v>4655956.1039999994</v>
      </c>
      <c r="CJ2168" s="2692">
        <v>-239208.79416000005</v>
      </c>
      <c r="CK2168" s="2692"/>
      <c r="CL2168" s="2692"/>
      <c r="CM2168" s="2692"/>
      <c r="CN2168" s="2692"/>
      <c r="CO2168" s="2692">
        <v>-236723.51493000041</v>
      </c>
      <c r="CP2168" s="2692">
        <v>-161741.43971999944</v>
      </c>
      <c r="CQ2168" s="2692"/>
      <c r="CR2168" s="2692">
        <v>173572.2645353023</v>
      </c>
      <c r="CS2168" s="2692">
        <v>1.4551915228366852E-11</v>
      </c>
      <c r="CT2168" s="2692">
        <v>194.42453033739002</v>
      </c>
      <c r="CU2168" s="2692">
        <v>0</v>
      </c>
      <c r="CV2168" s="2692">
        <v>0</v>
      </c>
      <c r="CW2168" s="2692">
        <v>0</v>
      </c>
      <c r="CX2168" s="2692">
        <v>0</v>
      </c>
      <c r="CY2168" s="2692">
        <v>0</v>
      </c>
      <c r="CZ2168" s="2692">
        <v>0</v>
      </c>
      <c r="DA2168" s="2692">
        <v>0</v>
      </c>
      <c r="DB2168" s="2692">
        <v>-2355.7520425253169</v>
      </c>
      <c r="DC2168" s="2692">
        <v>112277.30425893189</v>
      </c>
      <c r="DD2168" s="2692">
        <v>3037.3928697125521</v>
      </c>
      <c r="DE2168" s="2692">
        <v>474.04577868882916</v>
      </c>
      <c r="DF2168" s="2692">
        <v>3820.6304872304318</v>
      </c>
      <c r="DG2168" s="2692">
        <v>14292.381147509441</v>
      </c>
      <c r="DH2168" s="2692">
        <v>0</v>
      </c>
      <c r="DI2168" s="2692">
        <v>0</v>
      </c>
      <c r="DJ2168" s="2692"/>
      <c r="DK2168" s="2692">
        <v>0</v>
      </c>
      <c r="DL2168" s="2692">
        <v>8.3134710779141301</v>
      </c>
      <c r="DM2168" s="2692">
        <v>578288.96899174061</v>
      </c>
      <c r="DN2168" s="2692">
        <v>0</v>
      </c>
      <c r="DO2168" s="2692">
        <v>0</v>
      </c>
      <c r="DP2168" s="2692">
        <v>107.68857137473424</v>
      </c>
      <c r="DQ2168" s="2692">
        <v>0</v>
      </c>
      <c r="DR2168" s="2692">
        <v>-536359.94142710918</v>
      </c>
      <c r="DS2168" s="2692"/>
      <c r="DT2168" s="2692"/>
      <c r="DU2168" s="2692"/>
      <c r="DV2168" s="2692">
        <v>3495343.0798307718</v>
      </c>
      <c r="DW2168" s="2692">
        <v>0</v>
      </c>
      <c r="DX2168" s="2692">
        <v>0</v>
      </c>
      <c r="DY2168" s="2692">
        <v>-284617.82475000055</v>
      </c>
      <c r="DZ2168" s="2692">
        <v>461408.02302000031</v>
      </c>
      <c r="EA2168" s="2692">
        <v>47894.309820000002</v>
      </c>
      <c r="EB2168" s="2692">
        <v>-623149.46273999999</v>
      </c>
      <c r="EC2168" s="2692">
        <v>3118.1839529909194</v>
      </c>
      <c r="ED2168" s="2692">
        <v>-207550.73854149928</v>
      </c>
      <c r="EE2168" s="2692">
        <v>-7062.6444458448032</v>
      </c>
      <c r="EF2168" s="2692">
        <v>-876.29955242274684</v>
      </c>
      <c r="EG2168" s="2692">
        <v>-5614.7868664144989</v>
      </c>
      <c r="EH2168" s="2692">
        <v>-26420.248350821537</v>
      </c>
      <c r="EI2168" s="2692">
        <v>66826.524137488086</v>
      </c>
      <c r="EJ2168" s="2692">
        <v>15393.950834389243</v>
      </c>
      <c r="EK2168" s="2692">
        <v>0</v>
      </c>
      <c r="EL2168" s="2692">
        <v>0</v>
      </c>
      <c r="EM2168" s="2692">
        <v>0</v>
      </c>
      <c r="EN2168" s="2692">
        <v>0</v>
      </c>
      <c r="EO2168" s="2692">
        <v>0</v>
      </c>
      <c r="EP2168" s="2692">
        <v>0</v>
      </c>
      <c r="EQ2168" s="2692">
        <v>249760.6890184588</v>
      </c>
      <c r="ER2168" s="2692">
        <v>0</v>
      </c>
      <c r="ES2168" s="2692">
        <v>1.2405616791880849E-4</v>
      </c>
      <c r="ET2168" s="2692">
        <v>0</v>
      </c>
      <c r="EU2168" s="2692">
        <v>-213.1921016672859</v>
      </c>
      <c r="EV2168" s="2692">
        <v>-262058.96514151714</v>
      </c>
      <c r="EW2168" s="2692">
        <v>0</v>
      </c>
      <c r="EX2168" s="2692">
        <v>0</v>
      </c>
      <c r="EY2168" s="2692">
        <v>0</v>
      </c>
      <c r="EZ2168" s="2692">
        <v>0</v>
      </c>
      <c r="FA2168" s="2692">
        <v>0</v>
      </c>
      <c r="FB2168" s="2692">
        <v>0</v>
      </c>
      <c r="FC2168" s="2692">
        <v>0</v>
      </c>
      <c r="FD2168" s="2692"/>
      <c r="FE2168" s="2692">
        <v>200.94</v>
      </c>
      <c r="FF2168" s="2692">
        <v>154.86000000000001</v>
      </c>
      <c r="FG2168" s="2692"/>
      <c r="FH2168" s="2692">
        <v>334.9</v>
      </c>
      <c r="FI2168" s="2692">
        <v>258.10000000000002</v>
      </c>
      <c r="FJ2168" s="2692">
        <v>0</v>
      </c>
      <c r="FK2168" s="2692"/>
      <c r="FL2168" s="2692">
        <v>0</v>
      </c>
      <c r="FM2168" s="2692">
        <v>0</v>
      </c>
      <c r="FN2168" s="2692"/>
      <c r="FO2168" s="2692">
        <v>1752984.0829199997</v>
      </c>
      <c r="FP2168" s="2692">
        <v>1350985.9414800003</v>
      </c>
      <c r="FQ2168" s="2692">
        <v>0</v>
      </c>
      <c r="FR2168" s="2692">
        <v>3103970.0244</v>
      </c>
      <c r="FS2168" s="2692">
        <v>155</v>
      </c>
      <c r="FT2168" s="2692">
        <v>0</v>
      </c>
      <c r="FU2168" s="2692">
        <v>0</v>
      </c>
      <c r="FV2168" s="2692">
        <v>0</v>
      </c>
      <c r="FW2168" s="2692"/>
      <c r="FX2168" s="2692">
        <v>0</v>
      </c>
      <c r="FY2168" s="2692">
        <v>-66.406452490739895</v>
      </c>
      <c r="FZ2168" s="2692"/>
      <c r="GA2168" s="2692">
        <v>-66.406452490739895</v>
      </c>
      <c r="GB2168" s="2692"/>
      <c r="GC2168" s="2692">
        <v>0</v>
      </c>
      <c r="GD2168" s="2692">
        <v>0</v>
      </c>
      <c r="GE2168" s="2692">
        <v>0</v>
      </c>
      <c r="GF2168" s="2692">
        <v>0</v>
      </c>
    </row>
    <row r="2169" spans="1:188" ht="14.45" hidden="1" customHeight="1">
      <c r="A2169" s="2692">
        <v>1742</v>
      </c>
      <c r="B2169" s="2692" t="s">
        <v>3785</v>
      </c>
      <c r="C2169" s="2692" t="s">
        <v>3811</v>
      </c>
      <c r="D2169" s="2692" t="s">
        <v>2021</v>
      </c>
      <c r="E2169" s="2692" t="s">
        <v>230</v>
      </c>
      <c r="F2169" s="2692" t="s">
        <v>3813</v>
      </c>
      <c r="G2169" s="2692" t="s">
        <v>2340</v>
      </c>
      <c r="H2169" s="2692" t="s">
        <v>2340</v>
      </c>
      <c r="I2169" s="2692" t="s">
        <v>2340</v>
      </c>
      <c r="J2169" s="2692" t="s">
        <v>3783</v>
      </c>
      <c r="K2169" s="2693">
        <v>45261</v>
      </c>
      <c r="L2169" s="2692">
        <v>0</v>
      </c>
      <c r="M2169" s="2692">
        <v>0</v>
      </c>
      <c r="N2169" s="2692">
        <v>-2.2360000000000002</v>
      </c>
      <c r="O2169" s="2692">
        <v>-2.2360000000000002</v>
      </c>
      <c r="P2169" s="2692">
        <v>-2.2360000000000002</v>
      </c>
      <c r="Q2169" s="2692">
        <v>-2.2360000000000002</v>
      </c>
      <c r="R2169" s="2692"/>
      <c r="S2169" s="2692">
        <v>352.99</v>
      </c>
      <c r="T2169" s="2692">
        <v>270.45999999999998</v>
      </c>
      <c r="U2169" s="2692"/>
      <c r="V2169" s="2692">
        <v>-1394.0342000000001</v>
      </c>
      <c r="W2169" s="2692">
        <v>-1394.0342000000001</v>
      </c>
      <c r="X2169" s="2692">
        <v>-1325.9480000000001</v>
      </c>
      <c r="Y2169" s="2692">
        <v>0</v>
      </c>
      <c r="Z2169" s="2692">
        <v>0</v>
      </c>
      <c r="AA2169" s="2692">
        <v>0</v>
      </c>
      <c r="AB2169" s="2692">
        <v>0</v>
      </c>
      <c r="AC2169" s="2692">
        <v>-7.4545542894047685</v>
      </c>
      <c r="AD2169" s="2692">
        <v>0</v>
      </c>
      <c r="AE2169" s="2692">
        <v>-597.25359840243084</v>
      </c>
      <c r="AF2169" s="2692">
        <v>-546.92488486227785</v>
      </c>
      <c r="AG2169" s="2692">
        <v>-38.984068735795866</v>
      </c>
      <c r="AH2169" s="2692">
        <v>0</v>
      </c>
      <c r="AI2169" s="2692">
        <v>-5.8532288011229713E-2</v>
      </c>
      <c r="AJ2169" s="2692">
        <v>0</v>
      </c>
      <c r="AK2169" s="2692">
        <v>-14.79654115558434</v>
      </c>
      <c r="AL2169" s="2692">
        <v>0</v>
      </c>
      <c r="AM2169" s="2692"/>
      <c r="AN2169" s="2692">
        <v>-2.2509059241627831</v>
      </c>
      <c r="AO2169" s="2692">
        <v>-15.555005536114624</v>
      </c>
      <c r="AP2169" s="2692">
        <v>-67.525677072825687</v>
      </c>
      <c r="AQ2169" s="2692">
        <v>0</v>
      </c>
      <c r="AR2169" s="2692">
        <v>0</v>
      </c>
      <c r="AS2169" s="2692">
        <v>-1.0081140802502751E-12</v>
      </c>
      <c r="AT2169" s="2692">
        <v>0</v>
      </c>
      <c r="AU2169" s="2692">
        <v>0</v>
      </c>
      <c r="AV2169" s="2692">
        <v>0</v>
      </c>
      <c r="AW2169" s="2692">
        <v>0</v>
      </c>
      <c r="AX2169" s="2692">
        <v>0</v>
      </c>
      <c r="AY2169" s="2692">
        <v>70.045376745229234</v>
      </c>
      <c r="AZ2169" s="2692">
        <v>0</v>
      </c>
      <c r="BA2169" s="2692"/>
      <c r="BB2169" s="2692">
        <v>42.294854896210502</v>
      </c>
      <c r="BC2169" s="2692">
        <v>-14.049114326622336</v>
      </c>
      <c r="BD2169" s="2692">
        <v>-18.611044352388607</v>
      </c>
      <c r="BE2169" s="2692">
        <v>-2.3091704475811565</v>
      </c>
      <c r="BF2169" s="2692">
        <v>-14.795739499746249</v>
      </c>
      <c r="BG2169" s="2692">
        <v>-69.621006356556848</v>
      </c>
      <c r="BH2169" s="2692">
        <v>0</v>
      </c>
      <c r="BI2169" s="2692">
        <v>-8.2799999999999994</v>
      </c>
      <c r="BJ2169" s="2692">
        <v>-38.32</v>
      </c>
      <c r="BK2169" s="2692">
        <v>-199.38</v>
      </c>
      <c r="BL2169" s="2692">
        <v>-7</v>
      </c>
      <c r="BM2169" s="2692"/>
      <c r="BN2169" s="2692"/>
      <c r="BO2169" s="2692"/>
      <c r="BP2169" s="2692"/>
      <c r="BQ2169" s="2692"/>
      <c r="BR2169" s="2692"/>
      <c r="BS2169" s="2692"/>
      <c r="BT2169" s="2692">
        <v>-530.37920000000008</v>
      </c>
      <c r="BU2169" s="2692"/>
      <c r="BV2169" s="2692">
        <v>-652.26184551855067</v>
      </c>
      <c r="BW2169" s="2692"/>
      <c r="BX2169" s="2692"/>
      <c r="BY2169" s="2692"/>
      <c r="BZ2169" s="2692"/>
      <c r="CA2169" s="2692"/>
      <c r="CB2169" s="2692"/>
      <c r="CC2169" s="2692"/>
      <c r="CD2169" s="2692"/>
      <c r="CE2169" s="2692"/>
      <c r="CF2169" s="2692"/>
      <c r="CG2169" s="2692"/>
      <c r="CH2169" s="2692"/>
      <c r="CI2169" s="2692">
        <v>-796.99200000000008</v>
      </c>
      <c r="CJ2169" s="2692">
        <v>39.420880000000011</v>
      </c>
      <c r="CK2169" s="2692"/>
      <c r="CL2169" s="2692"/>
      <c r="CM2169" s="2692"/>
      <c r="CN2169" s="2692"/>
      <c r="CO2169" s="2692">
        <v>40.449240000000074</v>
      </c>
      <c r="CP2169" s="2692">
        <v>27.636959999999906</v>
      </c>
      <c r="CQ2169" s="2692"/>
      <c r="CR2169" s="2692">
        <v>-29.658507679763147</v>
      </c>
      <c r="CS2169" s="2692">
        <v>0</v>
      </c>
      <c r="CT2169" s="2692">
        <v>-3.3221560147197238E-2</v>
      </c>
      <c r="CU2169" s="2692">
        <v>0</v>
      </c>
      <c r="CV2169" s="2692">
        <v>0</v>
      </c>
      <c r="CW2169" s="2692">
        <v>0</v>
      </c>
      <c r="CX2169" s="2692">
        <v>0</v>
      </c>
      <c r="CY2169" s="2692">
        <v>0</v>
      </c>
      <c r="CZ2169" s="2692">
        <v>0</v>
      </c>
      <c r="DA2169" s="2692">
        <v>0</v>
      </c>
      <c r="DB2169" s="2692">
        <v>0.40253026733222352</v>
      </c>
      <c r="DC2169" s="2692">
        <v>-19.184961949663148</v>
      </c>
      <c r="DD2169" s="2692">
        <v>-0.51900307917285993</v>
      </c>
      <c r="DE2169" s="2692">
        <v>-8.1000788953481617E-2</v>
      </c>
      <c r="DF2169" s="2692">
        <v>-0.65283586032844809</v>
      </c>
      <c r="DG2169" s="2692">
        <v>-2.4421568570322734</v>
      </c>
      <c r="DH2169" s="2692">
        <v>0</v>
      </c>
      <c r="DI2169" s="2692">
        <v>0</v>
      </c>
      <c r="DJ2169" s="2692"/>
      <c r="DK2169" s="2692">
        <v>0</v>
      </c>
      <c r="DL2169" s="2692">
        <v>-1.4205330930602555E-3</v>
      </c>
      <c r="DM2169" s="2692">
        <v>-98.812951907276243</v>
      </c>
      <c r="DN2169" s="2692">
        <v>0</v>
      </c>
      <c r="DO2169" s="2692">
        <v>0</v>
      </c>
      <c r="DP2169" s="2692">
        <v>-1.8400879482048271E-2</v>
      </c>
      <c r="DQ2169" s="2692">
        <v>0</v>
      </c>
      <c r="DR2169" s="2692">
        <v>91.648487069763547</v>
      </c>
      <c r="DS2169" s="2692"/>
      <c r="DT2169" s="2692"/>
      <c r="DU2169" s="2692"/>
      <c r="DV2169" s="2692">
        <v>-597.25359840243084</v>
      </c>
      <c r="DW2169" s="2692">
        <v>0</v>
      </c>
      <c r="DX2169" s="2692">
        <v>0</v>
      </c>
      <c r="DY2169" s="2692">
        <v>48.633000000000031</v>
      </c>
      <c r="DZ2169" s="2692">
        <v>-78.84136000000008</v>
      </c>
      <c r="EA2169" s="2692">
        <v>-8.1837600000000013</v>
      </c>
      <c r="EB2169" s="2692">
        <v>106.47832000000001</v>
      </c>
      <c r="EC2169" s="2692">
        <v>-0.53280795157149896</v>
      </c>
      <c r="ED2169" s="2692">
        <v>35.464451589969279</v>
      </c>
      <c r="EE2169" s="2692">
        <v>1.2068027982311755</v>
      </c>
      <c r="EF2169" s="2692">
        <v>0.14973438915995174</v>
      </c>
      <c r="EG2169" s="2692">
        <v>0.95940558155199085</v>
      </c>
      <c r="EH2169" s="2692">
        <v>4.5144605372981079</v>
      </c>
      <c r="EI2169" s="2692">
        <v>-11.418730893727899</v>
      </c>
      <c r="EJ2169" s="2692">
        <v>-2.6303834328944364</v>
      </c>
      <c r="EK2169" s="2692">
        <v>0</v>
      </c>
      <c r="EL2169" s="2692">
        <v>0</v>
      </c>
      <c r="EM2169" s="2692">
        <v>0</v>
      </c>
      <c r="EN2169" s="2692">
        <v>0</v>
      </c>
      <c r="EO2169" s="2692">
        <v>0</v>
      </c>
      <c r="EP2169" s="2692">
        <v>0</v>
      </c>
      <c r="EQ2169" s="2692">
        <v>-42.676918073223057</v>
      </c>
      <c r="ER2169" s="2692">
        <v>0</v>
      </c>
      <c r="ES2169" s="2692">
        <v>-2.1197630962483889E-8</v>
      </c>
      <c r="ET2169" s="2692">
        <v>0</v>
      </c>
      <c r="EU2169" s="2692">
        <v>3.6428398289857E-2</v>
      </c>
      <c r="EV2169" s="2692">
        <v>44.778339736529112</v>
      </c>
      <c r="EW2169" s="2692">
        <v>0</v>
      </c>
      <c r="EX2169" s="2692">
        <v>0</v>
      </c>
      <c r="EY2169" s="2692">
        <v>0</v>
      </c>
      <c r="EZ2169" s="2692">
        <v>0</v>
      </c>
      <c r="FA2169" s="2692">
        <v>0</v>
      </c>
      <c r="FB2169" s="2692">
        <v>0</v>
      </c>
      <c r="FC2169" s="2692">
        <v>0</v>
      </c>
      <c r="FD2169" s="2692"/>
      <c r="FE2169" s="2692">
        <v>200.94</v>
      </c>
      <c r="FF2169" s="2692">
        <v>154.86000000000001</v>
      </c>
      <c r="FG2169" s="2692"/>
      <c r="FH2169" s="2692">
        <v>334.9</v>
      </c>
      <c r="FI2169" s="2692">
        <v>258.10000000000002</v>
      </c>
      <c r="FJ2169" s="2692">
        <v>0</v>
      </c>
      <c r="FK2169" s="2692"/>
      <c r="FL2169" s="2692">
        <v>0</v>
      </c>
      <c r="FM2169" s="2692">
        <v>0</v>
      </c>
      <c r="FN2169" s="2692"/>
      <c r="FO2169" s="2692">
        <v>-299.53456</v>
      </c>
      <c r="FP2169" s="2692">
        <v>-230.84464000000006</v>
      </c>
      <c r="FQ2169" s="2692">
        <v>0</v>
      </c>
      <c r="FR2169" s="2692">
        <v>-530.37920000000008</v>
      </c>
      <c r="FS2169" s="2692">
        <v>155</v>
      </c>
      <c r="FT2169" s="2692">
        <v>0</v>
      </c>
      <c r="FU2169" s="2692">
        <v>0</v>
      </c>
      <c r="FV2169" s="2692">
        <v>0</v>
      </c>
      <c r="FW2169" s="2692"/>
      <c r="FX2169" s="2692">
        <v>0</v>
      </c>
      <c r="FY2169" s="2692">
        <v>-66.406452490739895</v>
      </c>
      <c r="FZ2169" s="2692"/>
      <c r="GA2169" s="2692">
        <v>-66.406452490739895</v>
      </c>
      <c r="GB2169" s="2692"/>
      <c r="GC2169" s="2692">
        <v>0</v>
      </c>
      <c r="GD2169" s="2692">
        <v>0</v>
      </c>
      <c r="GE2169" s="2692">
        <v>0</v>
      </c>
      <c r="GF2169" s="2692">
        <v>0</v>
      </c>
    </row>
    <row r="2170" spans="1:188" ht="14.45" hidden="1" customHeight="1">
      <c r="A2170" s="2692">
        <v>1743</v>
      </c>
      <c r="B2170" s="2692" t="s">
        <v>3794</v>
      </c>
      <c r="C2170" s="2692" t="s">
        <v>3811</v>
      </c>
      <c r="D2170" s="2692" t="s">
        <v>2021</v>
      </c>
      <c r="E2170" s="2692" t="s">
        <v>230</v>
      </c>
      <c r="F2170" s="2692" t="s">
        <v>3813</v>
      </c>
      <c r="G2170" s="2692" t="s">
        <v>2340</v>
      </c>
      <c r="H2170" s="2692" t="s">
        <v>2340</v>
      </c>
      <c r="I2170" s="2692" t="s">
        <v>2340</v>
      </c>
      <c r="J2170" s="2692" t="s">
        <v>3783</v>
      </c>
      <c r="K2170" s="2693">
        <v>45261</v>
      </c>
      <c r="L2170" s="2692">
        <v>0</v>
      </c>
      <c r="M2170" s="2692">
        <v>0</v>
      </c>
      <c r="N2170" s="2692">
        <v>7.7480000000000002</v>
      </c>
      <c r="O2170" s="2692">
        <v>7.7480000000000002</v>
      </c>
      <c r="P2170" s="2692">
        <v>7.7480000000000002</v>
      </c>
      <c r="Q2170" s="2692">
        <v>7.7480000000000002</v>
      </c>
      <c r="R2170" s="2692"/>
      <c r="S2170" s="2692">
        <v>352.99</v>
      </c>
      <c r="T2170" s="2692">
        <v>270.45999999999998</v>
      </c>
      <c r="U2170" s="2692"/>
      <c r="V2170" s="2692">
        <v>4830.4905999999992</v>
      </c>
      <c r="W2170" s="2692">
        <v>4830.4905999999992</v>
      </c>
      <c r="X2170" s="2692">
        <v>4594.5640000000003</v>
      </c>
      <c r="Y2170" s="2692">
        <v>0</v>
      </c>
      <c r="Z2170" s="2692">
        <v>0</v>
      </c>
      <c r="AA2170" s="2692">
        <v>0</v>
      </c>
      <c r="AB2170" s="2692">
        <v>0</v>
      </c>
      <c r="AC2170" s="2692">
        <v>25.830897421425824</v>
      </c>
      <c r="AD2170" s="2692">
        <v>0</v>
      </c>
      <c r="AE2170" s="2692">
        <v>2069.5531665572603</v>
      </c>
      <c r="AF2170" s="2692">
        <v>1895.1583219646368</v>
      </c>
      <c r="AG2170" s="2692">
        <v>135.08433120078101</v>
      </c>
      <c r="AH2170" s="2692">
        <v>0</v>
      </c>
      <c r="AI2170" s="2692">
        <v>0.20282118403891225</v>
      </c>
      <c r="AJ2170" s="2692">
        <v>0</v>
      </c>
      <c r="AK2170" s="2692">
        <v>51.271735632141088</v>
      </c>
      <c r="AL2170" s="2692">
        <v>0</v>
      </c>
      <c r="AM2170" s="2692"/>
      <c r="AN2170" s="2692">
        <v>7.7996507604710388</v>
      </c>
      <c r="AO2170" s="2692">
        <v>53.899902904211132</v>
      </c>
      <c r="AP2170" s="2692">
        <v>233.9843228802564</v>
      </c>
      <c r="AQ2170" s="2692">
        <v>0</v>
      </c>
      <c r="AR2170" s="2692">
        <v>0</v>
      </c>
      <c r="AS2170" s="2692">
        <v>3.4932325106346737E-12</v>
      </c>
      <c r="AT2170" s="2692">
        <v>0</v>
      </c>
      <c r="AU2170" s="2692">
        <v>0</v>
      </c>
      <c r="AV2170" s="2692">
        <v>0</v>
      </c>
      <c r="AW2170" s="2692">
        <v>0</v>
      </c>
      <c r="AX2170" s="2692">
        <v>0</v>
      </c>
      <c r="AY2170" s="2692">
        <v>-242.71537523346873</v>
      </c>
      <c r="AZ2170" s="2692">
        <v>0</v>
      </c>
      <c r="BA2170" s="2692"/>
      <c r="BB2170" s="2692">
        <v>-146.55659022175269</v>
      </c>
      <c r="BC2170" s="2692">
        <v>48.681814759691342</v>
      </c>
      <c r="BD2170" s="2692">
        <v>64.489432755951213</v>
      </c>
      <c r="BE2170" s="2692">
        <v>8.0015441090602852</v>
      </c>
      <c r="BF2170" s="2692">
        <v>51.268957801446305</v>
      </c>
      <c r="BG2170" s="2692">
        <v>241.24488249132486</v>
      </c>
      <c r="BH2170" s="2692">
        <v>0</v>
      </c>
      <c r="BI2170" s="2692">
        <v>37.96</v>
      </c>
      <c r="BJ2170" s="2692">
        <v>171.11</v>
      </c>
      <c r="BK2170" s="2692">
        <v>950.8</v>
      </c>
      <c r="BL2170" s="2692">
        <v>25</v>
      </c>
      <c r="BM2170" s="2692"/>
      <c r="BN2170" s="2692"/>
      <c r="BO2170" s="2692"/>
      <c r="BP2170" s="2692"/>
      <c r="BQ2170" s="2692"/>
      <c r="BR2170" s="2692"/>
      <c r="BS2170" s="2692"/>
      <c r="BT2170" s="2692">
        <v>1837.8255999999999</v>
      </c>
      <c r="BU2170" s="2692"/>
      <c r="BV2170" s="2692">
        <v>2260.1631391224191</v>
      </c>
      <c r="BW2170" s="2692"/>
      <c r="BX2170" s="2692"/>
      <c r="BY2170" s="2692"/>
      <c r="BZ2170" s="2692"/>
      <c r="CA2170" s="2692"/>
      <c r="CB2170" s="2692"/>
      <c r="CC2170" s="2692"/>
      <c r="CD2170" s="2692"/>
      <c r="CE2170" s="2692"/>
      <c r="CF2170" s="2692"/>
      <c r="CG2170" s="2692"/>
      <c r="CH2170" s="2692"/>
      <c r="CI2170" s="2692">
        <v>2757.4500000000003</v>
      </c>
      <c r="CJ2170" s="2692">
        <v>-140.95184000000017</v>
      </c>
      <c r="CK2170" s="2692"/>
      <c r="CL2170" s="2692"/>
      <c r="CM2170" s="2692"/>
      <c r="CN2170" s="2692"/>
      <c r="CO2170" s="2692">
        <v>-140.16132000000025</v>
      </c>
      <c r="CP2170" s="2692">
        <v>-95.765279999999663</v>
      </c>
      <c r="CQ2170" s="2692"/>
      <c r="CR2170" s="2692">
        <v>102.77017777406309</v>
      </c>
      <c r="CS2170" s="2692">
        <v>1.4210854715202004E-14</v>
      </c>
      <c r="CT2170" s="2692">
        <v>0.11511656888217203</v>
      </c>
      <c r="CU2170" s="2692">
        <v>0</v>
      </c>
      <c r="CV2170" s="2692">
        <v>0</v>
      </c>
      <c r="CW2170" s="2692">
        <v>0</v>
      </c>
      <c r="CX2170" s="2692">
        <v>0</v>
      </c>
      <c r="CY2170" s="2692">
        <v>0</v>
      </c>
      <c r="CZ2170" s="2692">
        <v>0</v>
      </c>
      <c r="DA2170" s="2692">
        <v>0</v>
      </c>
      <c r="DB2170" s="2692">
        <v>-1.3948141821511904</v>
      </c>
      <c r="DC2170" s="2692">
        <v>66.47812396511199</v>
      </c>
      <c r="DD2170" s="2692">
        <v>1.7984060185292066</v>
      </c>
      <c r="DE2170" s="2692">
        <v>0.28067715242020341</v>
      </c>
      <c r="DF2170" s="2692">
        <v>2.2621521671846097</v>
      </c>
      <c r="DG2170" s="2692">
        <v>8.4623574813444407</v>
      </c>
      <c r="DH2170" s="2692">
        <v>0</v>
      </c>
      <c r="DI2170" s="2692">
        <v>0</v>
      </c>
      <c r="DJ2170" s="2692"/>
      <c r="DK2170" s="2692">
        <v>0</v>
      </c>
      <c r="DL2170" s="2692">
        <v>4.9223123457204365E-3</v>
      </c>
      <c r="DM2170" s="2692">
        <v>342.39836823684095</v>
      </c>
      <c r="DN2170" s="2692">
        <v>0</v>
      </c>
      <c r="DO2170" s="2692">
        <v>0</v>
      </c>
      <c r="DP2170" s="2692">
        <v>6.3761187042445933E-2</v>
      </c>
      <c r="DQ2170" s="2692">
        <v>0</v>
      </c>
      <c r="DR2170" s="2692">
        <v>-317.57266449755275</v>
      </c>
      <c r="DS2170" s="2692"/>
      <c r="DT2170" s="2692"/>
      <c r="DU2170" s="2692"/>
      <c r="DV2170" s="2692">
        <v>2069.5531665572603</v>
      </c>
      <c r="DW2170" s="2692">
        <v>0</v>
      </c>
      <c r="DX2170" s="2692">
        <v>0</v>
      </c>
      <c r="DY2170" s="2692">
        <v>-168.51900000000018</v>
      </c>
      <c r="DZ2170" s="2692">
        <v>273.19448000000062</v>
      </c>
      <c r="EA2170" s="2692">
        <v>28.357680000000002</v>
      </c>
      <c r="EB2170" s="2692">
        <v>-368.95976000000002</v>
      </c>
      <c r="EC2170" s="2692">
        <v>1.846241506608294</v>
      </c>
      <c r="ED2170" s="2692">
        <v>-122.88844853268424</v>
      </c>
      <c r="EE2170" s="2692">
        <v>-4.1817120217777939</v>
      </c>
      <c r="EF2170" s="2692">
        <v>-0.51884706941471648</v>
      </c>
      <c r="EG2170" s="2692">
        <v>-3.3244518988662004</v>
      </c>
      <c r="EH2170" s="2692">
        <v>-15.643130699009724</v>
      </c>
      <c r="EI2170" s="2692">
        <v>39.567230306173414</v>
      </c>
      <c r="EJ2170" s="2692">
        <v>9.1145844535179297</v>
      </c>
      <c r="EK2170" s="2692">
        <v>0</v>
      </c>
      <c r="EL2170" s="2692">
        <v>0</v>
      </c>
      <c r="EM2170" s="2692">
        <v>0</v>
      </c>
      <c r="EN2170" s="2692">
        <v>0</v>
      </c>
      <c r="EO2170" s="2692">
        <v>0</v>
      </c>
      <c r="EP2170" s="2692">
        <v>0</v>
      </c>
      <c r="EQ2170" s="2692">
        <v>147.88048355605198</v>
      </c>
      <c r="ER2170" s="2692">
        <v>0</v>
      </c>
      <c r="ES2170" s="2692">
        <v>7.3452256125816266E-8</v>
      </c>
      <c r="ET2170" s="2692">
        <v>0</v>
      </c>
      <c r="EU2170" s="2692">
        <v>-0.12622863593463762</v>
      </c>
      <c r="EV2170" s="2692">
        <v>-155.16215397076365</v>
      </c>
      <c r="EW2170" s="2692">
        <v>0</v>
      </c>
      <c r="EX2170" s="2692">
        <v>0</v>
      </c>
      <c r="EY2170" s="2692">
        <v>0</v>
      </c>
      <c r="EZ2170" s="2692">
        <v>0</v>
      </c>
      <c r="FA2170" s="2692">
        <v>0</v>
      </c>
      <c r="FB2170" s="2692">
        <v>0</v>
      </c>
      <c r="FC2170" s="2692">
        <v>0</v>
      </c>
      <c r="FD2170" s="2692"/>
      <c r="FE2170" s="2692">
        <v>200.94</v>
      </c>
      <c r="FF2170" s="2692">
        <v>154.86000000000001</v>
      </c>
      <c r="FG2170" s="2692"/>
      <c r="FH2170" s="2692">
        <v>334.9</v>
      </c>
      <c r="FI2170" s="2692">
        <v>258.10000000000002</v>
      </c>
      <c r="FJ2170" s="2692">
        <v>0</v>
      </c>
      <c r="FK2170" s="2692"/>
      <c r="FL2170" s="2692">
        <v>0</v>
      </c>
      <c r="FM2170" s="2692">
        <v>0</v>
      </c>
      <c r="FN2170" s="2692"/>
      <c r="FO2170" s="2692">
        <v>1037.9220799999998</v>
      </c>
      <c r="FP2170" s="2692">
        <v>799.90352000000007</v>
      </c>
      <c r="FQ2170" s="2692">
        <v>0</v>
      </c>
      <c r="FR2170" s="2692">
        <v>1837.8255999999999</v>
      </c>
      <c r="FS2170" s="2692">
        <v>155</v>
      </c>
      <c r="FT2170" s="2692">
        <v>0</v>
      </c>
      <c r="FU2170" s="2692">
        <v>0</v>
      </c>
      <c r="FV2170" s="2692">
        <v>0</v>
      </c>
      <c r="FW2170" s="2692"/>
      <c r="FX2170" s="2692">
        <v>0</v>
      </c>
      <c r="FY2170" s="2692">
        <v>-66.406452490739895</v>
      </c>
      <c r="FZ2170" s="2692"/>
      <c r="GA2170" s="2692">
        <v>-66.406452490739895</v>
      </c>
      <c r="GB2170" s="2692"/>
      <c r="GC2170" s="2692">
        <v>0</v>
      </c>
      <c r="GD2170" s="2692">
        <v>0</v>
      </c>
      <c r="GE2170" s="2692">
        <v>0</v>
      </c>
      <c r="GF2170" s="2692">
        <v>0</v>
      </c>
    </row>
    <row r="2171" spans="1:188" ht="14.45" hidden="1" customHeight="1">
      <c r="A2171" s="2692">
        <v>1744</v>
      </c>
      <c r="B2171" s="2692" t="s">
        <v>3800</v>
      </c>
      <c r="C2171" s="2692" t="s">
        <v>3811</v>
      </c>
      <c r="D2171" s="2692" t="s">
        <v>2021</v>
      </c>
      <c r="E2171" s="2692" t="s">
        <v>230</v>
      </c>
      <c r="F2171" s="2692" t="s">
        <v>3813</v>
      </c>
      <c r="G2171" s="2692" t="s">
        <v>2340</v>
      </c>
      <c r="H2171" s="2692" t="s">
        <v>2340</v>
      </c>
      <c r="I2171" s="2692" t="s">
        <v>2340</v>
      </c>
      <c r="J2171" s="2692" t="s">
        <v>3783</v>
      </c>
      <c r="K2171" s="2693">
        <v>45261</v>
      </c>
      <c r="L2171" s="2692">
        <v>0</v>
      </c>
      <c r="M2171" s="2692">
        <v>0</v>
      </c>
      <c r="N2171" s="2692">
        <v>1.77</v>
      </c>
      <c r="O2171" s="2692">
        <v>1.77</v>
      </c>
      <c r="P2171" s="2692">
        <v>1.77</v>
      </c>
      <c r="Q2171" s="2692">
        <v>1.77</v>
      </c>
      <c r="R2171" s="2692"/>
      <c r="S2171" s="2692">
        <v>352.99</v>
      </c>
      <c r="T2171" s="2692">
        <v>270.45999999999998</v>
      </c>
      <c r="U2171" s="2692"/>
      <c r="V2171" s="2692">
        <v>1103.5065</v>
      </c>
      <c r="W2171" s="2692">
        <v>1103.5065</v>
      </c>
      <c r="X2171" s="2692">
        <v>1049.6099999999999</v>
      </c>
      <c r="Y2171" s="2692">
        <v>0</v>
      </c>
      <c r="Z2171" s="2692">
        <v>0</v>
      </c>
      <c r="AA2171" s="2692">
        <v>0</v>
      </c>
      <c r="AB2171" s="2692">
        <v>0</v>
      </c>
      <c r="AC2171" s="2692">
        <v>5.9009664992157598</v>
      </c>
      <c r="AD2171" s="2692">
        <v>0</v>
      </c>
      <c r="AE2171" s="2692">
        <v>472.7812473936952</v>
      </c>
      <c r="AF2171" s="2692">
        <v>432.94143390260808</v>
      </c>
      <c r="AG2171" s="2692">
        <v>30.85948195990996</v>
      </c>
      <c r="AH2171" s="2692">
        <v>0</v>
      </c>
      <c r="AI2171" s="2692">
        <v>4.6333698470427814E-2</v>
      </c>
      <c r="AJ2171" s="2692">
        <v>0</v>
      </c>
      <c r="AK2171" s="2692">
        <v>11.712825512246994</v>
      </c>
      <c r="AL2171" s="2692">
        <v>0</v>
      </c>
      <c r="AM2171" s="2692"/>
      <c r="AN2171" s="2692">
        <v>1.78179941223977</v>
      </c>
      <c r="AO2171" s="2692">
        <v>12.313219945851021</v>
      </c>
      <c r="AP2171" s="2692">
        <v>53.452794462836067</v>
      </c>
      <c r="AQ2171" s="2692">
        <v>0</v>
      </c>
      <c r="AR2171" s="2692">
        <v>0</v>
      </c>
      <c r="AS2171" s="2692">
        <v>7.9801517086001193E-13</v>
      </c>
      <c r="AT2171" s="2692">
        <v>0</v>
      </c>
      <c r="AU2171" s="2692">
        <v>0</v>
      </c>
      <c r="AV2171" s="2692">
        <v>0</v>
      </c>
      <c r="AW2171" s="2692">
        <v>0</v>
      </c>
      <c r="AX2171" s="2692">
        <v>0</v>
      </c>
      <c r="AY2171" s="2692">
        <v>-55.447368890454271</v>
      </c>
      <c r="AZ2171" s="2692">
        <v>0</v>
      </c>
      <c r="BA2171" s="2692"/>
      <c r="BB2171" s="2692">
        <v>-33.480274224638904</v>
      </c>
      <c r="BC2171" s="2692">
        <v>11.12116831758566</v>
      </c>
      <c r="BD2171" s="2692">
        <v>14.732356218125148</v>
      </c>
      <c r="BE2171" s="2692">
        <v>1.827921150366121</v>
      </c>
      <c r="BF2171" s="2692">
        <v>11.712190927795554</v>
      </c>
      <c r="BG2171" s="2692">
        <v>55.111440631084797</v>
      </c>
      <c r="BH2171" s="2692">
        <v>0</v>
      </c>
      <c r="BI2171" s="2692">
        <v>10.24</v>
      </c>
      <c r="BJ2171" s="2692">
        <v>46.71</v>
      </c>
      <c r="BK2171" s="2692">
        <v>292.7</v>
      </c>
      <c r="BL2171" s="2692">
        <v>13</v>
      </c>
      <c r="BM2171" s="2692"/>
      <c r="BN2171" s="2692"/>
      <c r="BO2171" s="2692"/>
      <c r="BP2171" s="2692"/>
      <c r="BQ2171" s="2692"/>
      <c r="BR2171" s="2692"/>
      <c r="BS2171" s="2692"/>
      <c r="BT2171" s="2692">
        <v>419.84399999999994</v>
      </c>
      <c r="BU2171" s="2692"/>
      <c r="BV2171" s="2692">
        <v>516.32534282997972</v>
      </c>
      <c r="BW2171" s="2692"/>
      <c r="BX2171" s="2692"/>
      <c r="BY2171" s="2692"/>
      <c r="BZ2171" s="2692"/>
      <c r="CA2171" s="2692"/>
      <c r="CB2171" s="2692"/>
      <c r="CC2171" s="2692"/>
      <c r="CD2171" s="2692"/>
      <c r="CE2171" s="2692"/>
      <c r="CF2171" s="2692"/>
      <c r="CG2171" s="2692"/>
      <c r="CH2171" s="2692"/>
      <c r="CI2171" s="2692">
        <v>629.76600000000008</v>
      </c>
      <c r="CJ2171" s="2692">
        <v>-32.38559999999984</v>
      </c>
      <c r="CK2171" s="2692"/>
      <c r="CL2171" s="2692"/>
      <c r="CM2171" s="2692"/>
      <c r="CN2171" s="2692"/>
      <c r="CO2171" s="2692">
        <v>-32.019300000000058</v>
      </c>
      <c r="CP2171" s="2692">
        <v>-21.877199999999924</v>
      </c>
      <c r="CQ2171" s="2692"/>
      <c r="CR2171" s="2692">
        <v>23.477441231297121</v>
      </c>
      <c r="CS2171" s="2692">
        <v>1.7763568394002505E-15</v>
      </c>
      <c r="CT2171" s="2692">
        <v>2.6297925519031651E-2</v>
      </c>
      <c r="CU2171" s="2692">
        <v>0</v>
      </c>
      <c r="CV2171" s="2692">
        <v>0</v>
      </c>
      <c r="CW2171" s="2692">
        <v>0</v>
      </c>
      <c r="CX2171" s="2692">
        <v>0</v>
      </c>
      <c r="CY2171" s="2692">
        <v>0</v>
      </c>
      <c r="CZ2171" s="2692">
        <v>0</v>
      </c>
      <c r="DA2171" s="2692">
        <v>0</v>
      </c>
      <c r="DB2171" s="2692">
        <v>-0.31863979122452335</v>
      </c>
      <c r="DC2171" s="2692">
        <v>15.186664870708285</v>
      </c>
      <c r="DD2171" s="2692">
        <v>0.410838752296943</v>
      </c>
      <c r="DE2171" s="2692">
        <v>6.4119586962281927E-2</v>
      </c>
      <c r="DF2171" s="2692">
        <v>0.51677972843530817</v>
      </c>
      <c r="DG2171" s="2692">
        <v>1.9331921453251937</v>
      </c>
      <c r="DH2171" s="2692">
        <v>0</v>
      </c>
      <c r="DI2171" s="2692">
        <v>0</v>
      </c>
      <c r="DJ2171" s="2692"/>
      <c r="DK2171" s="2692">
        <v>0</v>
      </c>
      <c r="DL2171" s="2692">
        <v>1.1244828151684497E-3</v>
      </c>
      <c r="DM2171" s="2692">
        <v>78.21955495343424</v>
      </c>
      <c r="DN2171" s="2692">
        <v>0</v>
      </c>
      <c r="DO2171" s="2692">
        <v>0</v>
      </c>
      <c r="DP2171" s="2692">
        <v>1.4565991361012998E-2</v>
      </c>
      <c r="DQ2171" s="2692">
        <v>0</v>
      </c>
      <c r="DR2171" s="2692">
        <v>-72.548220980984553</v>
      </c>
      <c r="DS2171" s="2692"/>
      <c r="DT2171" s="2692"/>
      <c r="DU2171" s="2692"/>
      <c r="DV2171" s="2692">
        <v>472.7812473936952</v>
      </c>
      <c r="DW2171" s="2692">
        <v>0</v>
      </c>
      <c r="DX2171" s="2692">
        <v>0</v>
      </c>
      <c r="DY2171" s="2692">
        <v>-38.497500000000159</v>
      </c>
      <c r="DZ2171" s="2692">
        <v>62.410200000000088</v>
      </c>
      <c r="EA2171" s="2692">
        <v>6.4782000000000002</v>
      </c>
      <c r="EB2171" s="2692">
        <v>-84.287399999999991</v>
      </c>
      <c r="EC2171" s="2692">
        <v>0.42176658062686556</v>
      </c>
      <c r="ED2171" s="2692">
        <v>-28.07338073087908</v>
      </c>
      <c r="EE2171" s="2692">
        <v>-0.95529559609534009</v>
      </c>
      <c r="EF2171" s="2692">
        <v>-0.11852856386990814</v>
      </c>
      <c r="EG2171" s="2692">
        <v>-0.75945790668471536</v>
      </c>
      <c r="EH2171" s="2692">
        <v>-3.5736114271098618</v>
      </c>
      <c r="EI2171" s="2692">
        <v>9.0389774963767362</v>
      </c>
      <c r="EJ2171" s="2692">
        <v>2.0821908212089233</v>
      </c>
      <c r="EK2171" s="2692">
        <v>0</v>
      </c>
      <c r="EL2171" s="2692">
        <v>0</v>
      </c>
      <c r="EM2171" s="2692">
        <v>0</v>
      </c>
      <c r="EN2171" s="2692">
        <v>0</v>
      </c>
      <c r="EO2171" s="2692">
        <v>0</v>
      </c>
      <c r="EP2171" s="2692">
        <v>0</v>
      </c>
      <c r="EQ2171" s="2692">
        <v>33.782712428266905</v>
      </c>
      <c r="ER2171" s="2692">
        <v>0</v>
      </c>
      <c r="ES2171" s="2692">
        <v>1.6779877819139751E-8</v>
      </c>
      <c r="ET2171" s="2692">
        <v>0</v>
      </c>
      <c r="EU2171" s="2692">
        <v>-2.8836433351095536E-2</v>
      </c>
      <c r="EV2171" s="2692">
        <v>-35.446181276232792</v>
      </c>
      <c r="EW2171" s="2692">
        <v>0</v>
      </c>
      <c r="EX2171" s="2692">
        <v>0</v>
      </c>
      <c r="EY2171" s="2692">
        <v>0</v>
      </c>
      <c r="EZ2171" s="2692">
        <v>0</v>
      </c>
      <c r="FA2171" s="2692">
        <v>0</v>
      </c>
      <c r="FB2171" s="2692">
        <v>0</v>
      </c>
      <c r="FC2171" s="2692">
        <v>0</v>
      </c>
      <c r="FD2171" s="2692"/>
      <c r="FE2171" s="2692">
        <v>200.94</v>
      </c>
      <c r="FF2171" s="2692">
        <v>154.86000000000001</v>
      </c>
      <c r="FG2171" s="2692"/>
      <c r="FH2171" s="2692">
        <v>334.9</v>
      </c>
      <c r="FI2171" s="2692">
        <v>258.10000000000002</v>
      </c>
      <c r="FJ2171" s="2692">
        <v>0</v>
      </c>
      <c r="FK2171" s="2692"/>
      <c r="FL2171" s="2692">
        <v>0</v>
      </c>
      <c r="FM2171" s="2692">
        <v>0</v>
      </c>
      <c r="FN2171" s="2692"/>
      <c r="FO2171" s="2692">
        <v>237.10919999999996</v>
      </c>
      <c r="FP2171" s="2692">
        <v>182.73480000000001</v>
      </c>
      <c r="FQ2171" s="2692">
        <v>0</v>
      </c>
      <c r="FR2171" s="2692">
        <v>419.84399999999994</v>
      </c>
      <c r="FS2171" s="2692">
        <v>155</v>
      </c>
      <c r="FT2171" s="2692">
        <v>0</v>
      </c>
      <c r="FU2171" s="2692">
        <v>0</v>
      </c>
      <c r="FV2171" s="2692">
        <v>0</v>
      </c>
      <c r="FW2171" s="2692"/>
      <c r="FX2171" s="2692">
        <v>0</v>
      </c>
      <c r="FY2171" s="2692">
        <v>-66.406452490739895</v>
      </c>
      <c r="FZ2171" s="2692"/>
      <c r="GA2171" s="2692">
        <v>-66.406452490739895</v>
      </c>
      <c r="GB2171" s="2692"/>
      <c r="GC2171" s="2692">
        <v>0</v>
      </c>
      <c r="GD2171" s="2692">
        <v>0</v>
      </c>
      <c r="GE2171" s="2692">
        <v>0</v>
      </c>
      <c r="GF2171" s="2692">
        <v>0</v>
      </c>
    </row>
    <row r="2172" spans="1:188" ht="14.45" hidden="1" customHeight="1">
      <c r="A2172" s="2692">
        <v>1930</v>
      </c>
      <c r="B2172" s="2692" t="s">
        <v>3801</v>
      </c>
      <c r="C2172" s="2692" t="s">
        <v>3811</v>
      </c>
      <c r="D2172" s="2692" t="s">
        <v>2021</v>
      </c>
      <c r="E2172" s="2692" t="s">
        <v>230</v>
      </c>
      <c r="F2172" s="2692" t="s">
        <v>3813</v>
      </c>
      <c r="G2172" s="2692" t="s">
        <v>3400</v>
      </c>
      <c r="H2172" s="2692" t="s">
        <v>2340</v>
      </c>
      <c r="I2172" s="2692" t="s">
        <v>2340</v>
      </c>
      <c r="J2172" s="2692" t="s">
        <v>3783</v>
      </c>
      <c r="K2172" s="2693">
        <v>45261</v>
      </c>
      <c r="L2172" s="2692">
        <v>0</v>
      </c>
      <c r="M2172" s="2692">
        <v>0</v>
      </c>
      <c r="N2172" s="2692">
        <v>0.14199999999999999</v>
      </c>
      <c r="O2172" s="2692">
        <v>9.5849999999999998E-3</v>
      </c>
      <c r="P2172" s="2692">
        <v>0.14199999999999999</v>
      </c>
      <c r="Q2172" s="2692">
        <v>9.5849999999999998E-3</v>
      </c>
      <c r="R2172" s="2692"/>
      <c r="S2172" s="2692">
        <v>352.99</v>
      </c>
      <c r="T2172" s="2692">
        <v>45.89</v>
      </c>
      <c r="U2172" s="2692"/>
      <c r="V2172" s="2692">
        <v>56.640959999999993</v>
      </c>
      <c r="W2172" s="2692">
        <v>56.640959999999993</v>
      </c>
      <c r="X2172" s="2692">
        <v>53.349399999999989</v>
      </c>
      <c r="Y2172" s="2692">
        <v>0</v>
      </c>
      <c r="Z2172" s="2692">
        <v>0</v>
      </c>
      <c r="AA2172" s="2692">
        <v>0</v>
      </c>
      <c r="AB2172" s="2692">
        <v>0</v>
      </c>
      <c r="AC2172" s="2692">
        <v>0.47341087168849599</v>
      </c>
      <c r="AD2172" s="2692">
        <v>0</v>
      </c>
      <c r="AE2172" s="2692">
        <v>37.929343011245599</v>
      </c>
      <c r="AF2172" s="2692">
        <v>0</v>
      </c>
      <c r="AG2172" s="2692">
        <v>2.4757324510210248</v>
      </c>
      <c r="AH2172" s="2692">
        <v>0</v>
      </c>
      <c r="AI2172" s="2692">
        <v>3.7171667699439259E-3</v>
      </c>
      <c r="AJ2172" s="2692">
        <v>0</v>
      </c>
      <c r="AK2172" s="2692">
        <v>0.93967300719721647</v>
      </c>
      <c r="AL2172" s="2692">
        <v>0</v>
      </c>
      <c r="AM2172" s="2692">
        <v>0</v>
      </c>
      <c r="AN2172" s="2692">
        <v>0.14294661951302109</v>
      </c>
      <c r="AO2172" s="2692">
        <v>0.9878402442434151</v>
      </c>
      <c r="AP2172" s="2692">
        <v>4.2883032845891078</v>
      </c>
      <c r="AQ2172" s="2692">
        <v>0</v>
      </c>
      <c r="AR2172" s="2692">
        <v>0</v>
      </c>
      <c r="AS2172" s="2692">
        <v>6.402155608029473E-14</v>
      </c>
      <c r="AT2172" s="2692">
        <v>0</v>
      </c>
      <c r="AU2172" s="2692">
        <v>0</v>
      </c>
      <c r="AV2172" s="2692">
        <v>0</v>
      </c>
      <c r="AW2172" s="2692">
        <v>0</v>
      </c>
      <c r="AX2172" s="2692">
        <v>0</v>
      </c>
      <c r="AY2172" s="2692">
        <v>-4.4483199900816413</v>
      </c>
      <c r="AZ2172" s="2692">
        <v>0</v>
      </c>
      <c r="BA2172" s="2692">
        <v>0</v>
      </c>
      <c r="BB2172" s="2692">
        <v>-0.43377337633553398</v>
      </c>
      <c r="BC2172" s="2692">
        <v>0.89220672378370802</v>
      </c>
      <c r="BD2172" s="2692">
        <v>1.1819178434880062</v>
      </c>
      <c r="BE2172" s="2692">
        <v>0.14664678155479613</v>
      </c>
      <c r="BF2172" s="2692">
        <v>0.93962209703218558</v>
      </c>
      <c r="BG2172" s="2692">
        <v>4.4213698133412658</v>
      </c>
      <c r="BH2172" s="2692">
        <v>0</v>
      </c>
      <c r="BI2172" s="2692">
        <v>0</v>
      </c>
      <c r="BJ2172" s="2692">
        <v>0</v>
      </c>
      <c r="BK2172" s="2692">
        <v>0</v>
      </c>
      <c r="BL2172" s="2692">
        <v>0</v>
      </c>
      <c r="BM2172" s="2692"/>
      <c r="BN2172" s="2692"/>
      <c r="BO2172" s="2692"/>
      <c r="BP2172" s="2692"/>
      <c r="BQ2172" s="2692"/>
      <c r="BR2172" s="2692"/>
      <c r="BS2172" s="2692"/>
      <c r="BT2172" s="2692">
        <v>21.339759999999998</v>
      </c>
      <c r="BU2172" s="2692">
        <v>0</v>
      </c>
      <c r="BV2172" s="2692">
        <v>6.6895565354162532</v>
      </c>
      <c r="BW2172" s="2692"/>
      <c r="BX2172" s="2692"/>
      <c r="BY2172" s="2692"/>
      <c r="BZ2172" s="2692"/>
      <c r="CA2172" s="2692"/>
      <c r="CB2172" s="2692"/>
      <c r="CC2172" s="2692"/>
      <c r="CD2172" s="2692"/>
      <c r="CE2172" s="2692"/>
      <c r="CF2172" s="2692"/>
      <c r="CG2172" s="2692"/>
      <c r="CH2172" s="2692"/>
      <c r="CI2172" s="2692">
        <v>2.2542</v>
      </c>
      <c r="CJ2172" s="2692">
        <v>-6.9778049999999148E-2</v>
      </c>
      <c r="CK2172" s="2692"/>
      <c r="CL2172" s="2692"/>
      <c r="CM2172" s="2692">
        <v>0</v>
      </c>
      <c r="CN2172" s="2692">
        <v>0</v>
      </c>
      <c r="CO2172" s="2692">
        <v>-2.5687800000000043</v>
      </c>
      <c r="CP2172" s="2692">
        <v>-0.72278000000000042</v>
      </c>
      <c r="CQ2172" s="2692"/>
      <c r="CR2172" s="2692">
        <v>0.66513573062352904</v>
      </c>
      <c r="CS2172" s="2692">
        <v>2.2204460492503131E-16</v>
      </c>
      <c r="CT2172" s="2692">
        <v>2.1097770755389433E-3</v>
      </c>
      <c r="CU2172" s="2692">
        <v>0</v>
      </c>
      <c r="CV2172" s="2692">
        <v>0</v>
      </c>
      <c r="CW2172" s="2692">
        <v>0</v>
      </c>
      <c r="CX2172" s="2692">
        <v>0</v>
      </c>
      <c r="CY2172" s="2692">
        <v>0</v>
      </c>
      <c r="CZ2172" s="2692">
        <v>0</v>
      </c>
      <c r="DA2172" s="2692">
        <v>0</v>
      </c>
      <c r="DB2172" s="2692">
        <v>-2.5563192290329051E-2</v>
      </c>
      <c r="DC2172" s="2692">
        <v>0</v>
      </c>
      <c r="DD2172" s="2692">
        <v>3.2959945099528709E-2</v>
      </c>
      <c r="DE2172" s="2692">
        <v>5.1440572591209544E-3</v>
      </c>
      <c r="DF2172" s="2692">
        <v>4.1459164654132019E-2</v>
      </c>
      <c r="DG2172" s="2692">
        <v>0.15509225120687997</v>
      </c>
      <c r="DH2172" s="2692">
        <v>0</v>
      </c>
      <c r="DI2172" s="2692">
        <v>0</v>
      </c>
      <c r="DJ2172" s="2692">
        <v>0</v>
      </c>
      <c r="DK2172" s="2692">
        <v>0</v>
      </c>
      <c r="DL2172" s="2692">
        <v>9.0212745623683126E-5</v>
      </c>
      <c r="DM2172" s="2692">
        <v>6.2752411318574337</v>
      </c>
      <c r="DN2172" s="2692">
        <v>0</v>
      </c>
      <c r="DO2172" s="2692">
        <v>0</v>
      </c>
      <c r="DP2172" s="2692">
        <v>1.1685710583411446E-3</v>
      </c>
      <c r="DQ2172" s="2692">
        <v>0</v>
      </c>
      <c r="DR2172" s="2692">
        <v>-5.8202527566665569</v>
      </c>
      <c r="DS2172" s="2692">
        <v>0</v>
      </c>
      <c r="DT2172" s="2692"/>
      <c r="DU2172" s="2692"/>
      <c r="DV2172" s="2692">
        <v>37.929343011245599</v>
      </c>
      <c r="DW2172" s="2692">
        <v>0</v>
      </c>
      <c r="DX2172" s="2692">
        <v>0</v>
      </c>
      <c r="DY2172" s="2692">
        <v>-3.0885000000000038</v>
      </c>
      <c r="DZ2172" s="2692">
        <v>3.7871399999999991</v>
      </c>
      <c r="EA2172" s="2692">
        <v>0.51971999999999996</v>
      </c>
      <c r="EB2172" s="2692">
        <v>-4.5099200000000002</v>
      </c>
      <c r="EC2172" s="2692">
        <v>3.38366409316464E-2</v>
      </c>
      <c r="ED2172" s="2692">
        <v>0</v>
      </c>
      <c r="EE2172" s="2692">
        <v>-7.6639533698044229E-2</v>
      </c>
      <c r="EF2172" s="2692">
        <v>-9.5090712257214424E-3</v>
      </c>
      <c r="EG2172" s="2692">
        <v>-6.0928261440242701E-2</v>
      </c>
      <c r="EH2172" s="2692">
        <v>-0.28669650997152563</v>
      </c>
      <c r="EI2172" s="2692">
        <v>0.72516090648898091</v>
      </c>
      <c r="EJ2172" s="2692">
        <v>0.16704581729472714</v>
      </c>
      <c r="EK2172" s="2692">
        <v>0</v>
      </c>
      <c r="EL2172" s="2692">
        <v>0</v>
      </c>
      <c r="EM2172" s="2692">
        <v>0</v>
      </c>
      <c r="EN2172" s="2692">
        <v>0</v>
      </c>
      <c r="EO2172" s="2692">
        <v>0</v>
      </c>
      <c r="EP2172" s="2692">
        <v>0</v>
      </c>
      <c r="EQ2172" s="2692">
        <v>2.7102515055445764</v>
      </c>
      <c r="ER2172" s="2692">
        <v>0</v>
      </c>
      <c r="ES2172" s="2692">
        <v>1.3461822883151663E-9</v>
      </c>
      <c r="ET2172" s="2692">
        <v>0</v>
      </c>
      <c r="EU2172" s="2692">
        <v>-2.3134313761894454E-3</v>
      </c>
      <c r="EV2172" s="2692"/>
      <c r="EW2172" s="2692"/>
      <c r="EX2172" s="2692"/>
      <c r="EY2172" s="2692"/>
      <c r="EZ2172" s="2692"/>
      <c r="FA2172" s="2692"/>
      <c r="FB2172" s="2692">
        <v>0</v>
      </c>
      <c r="FC2172" s="2692">
        <v>0</v>
      </c>
      <c r="FD2172" s="2692"/>
      <c r="FE2172" s="2692">
        <v>200.94</v>
      </c>
      <c r="FF2172" s="2692">
        <v>24.48</v>
      </c>
      <c r="FG2172" s="2692"/>
      <c r="FH2172" s="2692">
        <v>334.9</v>
      </c>
      <c r="FI2172" s="2692">
        <v>40.799999999999997</v>
      </c>
      <c r="FJ2172" s="2692">
        <v>93.25</v>
      </c>
      <c r="FK2172" s="2692"/>
      <c r="FL2172" s="2692">
        <v>26.607470099999993</v>
      </c>
      <c r="FM2172" s="2692">
        <v>3.2415191999999995</v>
      </c>
      <c r="FN2172" s="2692"/>
      <c r="FO2172" s="2692">
        <v>19.022319999999997</v>
      </c>
      <c r="FP2172" s="2692">
        <v>2.3174399999999995</v>
      </c>
      <c r="FQ2172" s="2692">
        <v>29.848989299999992</v>
      </c>
      <c r="FR2172" s="2692">
        <v>51.188749299999991</v>
      </c>
      <c r="FS2172" s="2692">
        <v>155</v>
      </c>
      <c r="FT2172" s="2692">
        <v>0</v>
      </c>
      <c r="FU2172" s="2692">
        <v>0</v>
      </c>
      <c r="FV2172" s="2692">
        <v>0</v>
      </c>
      <c r="FW2172" s="2692"/>
      <c r="FX2172" s="2692">
        <v>0</v>
      </c>
      <c r="FY2172" s="2692">
        <v>-66.406452490739895</v>
      </c>
      <c r="FZ2172" s="2692"/>
      <c r="GA2172" s="2692">
        <v>-66.406452490739895</v>
      </c>
      <c r="GB2172" s="2692"/>
      <c r="GC2172" s="2692">
        <v>0</v>
      </c>
      <c r="GD2172" s="2692">
        <v>0</v>
      </c>
      <c r="GE2172" s="2692">
        <v>0</v>
      </c>
      <c r="GF2172" s="2692">
        <v>0</v>
      </c>
    </row>
    <row r="2173" spans="1:188" ht="14.45" hidden="1" customHeight="1">
      <c r="A2173" s="2692">
        <v>1964</v>
      </c>
      <c r="B2173" s="2692" t="s">
        <v>470</v>
      </c>
      <c r="C2173" s="2692" t="s">
        <v>3811</v>
      </c>
      <c r="D2173" s="2692" t="s">
        <v>2021</v>
      </c>
      <c r="E2173" s="2692" t="s">
        <v>230</v>
      </c>
      <c r="F2173" s="2692" t="s">
        <v>3813</v>
      </c>
      <c r="G2173" s="2692" t="s">
        <v>2340</v>
      </c>
      <c r="H2173" s="2692" t="s">
        <v>2340</v>
      </c>
      <c r="I2173" s="2692" t="s">
        <v>2340</v>
      </c>
      <c r="J2173" s="2692" t="s">
        <v>3783</v>
      </c>
      <c r="K2173" s="2693">
        <v>45292</v>
      </c>
      <c r="L2173" s="2692">
        <v>0</v>
      </c>
      <c r="M2173" s="2692">
        <v>0</v>
      </c>
      <c r="N2173" s="2692">
        <v>13528.7</v>
      </c>
      <c r="O2173" s="2692">
        <v>13528.7</v>
      </c>
      <c r="P2173" s="2692">
        <v>13528.7</v>
      </c>
      <c r="Q2173" s="2692">
        <v>13528.7</v>
      </c>
      <c r="R2173" s="2692"/>
      <c r="S2173" s="2692">
        <v>352.99</v>
      </c>
      <c r="T2173" s="2692">
        <v>270.45999999999998</v>
      </c>
      <c r="U2173" s="2692"/>
      <c r="V2173" s="2692">
        <v>8434468.0150000006</v>
      </c>
      <c r="W2173" s="2692">
        <v>8434468.0150000006</v>
      </c>
      <c r="X2173" s="2692">
        <v>8022519.1000000006</v>
      </c>
      <c r="Y2173" s="2692">
        <v>0</v>
      </c>
      <c r="Z2173" s="2692">
        <v>0</v>
      </c>
      <c r="AA2173" s="2692">
        <v>0</v>
      </c>
      <c r="AB2173" s="2692">
        <v>0</v>
      </c>
      <c r="AC2173" s="2692">
        <v>45103.053942339131</v>
      </c>
      <c r="AD2173" s="2692">
        <v>0</v>
      </c>
      <c r="AE2173" s="2692">
        <v>3613624.6675791438</v>
      </c>
      <c r="AF2173" s="2692">
        <v>3309115.6931289346</v>
      </c>
      <c r="AG2173" s="2692">
        <v>235869.30711357848</v>
      </c>
      <c r="AH2173" s="2692">
        <v>0</v>
      </c>
      <c r="AI2173" s="2692">
        <v>354.1439019756366</v>
      </c>
      <c r="AJ2173" s="2692">
        <v>0</v>
      </c>
      <c r="AK2173" s="2692">
        <v>89525.029665274546</v>
      </c>
      <c r="AL2173" s="2692">
        <v>0</v>
      </c>
      <c r="AM2173" s="2692"/>
      <c r="AN2173" s="2692">
        <v>13618.886840885976</v>
      </c>
      <c r="AO2173" s="2692">
        <v>94114.044452787974</v>
      </c>
      <c r="AP2173" s="2692">
        <v>408557.52567761036</v>
      </c>
      <c r="AQ2173" s="2692">
        <v>0</v>
      </c>
      <c r="AR2173" s="2692">
        <v>0</v>
      </c>
      <c r="AS2173" s="2692">
        <v>6.0994959559400243E-9</v>
      </c>
      <c r="AT2173" s="2692">
        <v>0</v>
      </c>
      <c r="AU2173" s="2692">
        <v>0</v>
      </c>
      <c r="AV2173" s="2692">
        <v>0</v>
      </c>
      <c r="AW2173" s="2692">
        <v>0</v>
      </c>
      <c r="AX2173" s="2692">
        <v>0</v>
      </c>
      <c r="AY2173" s="2692">
        <v>-423802.72288603883</v>
      </c>
      <c r="AZ2173" s="2692">
        <v>0</v>
      </c>
      <c r="BA2173" s="2692"/>
      <c r="BB2173" s="2692">
        <v>-255900.89599032339</v>
      </c>
      <c r="BC2173" s="2692">
        <v>85002.796507413048</v>
      </c>
      <c r="BD2173" s="2692">
        <v>112604.30936053656</v>
      </c>
      <c r="BE2173" s="2692">
        <v>13971.410659298386</v>
      </c>
      <c r="BF2173" s="2692">
        <v>89520.179324784025</v>
      </c>
      <c r="BG2173" s="2692">
        <v>421235.11122359149</v>
      </c>
      <c r="BH2173" s="2692">
        <v>0</v>
      </c>
      <c r="BI2173" s="2692">
        <v>77747.88</v>
      </c>
      <c r="BJ2173" s="2692">
        <v>359960.17</v>
      </c>
      <c r="BK2173" s="2692">
        <v>1299030.26</v>
      </c>
      <c r="BL2173" s="2692">
        <v>91382</v>
      </c>
      <c r="BM2173" s="2692"/>
      <c r="BN2173" s="2692"/>
      <c r="BO2173" s="2692"/>
      <c r="BP2173" s="2692"/>
      <c r="BQ2173" s="2692"/>
      <c r="BR2173" s="2692"/>
      <c r="BS2173" s="2692"/>
      <c r="BT2173" s="2692">
        <v>3209007.6399999997</v>
      </c>
      <c r="BU2173" s="2692"/>
      <c r="BV2173" s="2692">
        <v>3946446.703697145</v>
      </c>
      <c r="BW2173" s="2692"/>
      <c r="BX2173" s="2692"/>
      <c r="BY2173" s="2692"/>
      <c r="BZ2173" s="2692"/>
      <c r="CA2173" s="2692"/>
      <c r="CB2173" s="2692"/>
      <c r="CC2173" s="2692"/>
      <c r="CD2173" s="2692"/>
      <c r="CE2173" s="2692"/>
      <c r="CF2173" s="2692"/>
      <c r="CG2173" s="2692"/>
      <c r="CH2173" s="2692"/>
      <c r="CI2173" s="2692">
        <v>4813511.4600000009</v>
      </c>
      <c r="CJ2173" s="2692">
        <v>-247304.66599999927</v>
      </c>
      <c r="CK2173" s="2692"/>
      <c r="CL2173" s="2692"/>
      <c r="CM2173" s="2692"/>
      <c r="CN2173" s="2692"/>
      <c r="CO2173" s="2692">
        <v>-244734.18300000046</v>
      </c>
      <c r="CP2173" s="2692">
        <v>-167214.73199999944</v>
      </c>
      <c r="CQ2173" s="2692">
        <v>31</v>
      </c>
      <c r="CR2173" s="2692">
        <v>179445.90914454777</v>
      </c>
      <c r="CS2173" s="2692">
        <v>1.4551915228366852E-11</v>
      </c>
      <c r="CT2173" s="2692">
        <v>201.00381071708398</v>
      </c>
      <c r="CU2173" s="2692">
        <v>0</v>
      </c>
      <c r="CV2173" s="2692">
        <v>0</v>
      </c>
      <c r="CW2173" s="2692">
        <v>0</v>
      </c>
      <c r="CX2173" s="2692">
        <v>0</v>
      </c>
      <c r="CY2173" s="2692">
        <v>0</v>
      </c>
      <c r="CZ2173" s="2692">
        <v>0</v>
      </c>
      <c r="DA2173" s="2692">
        <v>0</v>
      </c>
      <c r="DB2173" s="2692">
        <v>-2435.4701375927834</v>
      </c>
      <c r="DC2173" s="2692">
        <v>116076.74182844721</v>
      </c>
      <c r="DD2173" s="2692">
        <v>3140.1775300562877</v>
      </c>
      <c r="DE2173" s="2692">
        <v>490.08737634837416</v>
      </c>
      <c r="DF2173" s="2692">
        <v>3949.919724340536</v>
      </c>
      <c r="DG2173" s="2692">
        <v>14776.031964102236</v>
      </c>
      <c r="DH2173" s="2692">
        <v>0</v>
      </c>
      <c r="DI2173" s="2692">
        <v>0</v>
      </c>
      <c r="DJ2173" s="2692"/>
      <c r="DK2173" s="2692">
        <v>0</v>
      </c>
      <c r="DL2173" s="2692">
        <v>8.5947969839374991</v>
      </c>
      <c r="DM2173" s="2692">
        <v>597858.13169408217</v>
      </c>
      <c r="DN2173" s="2692">
        <v>0</v>
      </c>
      <c r="DO2173" s="2692">
        <v>0</v>
      </c>
      <c r="DP2173" s="2692">
        <v>111.33272730267709</v>
      </c>
      <c r="DQ2173" s="2692">
        <v>0</v>
      </c>
      <c r="DR2173" s="2692">
        <v>-554510.23569799191</v>
      </c>
      <c r="DS2173" s="2692"/>
      <c r="DT2173" s="2692"/>
      <c r="DU2173" s="2692"/>
      <c r="DV2173" s="2692">
        <v>3613624.6675791438</v>
      </c>
      <c r="DW2173" s="2692">
        <v>0</v>
      </c>
      <c r="DX2173" s="2692">
        <v>0</v>
      </c>
      <c r="DY2173" s="2692">
        <v>-294249.22500000021</v>
      </c>
      <c r="DZ2173" s="2692">
        <v>477021.96200000064</v>
      </c>
      <c r="EA2173" s="2692">
        <v>49515.042000000001</v>
      </c>
      <c r="EB2173" s="2692">
        <v>-644236.69400000002</v>
      </c>
      <c r="EC2173" s="2692">
        <v>3223.7025645910762</v>
      </c>
      <c r="ED2173" s="2692">
        <v>-214574.20671968578</v>
      </c>
      <c r="EE2173" s="2692">
        <v>-7301.6426728220504</v>
      </c>
      <c r="EF2173" s="2692">
        <v>-905.95332317899783</v>
      </c>
      <c r="EG2173" s="2692">
        <v>-5804.7899334268413</v>
      </c>
      <c r="EH2173" s="2692">
        <v>-27314.30334120971</v>
      </c>
      <c r="EI2173" s="2692">
        <v>69087.917997306184</v>
      </c>
      <c r="EJ2173" s="2692">
        <v>15914.87851010687</v>
      </c>
      <c r="EK2173" s="2692">
        <v>0</v>
      </c>
      <c r="EL2173" s="2692">
        <v>0</v>
      </c>
      <c r="EM2173" s="2692">
        <v>0</v>
      </c>
      <c r="EN2173" s="2692">
        <v>0</v>
      </c>
      <c r="EO2173" s="2692">
        <v>0</v>
      </c>
      <c r="EP2173" s="2692">
        <v>0</v>
      </c>
      <c r="EQ2173" s="2692">
        <v>258212.53199338674</v>
      </c>
      <c r="ER2173" s="2692">
        <v>0</v>
      </c>
      <c r="ES2173" s="2692">
        <v>1.282541994642915E-4</v>
      </c>
      <c r="ET2173" s="2692">
        <v>0</v>
      </c>
      <c r="EU2173" s="2692">
        <v>-220.40647224689019</v>
      </c>
      <c r="EV2173" s="2692">
        <v>-270926.97888800601</v>
      </c>
      <c r="EW2173" s="2692">
        <v>0</v>
      </c>
      <c r="EX2173" s="2692">
        <v>0</v>
      </c>
      <c r="EY2173" s="2692">
        <v>0</v>
      </c>
      <c r="EZ2173" s="2692">
        <v>0</v>
      </c>
      <c r="FA2173" s="2692">
        <v>0</v>
      </c>
      <c r="FB2173" s="2692">
        <v>0</v>
      </c>
      <c r="FC2173" s="2692">
        <v>0</v>
      </c>
      <c r="FD2173" s="2692"/>
      <c r="FE2173" s="2692">
        <v>200.94</v>
      </c>
      <c r="FF2173" s="2692">
        <v>154.86000000000001</v>
      </c>
      <c r="FG2173" s="2692"/>
      <c r="FH2173" s="2692">
        <v>334.9</v>
      </c>
      <c r="FI2173" s="2692">
        <v>258.10000000000002</v>
      </c>
      <c r="FJ2173" s="2692">
        <v>0</v>
      </c>
      <c r="FK2173" s="2692"/>
      <c r="FL2173" s="2692">
        <v>0</v>
      </c>
      <c r="FM2173" s="2692">
        <v>0</v>
      </c>
      <c r="FN2173" s="2692"/>
      <c r="FO2173" s="2692">
        <v>1812304.6519999998</v>
      </c>
      <c r="FP2173" s="2692">
        <v>1396702.9880000001</v>
      </c>
      <c r="FQ2173" s="2692">
        <v>0</v>
      </c>
      <c r="FR2173" s="2692">
        <v>3209007.6399999997</v>
      </c>
      <c r="FS2173" s="2692">
        <v>155</v>
      </c>
      <c r="FT2173" s="2692">
        <v>0</v>
      </c>
      <c r="FU2173" s="2692">
        <v>0</v>
      </c>
      <c r="FV2173" s="2692">
        <v>0</v>
      </c>
      <c r="FW2173" s="2692"/>
      <c r="FX2173" s="2692">
        <v>0</v>
      </c>
      <c r="FY2173" s="2692">
        <v>-66.406452490739895</v>
      </c>
      <c r="FZ2173" s="2692"/>
      <c r="GA2173" s="2692">
        <v>-66.406452490739895</v>
      </c>
      <c r="GB2173" s="2692"/>
      <c r="GC2173" s="2692">
        <v>0</v>
      </c>
      <c r="GD2173" s="2692">
        <v>0</v>
      </c>
      <c r="GE2173" s="2692">
        <v>0</v>
      </c>
      <c r="GF2173" s="2692">
        <v>0</v>
      </c>
    </row>
    <row r="2174" spans="1:188" ht="14.45" hidden="1" customHeight="1">
      <c r="A2174" s="2692">
        <v>1965</v>
      </c>
      <c r="B2174" s="2692" t="s">
        <v>3785</v>
      </c>
      <c r="C2174" s="2692" t="s">
        <v>3811</v>
      </c>
      <c r="D2174" s="2692" t="s">
        <v>2021</v>
      </c>
      <c r="E2174" s="2692" t="s">
        <v>230</v>
      </c>
      <c r="F2174" s="2692" t="s">
        <v>3813</v>
      </c>
      <c r="G2174" s="2692" t="s">
        <v>2340</v>
      </c>
      <c r="H2174" s="2692" t="s">
        <v>2340</v>
      </c>
      <c r="I2174" s="2692" t="s">
        <v>2340</v>
      </c>
      <c r="J2174" s="2692" t="s">
        <v>3783</v>
      </c>
      <c r="K2174" s="2693">
        <v>45292</v>
      </c>
      <c r="L2174" s="2692">
        <v>0</v>
      </c>
      <c r="M2174" s="2692">
        <v>0</v>
      </c>
      <c r="N2174" s="2692">
        <v>-1.7929999999999999</v>
      </c>
      <c r="O2174" s="2692">
        <v>-1.7929999999999999</v>
      </c>
      <c r="P2174" s="2692">
        <v>-1.7929999999999999</v>
      </c>
      <c r="Q2174" s="2692">
        <v>-1.7929999999999999</v>
      </c>
      <c r="R2174" s="2692"/>
      <c r="S2174" s="2692">
        <v>352.99</v>
      </c>
      <c r="T2174" s="2692">
        <v>270.45999999999998</v>
      </c>
      <c r="U2174" s="2692"/>
      <c r="V2174" s="2692">
        <v>-1117.8458499999999</v>
      </c>
      <c r="W2174" s="2692">
        <v>-1117.8458499999999</v>
      </c>
      <c r="X2174" s="2692">
        <v>-1063.249</v>
      </c>
      <c r="Y2174" s="2692">
        <v>0</v>
      </c>
      <c r="Z2174" s="2692">
        <v>0</v>
      </c>
      <c r="AA2174" s="2692">
        <v>0</v>
      </c>
      <c r="AB2174" s="2692">
        <v>0</v>
      </c>
      <c r="AC2174" s="2692">
        <v>-5.9776457249117838</v>
      </c>
      <c r="AD2174" s="2692">
        <v>0</v>
      </c>
      <c r="AE2174" s="2692">
        <v>-478.92473252931944</v>
      </c>
      <c r="AF2174" s="2692">
        <v>-438.56722654654021</v>
      </c>
      <c r="AG2174" s="2692">
        <v>-31.260480878033082</v>
      </c>
      <c r="AH2174" s="2692">
        <v>0</v>
      </c>
      <c r="AI2174" s="2692">
        <v>-4.6935774778235628E-2</v>
      </c>
      <c r="AJ2174" s="2692">
        <v>0</v>
      </c>
      <c r="AK2174" s="2692">
        <v>-11.865026069750769</v>
      </c>
      <c r="AL2174" s="2692">
        <v>0</v>
      </c>
      <c r="AM2174" s="2692"/>
      <c r="AN2174" s="2692">
        <v>-1.804952737935541</v>
      </c>
      <c r="AO2174" s="2692">
        <v>-12.473222238932699</v>
      </c>
      <c r="AP2174" s="2692">
        <v>-54.147378797663876</v>
      </c>
      <c r="AQ2174" s="2692">
        <v>0</v>
      </c>
      <c r="AR2174" s="2692">
        <v>0</v>
      </c>
      <c r="AS2174" s="2692">
        <v>-8.083848595209047E-13</v>
      </c>
      <c r="AT2174" s="2692">
        <v>0</v>
      </c>
      <c r="AU2174" s="2692">
        <v>0</v>
      </c>
      <c r="AV2174" s="2692">
        <v>0</v>
      </c>
      <c r="AW2174" s="2692">
        <v>0</v>
      </c>
      <c r="AX2174" s="2692">
        <v>0</v>
      </c>
      <c r="AY2174" s="2692">
        <v>56.167871424059037</v>
      </c>
      <c r="AZ2174" s="2692">
        <v>0</v>
      </c>
      <c r="BA2174" s="2692"/>
      <c r="BB2174" s="2692">
        <v>33.915328635467546</v>
      </c>
      <c r="BC2174" s="2692">
        <v>-11.265680674254851</v>
      </c>
      <c r="BD2174" s="2692">
        <v>-14.923793615309824</v>
      </c>
      <c r="BE2174" s="2692">
        <v>-1.8516737980827429</v>
      </c>
      <c r="BF2174" s="2692">
        <v>-11.864383239286683</v>
      </c>
      <c r="BG2174" s="2692">
        <v>-55.827577995217531</v>
      </c>
      <c r="BH2174" s="2692">
        <v>0</v>
      </c>
      <c r="BI2174" s="2692">
        <v>-8.51</v>
      </c>
      <c r="BJ2174" s="2692">
        <v>-39.47</v>
      </c>
      <c r="BK2174" s="2692">
        <v>-159.52000000000001</v>
      </c>
      <c r="BL2174" s="2692">
        <v>-10</v>
      </c>
      <c r="BM2174" s="2692"/>
      <c r="BN2174" s="2692"/>
      <c r="BO2174" s="2692"/>
      <c r="BP2174" s="2692"/>
      <c r="BQ2174" s="2692"/>
      <c r="BR2174" s="2692"/>
      <c r="BS2174" s="2692"/>
      <c r="BT2174" s="2692">
        <v>-425.29959999999994</v>
      </c>
      <c r="BU2174" s="2692"/>
      <c r="BV2174" s="2692">
        <v>-523.03465519443694</v>
      </c>
      <c r="BW2174" s="2692"/>
      <c r="BX2174" s="2692"/>
      <c r="BY2174" s="2692"/>
      <c r="BZ2174" s="2692"/>
      <c r="CA2174" s="2692"/>
      <c r="CB2174" s="2692"/>
      <c r="CC2174" s="2692"/>
      <c r="CD2174" s="2692"/>
      <c r="CE2174" s="2692"/>
      <c r="CF2174" s="2692"/>
      <c r="CG2174" s="2692"/>
      <c r="CH2174" s="2692"/>
      <c r="CI2174" s="2692">
        <v>-636.88200000000006</v>
      </c>
      <c r="CJ2174" s="2692">
        <v>33.8134399999999</v>
      </c>
      <c r="CK2174" s="2692"/>
      <c r="CL2174" s="2692"/>
      <c r="CM2174" s="2692"/>
      <c r="CN2174" s="2692"/>
      <c r="CO2174" s="2692">
        <v>32.435370000000056</v>
      </c>
      <c r="CP2174" s="2692">
        <v>22.161479999999923</v>
      </c>
      <c r="CQ2174" s="2692">
        <v>31</v>
      </c>
      <c r="CR2174" s="2692">
        <v>-23.782515326393309</v>
      </c>
      <c r="CS2174" s="2692">
        <v>-1.7763568394002505E-15</v>
      </c>
      <c r="CT2174" s="2692">
        <v>-2.6639649974931956E-2</v>
      </c>
      <c r="CU2174" s="2692">
        <v>0</v>
      </c>
      <c r="CV2174" s="2692">
        <v>0</v>
      </c>
      <c r="CW2174" s="2692">
        <v>0</v>
      </c>
      <c r="CX2174" s="2692">
        <v>0</v>
      </c>
      <c r="CY2174" s="2692">
        <v>0</v>
      </c>
      <c r="CZ2174" s="2692">
        <v>0</v>
      </c>
      <c r="DA2174" s="2692">
        <v>0</v>
      </c>
      <c r="DB2174" s="2692">
        <v>0.32278030828563331</v>
      </c>
      <c r="DC2174" s="2692">
        <v>-15.384005713661054</v>
      </c>
      <c r="DD2174" s="2692">
        <v>-0.41617733495390752</v>
      </c>
      <c r="DE2174" s="2692">
        <v>-6.495277933523802E-2</v>
      </c>
      <c r="DF2174" s="2692">
        <v>-0.52349494524548312</v>
      </c>
      <c r="DG2174" s="2692">
        <v>-1.9583127212249067</v>
      </c>
      <c r="DH2174" s="2692">
        <v>0</v>
      </c>
      <c r="DI2174" s="2692">
        <v>0</v>
      </c>
      <c r="DJ2174" s="2692"/>
      <c r="DK2174" s="2692">
        <v>0</v>
      </c>
      <c r="DL2174" s="2692">
        <v>-1.1390947387553835E-3</v>
      </c>
      <c r="DM2174" s="2692">
        <v>-79.235967249439298</v>
      </c>
      <c r="DN2174" s="2692">
        <v>0</v>
      </c>
      <c r="DO2174" s="2692">
        <v>0</v>
      </c>
      <c r="DP2174" s="2692">
        <v>-1.4755266954969759E-2</v>
      </c>
      <c r="DQ2174" s="2692">
        <v>0</v>
      </c>
      <c r="DR2174" s="2692">
        <v>73.490937976782647</v>
      </c>
      <c r="DS2174" s="2692"/>
      <c r="DT2174" s="2692"/>
      <c r="DU2174" s="2692"/>
      <c r="DV2174" s="2692">
        <v>-478.92473252931944</v>
      </c>
      <c r="DW2174" s="2692">
        <v>0</v>
      </c>
      <c r="DX2174" s="2692">
        <v>0</v>
      </c>
      <c r="DY2174" s="2692">
        <v>38.997750000000032</v>
      </c>
      <c r="DZ2174" s="2692">
        <v>-63.221180000000061</v>
      </c>
      <c r="EA2174" s="2692">
        <v>-6.5623800000000001</v>
      </c>
      <c r="EB2174" s="2692">
        <v>85.382659999999987</v>
      </c>
      <c r="EC2174" s="2692">
        <v>-0.42724716331298396</v>
      </c>
      <c r="ED2174" s="2692">
        <v>28.438176073709709</v>
      </c>
      <c r="EE2174" s="2692">
        <v>0.96770904169431904</v>
      </c>
      <c r="EF2174" s="2692">
        <v>0.12006876554731372</v>
      </c>
      <c r="EG2174" s="2692">
        <v>0.76932656874897998</v>
      </c>
      <c r="EH2174" s="2692">
        <v>3.6200481857672213</v>
      </c>
      <c r="EI2174" s="2692">
        <v>-9.1564331361601621</v>
      </c>
      <c r="EJ2174" s="2692">
        <v>-2.1092475380946887</v>
      </c>
      <c r="EK2174" s="2692">
        <v>0</v>
      </c>
      <c r="EL2174" s="2692">
        <v>0</v>
      </c>
      <c r="EM2174" s="2692">
        <v>0</v>
      </c>
      <c r="EN2174" s="2692">
        <v>0</v>
      </c>
      <c r="EO2174" s="2692">
        <v>0</v>
      </c>
      <c r="EP2174" s="2692">
        <v>0</v>
      </c>
      <c r="EQ2174" s="2692">
        <v>-34.221696827052291</v>
      </c>
      <c r="ER2174" s="2692">
        <v>0</v>
      </c>
      <c r="ES2174" s="2692">
        <v>-1.6997921429218966E-8</v>
      </c>
      <c r="ET2174" s="2692">
        <v>0</v>
      </c>
      <c r="EU2174" s="2692">
        <v>2.9211144066955796E-2</v>
      </c>
      <c r="EV2174" s="2692">
        <v>35.906781371912651</v>
      </c>
      <c r="EW2174" s="2692">
        <v>0</v>
      </c>
      <c r="EX2174" s="2692">
        <v>0</v>
      </c>
      <c r="EY2174" s="2692">
        <v>0</v>
      </c>
      <c r="EZ2174" s="2692">
        <v>0</v>
      </c>
      <c r="FA2174" s="2692">
        <v>0</v>
      </c>
      <c r="FB2174" s="2692">
        <v>0</v>
      </c>
      <c r="FC2174" s="2692">
        <v>0</v>
      </c>
      <c r="FD2174" s="2692"/>
      <c r="FE2174" s="2692">
        <v>200.94</v>
      </c>
      <c r="FF2174" s="2692">
        <v>154.86000000000001</v>
      </c>
      <c r="FG2174" s="2692"/>
      <c r="FH2174" s="2692">
        <v>334.9</v>
      </c>
      <c r="FI2174" s="2692">
        <v>258.10000000000002</v>
      </c>
      <c r="FJ2174" s="2692">
        <v>0</v>
      </c>
      <c r="FK2174" s="2692"/>
      <c r="FL2174" s="2692">
        <v>0</v>
      </c>
      <c r="FM2174" s="2692">
        <v>0</v>
      </c>
      <c r="FN2174" s="2692"/>
      <c r="FO2174" s="2692">
        <v>-240.19027999999994</v>
      </c>
      <c r="FP2174" s="2692">
        <v>-185.10932</v>
      </c>
      <c r="FQ2174" s="2692">
        <v>0</v>
      </c>
      <c r="FR2174" s="2692">
        <v>-425.29959999999994</v>
      </c>
      <c r="FS2174" s="2692">
        <v>155</v>
      </c>
      <c r="FT2174" s="2692">
        <v>0</v>
      </c>
      <c r="FU2174" s="2692">
        <v>0</v>
      </c>
      <c r="FV2174" s="2692">
        <v>0</v>
      </c>
      <c r="FW2174" s="2692"/>
      <c r="FX2174" s="2692">
        <v>0</v>
      </c>
      <c r="FY2174" s="2692">
        <v>-66.406452490739895</v>
      </c>
      <c r="FZ2174" s="2692"/>
      <c r="GA2174" s="2692">
        <v>-66.406452490739895</v>
      </c>
      <c r="GB2174" s="2692"/>
      <c r="GC2174" s="2692">
        <v>0</v>
      </c>
      <c r="GD2174" s="2692">
        <v>0</v>
      </c>
      <c r="GE2174" s="2692">
        <v>0</v>
      </c>
      <c r="GF2174" s="2692">
        <v>0</v>
      </c>
    </row>
    <row r="2175" spans="1:188" ht="14.45" hidden="1" customHeight="1">
      <c r="A2175" s="2692">
        <v>1966</v>
      </c>
      <c r="B2175" s="2692" t="s">
        <v>3794</v>
      </c>
      <c r="C2175" s="2692" t="s">
        <v>3811</v>
      </c>
      <c r="D2175" s="2692" t="s">
        <v>2021</v>
      </c>
      <c r="E2175" s="2692" t="s">
        <v>230</v>
      </c>
      <c r="F2175" s="2692" t="s">
        <v>3813</v>
      </c>
      <c r="G2175" s="2692" t="s">
        <v>2340</v>
      </c>
      <c r="H2175" s="2692" t="s">
        <v>2340</v>
      </c>
      <c r="I2175" s="2692" t="s">
        <v>2340</v>
      </c>
      <c r="J2175" s="2692" t="s">
        <v>3783</v>
      </c>
      <c r="K2175" s="2693">
        <v>45292</v>
      </c>
      <c r="L2175" s="2692">
        <v>0</v>
      </c>
      <c r="M2175" s="2692">
        <v>0</v>
      </c>
      <c r="N2175" s="2692">
        <v>7.5140000000000002</v>
      </c>
      <c r="O2175" s="2692">
        <v>7.5140000000000002</v>
      </c>
      <c r="P2175" s="2692">
        <v>7.5140000000000002</v>
      </c>
      <c r="Q2175" s="2692">
        <v>7.5140000000000002</v>
      </c>
      <c r="R2175" s="2692"/>
      <c r="S2175" s="2692">
        <v>352.99</v>
      </c>
      <c r="T2175" s="2692">
        <v>270.45999999999998</v>
      </c>
      <c r="U2175" s="2692"/>
      <c r="V2175" s="2692">
        <v>4684.6032999999998</v>
      </c>
      <c r="W2175" s="2692">
        <v>4684.6032999999998</v>
      </c>
      <c r="X2175" s="2692">
        <v>4455.8019999999997</v>
      </c>
      <c r="Y2175" s="2692">
        <v>0</v>
      </c>
      <c r="Z2175" s="2692">
        <v>0</v>
      </c>
      <c r="AA2175" s="2692">
        <v>0</v>
      </c>
      <c r="AB2175" s="2692">
        <v>0</v>
      </c>
      <c r="AC2175" s="2692">
        <v>25.050769646953235</v>
      </c>
      <c r="AD2175" s="2692">
        <v>0</v>
      </c>
      <c r="AE2175" s="2692">
        <v>2007.0498830035174</v>
      </c>
      <c r="AF2175" s="2692">
        <v>1837.9219968046311</v>
      </c>
      <c r="AG2175" s="2692">
        <v>131.00460307726749</v>
      </c>
      <c r="AH2175" s="2692">
        <v>0</v>
      </c>
      <c r="AI2175" s="2692">
        <v>0.19669571203773706</v>
      </c>
      <c r="AJ2175" s="2692">
        <v>0</v>
      </c>
      <c r="AK2175" s="2692">
        <v>49.723260394928772</v>
      </c>
      <c r="AL2175" s="2692">
        <v>0</v>
      </c>
      <c r="AM2175" s="2692"/>
      <c r="AN2175" s="2692">
        <v>7.5640908381749332</v>
      </c>
      <c r="AO2175" s="2692">
        <v>52.272053487641003</v>
      </c>
      <c r="AP2175" s="2692">
        <v>226.91768225635604</v>
      </c>
      <c r="AQ2175" s="2692">
        <v>0</v>
      </c>
      <c r="AR2175" s="2692">
        <v>0</v>
      </c>
      <c r="AS2175" s="2692">
        <v>3.3877321999108077E-12</v>
      </c>
      <c r="AT2175" s="2692">
        <v>0</v>
      </c>
      <c r="AU2175" s="2692">
        <v>0</v>
      </c>
      <c r="AV2175" s="2692">
        <v>0</v>
      </c>
      <c r="AW2175" s="2692">
        <v>0</v>
      </c>
      <c r="AX2175" s="2692">
        <v>0</v>
      </c>
      <c r="AY2175" s="2692">
        <v>-235.385045108968</v>
      </c>
      <c r="AZ2175" s="2692">
        <v>0</v>
      </c>
      <c r="BA2175" s="2692"/>
      <c r="BB2175" s="2692">
        <v>-142.1303844768004</v>
      </c>
      <c r="BC2175" s="2692">
        <v>47.21155860923087</v>
      </c>
      <c r="BD2175" s="2692">
        <v>62.541765323724498</v>
      </c>
      <c r="BE2175" s="2692">
        <v>7.7598867366390021</v>
      </c>
      <c r="BF2175" s="2692">
        <v>49.720566458449603</v>
      </c>
      <c r="BG2175" s="2692">
        <v>233.95896322145265</v>
      </c>
      <c r="BH2175" s="2692">
        <v>0</v>
      </c>
      <c r="BI2175" s="2692">
        <v>36</v>
      </c>
      <c r="BJ2175" s="2692">
        <v>162.06</v>
      </c>
      <c r="BK2175" s="2692">
        <v>934.97</v>
      </c>
      <c r="BL2175" s="2692">
        <v>21</v>
      </c>
      <c r="BM2175" s="2692"/>
      <c r="BN2175" s="2692"/>
      <c r="BO2175" s="2692"/>
      <c r="BP2175" s="2692"/>
      <c r="BQ2175" s="2692"/>
      <c r="BR2175" s="2692"/>
      <c r="BS2175" s="2692"/>
      <c r="BT2175" s="2692">
        <v>1782.3208</v>
      </c>
      <c r="BU2175" s="2692"/>
      <c r="BV2175" s="2692">
        <v>2191.9031785448969</v>
      </c>
      <c r="BW2175" s="2692"/>
      <c r="BX2175" s="2692"/>
      <c r="BY2175" s="2692"/>
      <c r="BZ2175" s="2692"/>
      <c r="CA2175" s="2692"/>
      <c r="CB2175" s="2692"/>
      <c r="CC2175" s="2692"/>
      <c r="CD2175" s="2692"/>
      <c r="CE2175" s="2692"/>
      <c r="CF2175" s="2692"/>
      <c r="CG2175" s="2692"/>
      <c r="CH2175" s="2692"/>
      <c r="CI2175" s="2692">
        <v>2672.058</v>
      </c>
      <c r="CJ2175" s="2692">
        <v>-138.80912000000035</v>
      </c>
      <c r="CK2175" s="2692"/>
      <c r="CL2175" s="2692"/>
      <c r="CM2175" s="2692"/>
      <c r="CN2175" s="2692"/>
      <c r="CO2175" s="2692">
        <v>-135.92826000000025</v>
      </c>
      <c r="CP2175" s="2692">
        <v>-92.873039999999676</v>
      </c>
      <c r="CQ2175" s="2692">
        <v>31</v>
      </c>
      <c r="CR2175" s="2692">
        <v>99.666380458738786</v>
      </c>
      <c r="CS2175" s="2692">
        <v>7.1054273576010019E-15</v>
      </c>
      <c r="CT2175" s="2692">
        <v>0.11163989398303897</v>
      </c>
      <c r="CU2175" s="2692">
        <v>0</v>
      </c>
      <c r="CV2175" s="2692">
        <v>0</v>
      </c>
      <c r="CW2175" s="2692">
        <v>0</v>
      </c>
      <c r="CX2175" s="2692">
        <v>0</v>
      </c>
      <c r="CY2175" s="2692">
        <v>0</v>
      </c>
      <c r="CZ2175" s="2692">
        <v>0</v>
      </c>
      <c r="DA2175" s="2692">
        <v>0</v>
      </c>
      <c r="DB2175" s="2692">
        <v>-1.3526889216164264</v>
      </c>
      <c r="DC2175" s="2692">
        <v>64.470395388984343</v>
      </c>
      <c r="DD2175" s="2692">
        <v>1.744091742801821</v>
      </c>
      <c r="DE2175" s="2692">
        <v>0.27220032566925845</v>
      </c>
      <c r="DF2175" s="2692">
        <v>2.1938321352897745</v>
      </c>
      <c r="DG2175" s="2692">
        <v>8.2067829265387218</v>
      </c>
      <c r="DH2175" s="2692">
        <v>0</v>
      </c>
      <c r="DI2175" s="2692">
        <v>0</v>
      </c>
      <c r="DJ2175" s="2692"/>
      <c r="DK2175" s="2692">
        <v>0</v>
      </c>
      <c r="DL2175" s="2692">
        <v>4.7736519057489935E-3</v>
      </c>
      <c r="DM2175" s="2692">
        <v>332.05747792096315</v>
      </c>
      <c r="DN2175" s="2692">
        <v>0</v>
      </c>
      <c r="DO2175" s="2692">
        <v>0</v>
      </c>
      <c r="DP2175" s="2692">
        <v>6.1835513608277992E-2</v>
      </c>
      <c r="DQ2175" s="2692">
        <v>0</v>
      </c>
      <c r="DR2175" s="2692">
        <v>-307.98154375769377</v>
      </c>
      <c r="DS2175" s="2692"/>
      <c r="DT2175" s="2692"/>
      <c r="DU2175" s="2692"/>
      <c r="DV2175" s="2692">
        <v>2007.0498830035174</v>
      </c>
      <c r="DW2175" s="2692">
        <v>0</v>
      </c>
      <c r="DX2175" s="2692">
        <v>0</v>
      </c>
      <c r="DY2175" s="2692">
        <v>-163.42950000000013</v>
      </c>
      <c r="DZ2175" s="2692">
        <v>264.9436400000003</v>
      </c>
      <c r="EA2175" s="2692">
        <v>27.501240000000003</v>
      </c>
      <c r="EB2175" s="2692">
        <v>-357.81668000000002</v>
      </c>
      <c r="EC2175" s="2692">
        <v>1.7904825349323801</v>
      </c>
      <c r="ED2175" s="2692">
        <v>-119.17705243605955</v>
      </c>
      <c r="EE2175" s="2692">
        <v>-4.0554187056838336</v>
      </c>
      <c r="EF2175" s="2692">
        <v>-0.50317719147937268</v>
      </c>
      <c r="EG2175" s="2692">
        <v>-3.224048989168899</v>
      </c>
      <c r="EH2175" s="2692">
        <v>-15.170687154408759</v>
      </c>
      <c r="EI2175" s="2692">
        <v>38.37224684055073</v>
      </c>
      <c r="EJ2175" s="2692">
        <v>8.8393117686801403</v>
      </c>
      <c r="EK2175" s="2692">
        <v>0</v>
      </c>
      <c r="EL2175" s="2692">
        <v>0</v>
      </c>
      <c r="EM2175" s="2692">
        <v>0</v>
      </c>
      <c r="EN2175" s="2692">
        <v>0</v>
      </c>
      <c r="EO2175" s="2692">
        <v>0</v>
      </c>
      <c r="EP2175" s="2692">
        <v>0</v>
      </c>
      <c r="EQ2175" s="2692">
        <v>143.41429445536585</v>
      </c>
      <c r="ER2175" s="2692">
        <v>0</v>
      </c>
      <c r="ES2175" s="2692">
        <v>7.1233899397184223E-8</v>
      </c>
      <c r="ET2175" s="2692">
        <v>0</v>
      </c>
      <c r="EU2175" s="2692">
        <v>-0.12241636169500225</v>
      </c>
      <c r="EV2175" s="2692">
        <v>-150.47604864949898</v>
      </c>
      <c r="EW2175" s="2692">
        <v>0</v>
      </c>
      <c r="EX2175" s="2692">
        <v>0</v>
      </c>
      <c r="EY2175" s="2692">
        <v>0</v>
      </c>
      <c r="EZ2175" s="2692">
        <v>0</v>
      </c>
      <c r="FA2175" s="2692">
        <v>0</v>
      </c>
      <c r="FB2175" s="2692">
        <v>0</v>
      </c>
      <c r="FC2175" s="2692">
        <v>0</v>
      </c>
      <c r="FD2175" s="2692"/>
      <c r="FE2175" s="2692">
        <v>200.94</v>
      </c>
      <c r="FF2175" s="2692">
        <v>154.86000000000001</v>
      </c>
      <c r="FG2175" s="2692"/>
      <c r="FH2175" s="2692">
        <v>334.9</v>
      </c>
      <c r="FI2175" s="2692">
        <v>258.10000000000002</v>
      </c>
      <c r="FJ2175" s="2692">
        <v>0</v>
      </c>
      <c r="FK2175" s="2692"/>
      <c r="FL2175" s="2692">
        <v>0</v>
      </c>
      <c r="FM2175" s="2692">
        <v>0</v>
      </c>
      <c r="FN2175" s="2692"/>
      <c r="FO2175" s="2692">
        <v>1006.5754399999998</v>
      </c>
      <c r="FP2175" s="2692">
        <v>775.74536000000012</v>
      </c>
      <c r="FQ2175" s="2692">
        <v>0</v>
      </c>
      <c r="FR2175" s="2692">
        <v>1782.3208</v>
      </c>
      <c r="FS2175" s="2692">
        <v>155</v>
      </c>
      <c r="FT2175" s="2692">
        <v>0</v>
      </c>
      <c r="FU2175" s="2692">
        <v>0</v>
      </c>
      <c r="FV2175" s="2692">
        <v>0</v>
      </c>
      <c r="FW2175" s="2692"/>
      <c r="FX2175" s="2692">
        <v>0</v>
      </c>
      <c r="FY2175" s="2692">
        <v>-66.406452490739895</v>
      </c>
      <c r="FZ2175" s="2692"/>
      <c r="GA2175" s="2692">
        <v>-66.406452490739895</v>
      </c>
      <c r="GB2175" s="2692"/>
      <c r="GC2175" s="2692">
        <v>0</v>
      </c>
      <c r="GD2175" s="2692">
        <v>0</v>
      </c>
      <c r="GE2175" s="2692">
        <v>0</v>
      </c>
      <c r="GF2175" s="2692">
        <v>0</v>
      </c>
    </row>
    <row r="2176" spans="1:188" ht="14.45" hidden="1" customHeight="1">
      <c r="A2176" s="2692">
        <v>1967</v>
      </c>
      <c r="B2176" s="2692" t="s">
        <v>3800</v>
      </c>
      <c r="C2176" s="2692" t="s">
        <v>3811</v>
      </c>
      <c r="D2176" s="2692" t="s">
        <v>2021</v>
      </c>
      <c r="E2176" s="2692" t="s">
        <v>230</v>
      </c>
      <c r="F2176" s="2692" t="s">
        <v>3813</v>
      </c>
      <c r="G2176" s="2692" t="s">
        <v>2340</v>
      </c>
      <c r="H2176" s="2692" t="s">
        <v>2340</v>
      </c>
      <c r="I2176" s="2692" t="s">
        <v>2340</v>
      </c>
      <c r="J2176" s="2692" t="s">
        <v>3783</v>
      </c>
      <c r="K2176" s="2693">
        <v>45292</v>
      </c>
      <c r="L2176" s="2692">
        <v>0</v>
      </c>
      <c r="M2176" s="2692">
        <v>0</v>
      </c>
      <c r="N2176" s="2692">
        <v>1.89</v>
      </c>
      <c r="O2176" s="2692">
        <v>1.89</v>
      </c>
      <c r="P2176" s="2692">
        <v>1.89</v>
      </c>
      <c r="Q2176" s="2692">
        <v>1.89</v>
      </c>
      <c r="R2176" s="2692"/>
      <c r="S2176" s="2692">
        <v>352.99</v>
      </c>
      <c r="T2176" s="2692">
        <v>270.45999999999998</v>
      </c>
      <c r="U2176" s="2692"/>
      <c r="V2176" s="2692">
        <v>1178.3204999999998</v>
      </c>
      <c r="W2176" s="2692">
        <v>1178.3204999999998</v>
      </c>
      <c r="X2176" s="2692">
        <v>1120.77</v>
      </c>
      <c r="Y2176" s="2692">
        <v>0</v>
      </c>
      <c r="Z2176" s="2692">
        <v>0</v>
      </c>
      <c r="AA2176" s="2692">
        <v>0</v>
      </c>
      <c r="AB2176" s="2692">
        <v>0</v>
      </c>
      <c r="AC2176" s="2692">
        <v>6.3010320245863198</v>
      </c>
      <c r="AD2176" s="2692">
        <v>0</v>
      </c>
      <c r="AE2176" s="2692">
        <v>504.83421331869141</v>
      </c>
      <c r="AF2176" s="2692">
        <v>462.29339552312382</v>
      </c>
      <c r="AG2176" s="2692">
        <v>32.951650228378426</v>
      </c>
      <c r="AH2176" s="2692">
        <v>0</v>
      </c>
      <c r="AI2176" s="2692">
        <v>4.9474966163338172E-2</v>
      </c>
      <c r="AJ2176" s="2692">
        <v>0</v>
      </c>
      <c r="AK2176" s="2692">
        <v>12.506915377484079</v>
      </c>
      <c r="AL2176" s="2692">
        <v>0</v>
      </c>
      <c r="AM2176" s="2692"/>
      <c r="AN2176" s="2692">
        <v>1.9025993723916188</v>
      </c>
      <c r="AO2176" s="2692">
        <v>13.148014518451088</v>
      </c>
      <c r="AP2176" s="2692">
        <v>57.076712731502916</v>
      </c>
      <c r="AQ2176" s="2692">
        <v>0</v>
      </c>
      <c r="AR2176" s="2692">
        <v>0</v>
      </c>
      <c r="AS2176" s="2692">
        <v>8.521178943081482E-13</v>
      </c>
      <c r="AT2176" s="2692">
        <v>0</v>
      </c>
      <c r="AU2176" s="2692">
        <v>0</v>
      </c>
      <c r="AV2176" s="2692">
        <v>0</v>
      </c>
      <c r="AW2176" s="2692">
        <v>0</v>
      </c>
      <c r="AX2176" s="2692">
        <v>0</v>
      </c>
      <c r="AY2176" s="2692">
        <v>-59.206512544044386</v>
      </c>
      <c r="AZ2176" s="2692">
        <v>0</v>
      </c>
      <c r="BA2176" s="2692"/>
      <c r="BB2176" s="2692">
        <v>-35.750123324614421</v>
      </c>
      <c r="BC2176" s="2692">
        <v>11.875145830642314</v>
      </c>
      <c r="BD2176" s="2692">
        <v>15.731160029523462</v>
      </c>
      <c r="BE2176" s="2692">
        <v>1.9518480080180614</v>
      </c>
      <c r="BF2176" s="2692">
        <v>12.506237770357965</v>
      </c>
      <c r="BG2176" s="2692">
        <v>58.847809487429522</v>
      </c>
      <c r="BH2176" s="2692">
        <v>0</v>
      </c>
      <c r="BI2176" s="2692">
        <v>10.130000000000001</v>
      </c>
      <c r="BJ2176" s="2692">
        <v>46.26</v>
      </c>
      <c r="BK2176" s="2692">
        <v>377.88</v>
      </c>
      <c r="BL2176" s="2692">
        <v>11</v>
      </c>
      <c r="BM2176" s="2692"/>
      <c r="BN2176" s="2692"/>
      <c r="BO2176" s="2692"/>
      <c r="BP2176" s="2692"/>
      <c r="BQ2176" s="2692"/>
      <c r="BR2176" s="2692"/>
      <c r="BS2176" s="2692"/>
      <c r="BT2176" s="2692">
        <v>448.30799999999999</v>
      </c>
      <c r="BU2176" s="2692"/>
      <c r="BV2176" s="2692">
        <v>551.33045081845285</v>
      </c>
      <c r="BW2176" s="2692"/>
      <c r="BX2176" s="2692"/>
      <c r="BY2176" s="2692"/>
      <c r="BZ2176" s="2692"/>
      <c r="CA2176" s="2692"/>
      <c r="CB2176" s="2692"/>
      <c r="CC2176" s="2692"/>
      <c r="CD2176" s="2692"/>
      <c r="CE2176" s="2692"/>
      <c r="CF2176" s="2692"/>
      <c r="CG2176" s="2692"/>
      <c r="CH2176" s="2692"/>
      <c r="CI2176" s="2692">
        <v>672.46199999999999</v>
      </c>
      <c r="CJ2176" s="2692">
        <v>-34.579200000000014</v>
      </c>
      <c r="CK2176" s="2692"/>
      <c r="CL2176" s="2692"/>
      <c r="CM2176" s="2692"/>
      <c r="CN2176" s="2692"/>
      <c r="CO2176" s="2692">
        <v>-34.190100000000058</v>
      </c>
      <c r="CP2176" s="2692">
        <v>-23.360399999999917</v>
      </c>
      <c r="CQ2176" s="2692">
        <v>31</v>
      </c>
      <c r="CR2176" s="2692">
        <v>25.069132162232791</v>
      </c>
      <c r="CS2176" s="2692">
        <v>1.7763568394002505E-15</v>
      </c>
      <c r="CT2176" s="2692">
        <v>2.8080835723713449E-2</v>
      </c>
      <c r="CU2176" s="2692">
        <v>0</v>
      </c>
      <c r="CV2176" s="2692">
        <v>0</v>
      </c>
      <c r="CW2176" s="2692">
        <v>0</v>
      </c>
      <c r="CX2176" s="2692">
        <v>0</v>
      </c>
      <c r="CY2176" s="2692">
        <v>0</v>
      </c>
      <c r="CZ2176" s="2692">
        <v>0</v>
      </c>
      <c r="DA2176" s="2692">
        <v>0</v>
      </c>
      <c r="DB2176" s="2692">
        <v>-0.34024248893466158</v>
      </c>
      <c r="DC2176" s="2692">
        <v>16.216269268722499</v>
      </c>
      <c r="DD2176" s="2692">
        <v>0.43869222702893751</v>
      </c>
      <c r="DE2176" s="2692">
        <v>6.8466677603792547E-2</v>
      </c>
      <c r="DF2176" s="2692">
        <v>0.5518156422275311</v>
      </c>
      <c r="DG2176" s="2692">
        <v>2.0642560195845334</v>
      </c>
      <c r="DH2176" s="2692">
        <v>0</v>
      </c>
      <c r="DI2176" s="2692">
        <v>0</v>
      </c>
      <c r="DJ2176" s="2692"/>
      <c r="DK2176" s="2692">
        <v>0</v>
      </c>
      <c r="DL2176" s="2692">
        <v>1.2007189382307118E-3</v>
      </c>
      <c r="DM2176" s="2692">
        <v>83.522575628243331</v>
      </c>
      <c r="DN2176" s="2692">
        <v>0</v>
      </c>
      <c r="DO2176" s="2692">
        <v>0</v>
      </c>
      <c r="DP2176" s="2692">
        <v>1.5553516199047657E-2</v>
      </c>
      <c r="DQ2176" s="2692">
        <v>0</v>
      </c>
      <c r="DR2176" s="2692">
        <v>-77.46674443732249</v>
      </c>
      <c r="DS2176" s="2692"/>
      <c r="DT2176" s="2692"/>
      <c r="DU2176" s="2692"/>
      <c r="DV2176" s="2692">
        <v>504.83421331869141</v>
      </c>
      <c r="DW2176" s="2692">
        <v>0</v>
      </c>
      <c r="DX2176" s="2692">
        <v>0</v>
      </c>
      <c r="DY2176" s="2692">
        <v>-41.10750000000003</v>
      </c>
      <c r="DZ2176" s="2692">
        <v>66.641400000000075</v>
      </c>
      <c r="EA2176" s="2692">
        <v>6.9173999999999998</v>
      </c>
      <c r="EB2176" s="2692">
        <v>-90.001799999999989</v>
      </c>
      <c r="EC2176" s="2692">
        <v>0.45036092507615422</v>
      </c>
      <c r="ED2176" s="2692">
        <v>-29.976660780430201</v>
      </c>
      <c r="EE2176" s="2692">
        <v>-1.0200613992204479</v>
      </c>
      <c r="EF2176" s="2692">
        <v>-0.12656439870854597</v>
      </c>
      <c r="EG2176" s="2692">
        <v>-0.81094657832435701</v>
      </c>
      <c r="EH2176" s="2692">
        <v>-3.8158901679308692</v>
      </c>
      <c r="EI2176" s="2692">
        <v>9.6517895300293954</v>
      </c>
      <c r="EJ2176" s="2692">
        <v>2.223356300612918</v>
      </c>
      <c r="EK2176" s="2692">
        <v>0</v>
      </c>
      <c r="EL2176" s="2692">
        <v>0</v>
      </c>
      <c r="EM2176" s="2692">
        <v>0</v>
      </c>
      <c r="EN2176" s="2692">
        <v>0</v>
      </c>
      <c r="EO2176" s="2692">
        <v>0</v>
      </c>
      <c r="EP2176" s="2692">
        <v>0</v>
      </c>
      <c r="EQ2176" s="2692">
        <v>36.073065813234152</v>
      </c>
      <c r="ER2176" s="2692">
        <v>0</v>
      </c>
      <c r="ES2176" s="2692">
        <v>1.7917496654335665E-8</v>
      </c>
      <c r="ET2176" s="2692">
        <v>0</v>
      </c>
      <c r="EU2176" s="2692">
        <v>-3.0791445781673588E-2</v>
      </c>
      <c r="EV2176" s="2692">
        <v>-37.84931221021467</v>
      </c>
      <c r="EW2176" s="2692">
        <v>0</v>
      </c>
      <c r="EX2176" s="2692">
        <v>0</v>
      </c>
      <c r="EY2176" s="2692">
        <v>0</v>
      </c>
      <c r="EZ2176" s="2692">
        <v>0</v>
      </c>
      <c r="FA2176" s="2692">
        <v>0</v>
      </c>
      <c r="FB2176" s="2692">
        <v>0</v>
      </c>
      <c r="FC2176" s="2692">
        <v>0</v>
      </c>
      <c r="FD2176" s="2692"/>
      <c r="FE2176" s="2692">
        <v>200.94</v>
      </c>
      <c r="FF2176" s="2692">
        <v>154.86000000000001</v>
      </c>
      <c r="FG2176" s="2692"/>
      <c r="FH2176" s="2692">
        <v>334.9</v>
      </c>
      <c r="FI2176" s="2692">
        <v>258.10000000000002</v>
      </c>
      <c r="FJ2176" s="2692">
        <v>0</v>
      </c>
      <c r="FK2176" s="2692"/>
      <c r="FL2176" s="2692">
        <v>0</v>
      </c>
      <c r="FM2176" s="2692">
        <v>0</v>
      </c>
      <c r="FN2176" s="2692"/>
      <c r="FO2176" s="2692">
        <v>253.18439999999995</v>
      </c>
      <c r="FP2176" s="2692">
        <v>195.12360000000001</v>
      </c>
      <c r="FQ2176" s="2692">
        <v>0</v>
      </c>
      <c r="FR2176" s="2692">
        <v>448.30799999999999</v>
      </c>
      <c r="FS2176" s="2692">
        <v>155</v>
      </c>
      <c r="FT2176" s="2692">
        <v>0</v>
      </c>
      <c r="FU2176" s="2692">
        <v>0</v>
      </c>
      <c r="FV2176" s="2692">
        <v>0</v>
      </c>
      <c r="FW2176" s="2692"/>
      <c r="FX2176" s="2692">
        <v>0</v>
      </c>
      <c r="FY2176" s="2692">
        <v>-66.406452490739895</v>
      </c>
      <c r="FZ2176" s="2692"/>
      <c r="GA2176" s="2692">
        <v>-66.406452490739895</v>
      </c>
      <c r="GB2176" s="2692"/>
      <c r="GC2176" s="2692">
        <v>0</v>
      </c>
      <c r="GD2176" s="2692">
        <v>0</v>
      </c>
      <c r="GE2176" s="2692">
        <v>0</v>
      </c>
      <c r="GF2176" s="2692">
        <v>0</v>
      </c>
    </row>
    <row r="2177" spans="1:188" ht="14.45" hidden="1" customHeight="1">
      <c r="A2177" s="2692">
        <v>2172</v>
      </c>
      <c r="B2177" s="2692" t="s">
        <v>3801</v>
      </c>
      <c r="C2177" s="2692" t="s">
        <v>3811</v>
      </c>
      <c r="D2177" s="2692" t="s">
        <v>2021</v>
      </c>
      <c r="E2177" s="2692" t="s">
        <v>230</v>
      </c>
      <c r="F2177" s="2692" t="s">
        <v>3813</v>
      </c>
      <c r="G2177" s="2692" t="s">
        <v>3400</v>
      </c>
      <c r="H2177" s="2692" t="s">
        <v>2340</v>
      </c>
      <c r="I2177" s="2692" t="s">
        <v>2340</v>
      </c>
      <c r="J2177" s="2692" t="s">
        <v>3783</v>
      </c>
      <c r="K2177" s="2693">
        <v>45292</v>
      </c>
      <c r="L2177" s="2692">
        <v>0</v>
      </c>
      <c r="M2177" s="2692">
        <v>0</v>
      </c>
      <c r="N2177" s="2692">
        <v>9.2999999999999999E-2</v>
      </c>
      <c r="O2177" s="2692">
        <v>1.0267200000000004E-2</v>
      </c>
      <c r="P2177" s="2692">
        <v>9.2999999999999999E-2</v>
      </c>
      <c r="Q2177" s="2692">
        <v>1.0267200000000004E-2</v>
      </c>
      <c r="R2177" s="2692"/>
      <c r="S2177" s="2692">
        <v>352.99</v>
      </c>
      <c r="T2177" s="2692">
        <v>45.89</v>
      </c>
      <c r="U2177" s="2692"/>
      <c r="V2177" s="2692">
        <v>37.095840000000003</v>
      </c>
      <c r="W2177" s="2692">
        <v>37.095840000000003</v>
      </c>
      <c r="X2177" s="2692">
        <v>34.940100000000001</v>
      </c>
      <c r="Y2177" s="2692">
        <v>0</v>
      </c>
      <c r="Z2177" s="2692">
        <v>0</v>
      </c>
      <c r="AA2177" s="2692">
        <v>0</v>
      </c>
      <c r="AB2177" s="2692">
        <v>0</v>
      </c>
      <c r="AC2177" s="2692">
        <v>0.31005078216218401</v>
      </c>
      <c r="AD2177" s="2692">
        <v>0</v>
      </c>
      <c r="AE2177" s="2692">
        <v>24.84104859187212</v>
      </c>
      <c r="AF2177" s="2692">
        <v>0</v>
      </c>
      <c r="AG2177" s="2692">
        <v>1.6214304080630657</v>
      </c>
      <c r="AH2177" s="2692">
        <v>0</v>
      </c>
      <c r="AI2177" s="2692">
        <v>2.4344824620055293E-3</v>
      </c>
      <c r="AJ2177" s="2692">
        <v>0</v>
      </c>
      <c r="AK2177" s="2692">
        <v>0.6154196455587404</v>
      </c>
      <c r="AL2177" s="2692">
        <v>0</v>
      </c>
      <c r="AM2177" s="2692">
        <v>0</v>
      </c>
      <c r="AN2177" s="2692">
        <v>9.3619969117682833E-2</v>
      </c>
      <c r="AO2177" s="2692">
        <v>0.64696579376505359</v>
      </c>
      <c r="AP2177" s="2692">
        <v>2.8085366582168101</v>
      </c>
      <c r="AQ2177" s="2692">
        <v>0</v>
      </c>
      <c r="AR2177" s="2692">
        <v>0</v>
      </c>
      <c r="AS2177" s="2692">
        <v>4.1929610672305708E-14</v>
      </c>
      <c r="AT2177" s="2692">
        <v>0</v>
      </c>
      <c r="AU2177" s="2692">
        <v>0</v>
      </c>
      <c r="AV2177" s="2692">
        <v>0</v>
      </c>
      <c r="AW2177" s="2692">
        <v>0</v>
      </c>
      <c r="AX2177" s="2692">
        <v>0</v>
      </c>
      <c r="AY2177" s="2692">
        <v>-2.9133363315323426</v>
      </c>
      <c r="AZ2177" s="2692">
        <v>0</v>
      </c>
      <c r="BA2177" s="2692">
        <v>0</v>
      </c>
      <c r="BB2177" s="2692">
        <v>-0.28409101407890608</v>
      </c>
      <c r="BC2177" s="2692">
        <v>0.58433257261890748</v>
      </c>
      <c r="BD2177" s="2692">
        <v>0.77407295383369423</v>
      </c>
      <c r="BE2177" s="2692">
        <v>9.6043314680253816E-2</v>
      </c>
      <c r="BF2177" s="2692">
        <v>0.61538630298586805</v>
      </c>
      <c r="BG2177" s="2692">
        <v>2.8956858636671674</v>
      </c>
      <c r="BH2177" s="2692">
        <v>0</v>
      </c>
      <c r="BI2177" s="2692">
        <v>0</v>
      </c>
      <c r="BJ2177" s="2692">
        <v>0</v>
      </c>
      <c r="BK2177" s="2692">
        <v>0</v>
      </c>
      <c r="BL2177" s="2692">
        <v>0</v>
      </c>
      <c r="BM2177" s="2692"/>
      <c r="BN2177" s="2692"/>
      <c r="BO2177" s="2692"/>
      <c r="BP2177" s="2692"/>
      <c r="BQ2177" s="2692"/>
      <c r="BR2177" s="2692"/>
      <c r="BS2177" s="2692"/>
      <c r="BT2177" s="2692">
        <v>13.976039999999998</v>
      </c>
      <c r="BU2177" s="2692">
        <v>0</v>
      </c>
      <c r="BV2177" s="2692">
        <v>4.3811884351669832</v>
      </c>
      <c r="BW2177" s="2692"/>
      <c r="BX2177" s="2692"/>
      <c r="BY2177" s="2692"/>
      <c r="BZ2177" s="2692"/>
      <c r="CA2177" s="2692"/>
      <c r="CB2177" s="2692"/>
      <c r="CC2177" s="2692"/>
      <c r="CD2177" s="2692"/>
      <c r="CE2177" s="2692"/>
      <c r="CF2177" s="2692"/>
      <c r="CG2177" s="2692"/>
      <c r="CH2177" s="2692"/>
      <c r="CI2177" s="2692">
        <v>2.2542</v>
      </c>
      <c r="CJ2177" s="2692">
        <v>-0.23304897600000052</v>
      </c>
      <c r="CK2177" s="2692"/>
      <c r="CL2177" s="2692"/>
      <c r="CM2177" s="2692">
        <v>0</v>
      </c>
      <c r="CN2177" s="2692">
        <v>0</v>
      </c>
      <c r="CO2177" s="2692">
        <v>-1.682370000000003</v>
      </c>
      <c r="CP2177" s="2692">
        <v>-0.47337000000000029</v>
      </c>
      <c r="CQ2177" s="2692">
        <v>31</v>
      </c>
      <c r="CR2177" s="2692">
        <v>0.43561706301400172</v>
      </c>
      <c r="CS2177" s="2692">
        <v>1.1102230246251565E-16</v>
      </c>
      <c r="CT2177" s="2692">
        <v>1.3817554086270611E-3</v>
      </c>
      <c r="CU2177" s="2692">
        <v>0</v>
      </c>
      <c r="CV2177" s="2692">
        <v>0</v>
      </c>
      <c r="CW2177" s="2692">
        <v>0</v>
      </c>
      <c r="CX2177" s="2692">
        <v>0</v>
      </c>
      <c r="CY2177" s="2692">
        <v>0</v>
      </c>
      <c r="CZ2177" s="2692">
        <v>0</v>
      </c>
      <c r="DA2177" s="2692">
        <v>0</v>
      </c>
      <c r="DB2177" s="2692">
        <v>-1.6742090725356373E-2</v>
      </c>
      <c r="DC2177" s="2692">
        <v>0</v>
      </c>
      <c r="DD2177" s="2692">
        <v>2.1586442917296944E-2</v>
      </c>
      <c r="DE2177" s="2692">
        <v>3.3689952471707557E-3</v>
      </c>
      <c r="DF2177" s="2692">
        <v>2.7152833188973768E-2</v>
      </c>
      <c r="DG2177" s="2692">
        <v>0.10157450255098466</v>
      </c>
      <c r="DH2177" s="2692">
        <v>0</v>
      </c>
      <c r="DI2177" s="2692">
        <v>0</v>
      </c>
      <c r="DJ2177" s="2692">
        <v>0</v>
      </c>
      <c r="DK2177" s="2692">
        <v>0</v>
      </c>
      <c r="DL2177" s="2692">
        <v>5.908299537325714E-5</v>
      </c>
      <c r="DM2177" s="2692">
        <v>4.1098410229770526</v>
      </c>
      <c r="DN2177" s="2692">
        <v>0</v>
      </c>
      <c r="DO2177" s="2692">
        <v>0</v>
      </c>
      <c r="DP2177" s="2692">
        <v>7.6533174947694682E-4</v>
      </c>
      <c r="DQ2177" s="2692">
        <v>0</v>
      </c>
      <c r="DR2177" s="2692">
        <v>-3.8118556786619</v>
      </c>
      <c r="DS2177" s="2692">
        <v>0</v>
      </c>
      <c r="DT2177" s="2692"/>
      <c r="DU2177" s="2692"/>
      <c r="DV2177" s="2692">
        <v>24.84104859187212</v>
      </c>
      <c r="DW2177" s="2692">
        <v>0</v>
      </c>
      <c r="DX2177" s="2692">
        <v>0</v>
      </c>
      <c r="DY2177" s="2692">
        <v>-2.022750000000006</v>
      </c>
      <c r="DZ2177" s="2692">
        <v>2.4803100000000002</v>
      </c>
      <c r="EA2177" s="2692">
        <v>0.34038000000000002</v>
      </c>
      <c r="EB2177" s="2692">
        <v>-2.9536800000000003</v>
      </c>
      <c r="EC2177" s="2692">
        <v>2.2160616948191603E-2</v>
      </c>
      <c r="ED2177" s="2692">
        <v>0</v>
      </c>
      <c r="EE2177" s="2692">
        <v>-5.0193497421958548E-2</v>
      </c>
      <c r="EF2177" s="2692">
        <v>-6.2277719999443253E-3</v>
      </c>
      <c r="EG2177" s="2692">
        <v>-3.9903720520722337E-2</v>
      </c>
      <c r="EH2177" s="2692">
        <v>-0.18776602413628088</v>
      </c>
      <c r="EI2177" s="2692">
        <v>0.47492932608081151</v>
      </c>
      <c r="EJ2177" s="2692">
        <v>0.10940324653809597</v>
      </c>
      <c r="EK2177" s="2692">
        <v>0</v>
      </c>
      <c r="EL2177" s="2692">
        <v>0</v>
      </c>
      <c r="EM2177" s="2692">
        <v>0</v>
      </c>
      <c r="EN2177" s="2692">
        <v>0</v>
      </c>
      <c r="EO2177" s="2692">
        <v>0</v>
      </c>
      <c r="EP2177" s="2692">
        <v>0</v>
      </c>
      <c r="EQ2177" s="2692">
        <v>1.7750238733496171</v>
      </c>
      <c r="ER2177" s="2692">
        <v>0</v>
      </c>
      <c r="ES2177" s="2692">
        <v>8.8165459727683433E-10</v>
      </c>
      <c r="ET2177" s="2692">
        <v>0</v>
      </c>
      <c r="EU2177" s="2692">
        <v>-1.5151346337014537E-3</v>
      </c>
      <c r="EV2177" s="2692"/>
      <c r="EW2177" s="2692"/>
      <c r="EX2177" s="2692"/>
      <c r="EY2177" s="2692"/>
      <c r="EZ2177" s="2692"/>
      <c r="FA2177" s="2692"/>
      <c r="FB2177" s="2692">
        <v>0</v>
      </c>
      <c r="FC2177" s="2692">
        <v>0</v>
      </c>
      <c r="FD2177" s="2692"/>
      <c r="FE2177" s="2692">
        <v>200.94</v>
      </c>
      <c r="FF2177" s="2692">
        <v>24.48</v>
      </c>
      <c r="FG2177" s="2692"/>
      <c r="FH2177" s="2692">
        <v>334.9</v>
      </c>
      <c r="FI2177" s="2692">
        <v>40.799999999999997</v>
      </c>
      <c r="FJ2177" s="2692">
        <v>88.96</v>
      </c>
      <c r="FK2177" s="2692"/>
      <c r="FL2177" s="2692">
        <v>16.624328832</v>
      </c>
      <c r="FM2177" s="2692">
        <v>2.0252989439999998</v>
      </c>
      <c r="FN2177" s="2692"/>
      <c r="FO2177" s="2692">
        <v>12.458279999999998</v>
      </c>
      <c r="FP2177" s="2692">
        <v>1.5177599999999998</v>
      </c>
      <c r="FQ2177" s="2692">
        <v>18.649627775999999</v>
      </c>
      <c r="FR2177" s="2692">
        <v>32.625667776</v>
      </c>
      <c r="FS2177" s="2692">
        <v>155</v>
      </c>
      <c r="FT2177" s="2692">
        <v>0</v>
      </c>
      <c r="FU2177" s="2692">
        <v>0</v>
      </c>
      <c r="FV2177" s="2692">
        <v>0</v>
      </c>
      <c r="FW2177" s="2692"/>
      <c r="FX2177" s="2692">
        <v>0</v>
      </c>
      <c r="FY2177" s="2692">
        <v>-66.406452490739895</v>
      </c>
      <c r="FZ2177" s="2692"/>
      <c r="GA2177" s="2692">
        <v>-66.406452490739895</v>
      </c>
      <c r="GB2177" s="2692"/>
      <c r="GC2177" s="2692">
        <v>0</v>
      </c>
      <c r="GD2177" s="2692">
        <v>0</v>
      </c>
      <c r="GE2177" s="2692">
        <v>0</v>
      </c>
      <c r="GF2177" s="2692">
        <v>0</v>
      </c>
    </row>
    <row r="2178" spans="1:188" ht="14.45" customHeight="1">
      <c r="A2178" s="2692">
        <v>2206</v>
      </c>
      <c r="B2178" s="2692" t="s">
        <v>470</v>
      </c>
      <c r="C2178" s="2692" t="s">
        <v>3811</v>
      </c>
      <c r="D2178" s="2692" t="s">
        <v>2021</v>
      </c>
      <c r="E2178" s="2692" t="s">
        <v>230</v>
      </c>
      <c r="F2178" s="2692" t="s">
        <v>3813</v>
      </c>
      <c r="G2178" s="2692" t="s">
        <v>2340</v>
      </c>
      <c r="H2178" s="2692" t="s">
        <v>2340</v>
      </c>
      <c r="I2178" s="2692" t="s">
        <v>2340</v>
      </c>
      <c r="J2178" s="2692" t="s">
        <v>3783</v>
      </c>
      <c r="K2178" s="2693">
        <v>45323</v>
      </c>
      <c r="L2178" s="2692">
        <v>0</v>
      </c>
      <c r="M2178" s="2692">
        <v>0</v>
      </c>
      <c r="N2178" s="2692">
        <v>13490.517</v>
      </c>
      <c r="O2178" s="2692">
        <v>13490.517</v>
      </c>
      <c r="P2178" s="2692">
        <v>13490.517</v>
      </c>
      <c r="Q2178" s="2692">
        <v>13490.517</v>
      </c>
      <c r="R2178" s="2692"/>
      <c r="S2178" s="2692">
        <v>352.99</v>
      </c>
      <c r="T2178" s="2692">
        <v>270.45999999999998</v>
      </c>
      <c r="U2178" s="2692"/>
      <c r="V2178" s="2692">
        <v>8410662.8236499988</v>
      </c>
      <c r="W2178" s="2692">
        <v>8410662.8236499988</v>
      </c>
      <c r="X2178" s="2692">
        <v>7999876.5810000002</v>
      </c>
      <c r="Y2178" s="2692">
        <v>0</v>
      </c>
      <c r="Z2178" s="2692">
        <v>0</v>
      </c>
      <c r="AA2178" s="2692">
        <v>0</v>
      </c>
      <c r="AB2178" s="2692">
        <v>0</v>
      </c>
      <c r="AC2178" s="2692">
        <v>44975.756426045591</v>
      </c>
      <c r="AD2178" s="2692">
        <v>0</v>
      </c>
      <c r="AE2178" s="2692">
        <v>3603425.6809298592</v>
      </c>
      <c r="AF2178" s="2692">
        <v>3299776.1435409663</v>
      </c>
      <c r="AG2178" s="2692">
        <v>235203.59660528737</v>
      </c>
      <c r="AH2178" s="2692">
        <v>0</v>
      </c>
      <c r="AI2178" s="2692">
        <v>353.14437677298326</v>
      </c>
      <c r="AJ2178" s="2692">
        <v>0</v>
      </c>
      <c r="AK2178" s="2692">
        <v>89272.35688757163</v>
      </c>
      <c r="AL2178" s="2692">
        <v>0</v>
      </c>
      <c r="AM2178" s="2692"/>
      <c r="AN2178" s="2692">
        <v>13580.449300231992</v>
      </c>
      <c r="AO2178" s="2692">
        <v>93848.41977640806</v>
      </c>
      <c r="AP2178" s="2692">
        <v>407404.42508383945</v>
      </c>
      <c r="AQ2178" s="2692">
        <v>0</v>
      </c>
      <c r="AR2178" s="2692">
        <v>0</v>
      </c>
      <c r="AS2178" s="2692">
        <v>6.0822809201948558E-9</v>
      </c>
      <c r="AT2178" s="2692">
        <v>0</v>
      </c>
      <c r="AU2178" s="2692">
        <v>0</v>
      </c>
      <c r="AV2178" s="2692">
        <v>0</v>
      </c>
      <c r="AW2178" s="2692">
        <v>0</v>
      </c>
      <c r="AX2178" s="2692">
        <v>0</v>
      </c>
      <c r="AY2178" s="2692">
        <v>-422606.59470166353</v>
      </c>
      <c r="AZ2178" s="2692">
        <v>0</v>
      </c>
      <c r="BA2178" s="2692"/>
      <c r="BB2178" s="2692">
        <v>-255178.64892212028</v>
      </c>
      <c r="BC2178" s="2692">
        <v>84762.887145904358</v>
      </c>
      <c r="BD2178" s="2692">
        <v>112286.4983111147</v>
      </c>
      <c r="BE2178" s="2692">
        <v>13931.978165917351</v>
      </c>
      <c r="BF2178" s="2692">
        <v>89267.520236537675</v>
      </c>
      <c r="BG2178" s="2692">
        <v>420046.22978990967</v>
      </c>
      <c r="BH2178" s="2692">
        <v>0</v>
      </c>
      <c r="BI2178" s="2692">
        <v>78290.350000000006</v>
      </c>
      <c r="BJ2178" s="2692">
        <v>362474.76</v>
      </c>
      <c r="BK2178" s="2692">
        <v>1290304.56</v>
      </c>
      <c r="BL2178" s="2692">
        <v>94542</v>
      </c>
      <c r="BM2178" s="2692"/>
      <c r="BN2178" s="2692"/>
      <c r="BO2178" s="2692"/>
      <c r="BP2178" s="2692"/>
      <c r="BQ2178" s="2692"/>
      <c r="BR2178" s="2692"/>
      <c r="BS2178" s="2692"/>
      <c r="BT2178" s="2692">
        <v>3199950.6323999995</v>
      </c>
      <c r="BU2178" s="2692"/>
      <c r="BV2178" s="2692">
        <v>3935308.3700444456</v>
      </c>
      <c r="BW2178" s="2692"/>
      <c r="BX2178" s="2692"/>
      <c r="BY2178" s="2692"/>
      <c r="BZ2178" s="2692"/>
      <c r="CA2178" s="2692"/>
      <c r="CB2178" s="2692"/>
      <c r="CC2178" s="2692"/>
      <c r="CD2178" s="2692"/>
      <c r="CE2178" s="2692"/>
      <c r="CF2178" s="2692"/>
      <c r="CG2178" s="2692"/>
      <c r="CH2178" s="2692"/>
      <c r="CI2178" s="2692">
        <v>4799927.0160000008</v>
      </c>
      <c r="CJ2178" s="2692">
        <v>-246605.61335999891</v>
      </c>
      <c r="CK2178" s="2692"/>
      <c r="CL2178" s="2692"/>
      <c r="CM2178" s="2692"/>
      <c r="CN2178" s="2692"/>
      <c r="CO2178" s="2692">
        <v>-244043.45253000042</v>
      </c>
      <c r="CP2178" s="2692">
        <v>-166742.79011999941</v>
      </c>
      <c r="CQ2178" s="2692">
        <v>29</v>
      </c>
      <c r="CR2178" s="2692">
        <v>178939.44635441713</v>
      </c>
      <c r="CS2178" s="2692">
        <v>1.4551915228366852E-11</v>
      </c>
      <c r="CT2178" s="2692">
        <v>200.43650354759302</v>
      </c>
      <c r="CU2178" s="2692">
        <v>0</v>
      </c>
      <c r="CV2178" s="2692">
        <v>0</v>
      </c>
      <c r="CW2178" s="2692">
        <v>0</v>
      </c>
      <c r="CX2178" s="2692">
        <v>0</v>
      </c>
      <c r="CY2178" s="2692">
        <v>0</v>
      </c>
      <c r="CZ2178" s="2692">
        <v>0</v>
      </c>
      <c r="DA2178" s="2692">
        <v>0</v>
      </c>
      <c r="DB2178" s="2692">
        <v>-2428.5963392038902</v>
      </c>
      <c r="DC2178" s="2692">
        <v>115749.13028903585</v>
      </c>
      <c r="DD2178" s="2692">
        <v>3131.3147865088686</v>
      </c>
      <c r="DE2178" s="2692">
        <v>488.70416833200034</v>
      </c>
      <c r="DF2178" s="2692">
        <v>3938.7715885377984</v>
      </c>
      <c r="DG2178" s="2692">
        <v>14734.328531511943</v>
      </c>
      <c r="DH2178" s="2692">
        <v>0</v>
      </c>
      <c r="DI2178" s="2692">
        <v>0</v>
      </c>
      <c r="DJ2178" s="2692"/>
      <c r="DK2178" s="2692">
        <v>0</v>
      </c>
      <c r="DL2178" s="2692">
        <v>8.5705392848801125</v>
      </c>
      <c r="DM2178" s="2692">
        <v>596170.75470719696</v>
      </c>
      <c r="DN2178" s="2692">
        <v>0</v>
      </c>
      <c r="DO2178" s="2692">
        <v>0</v>
      </c>
      <c r="DP2178" s="2692">
        <v>111.01850512858618</v>
      </c>
      <c r="DQ2178" s="2692">
        <v>0</v>
      </c>
      <c r="DR2178" s="2692">
        <v>-552945.20252188062</v>
      </c>
      <c r="DS2178" s="2692"/>
      <c r="DT2178" s="2692"/>
      <c r="DU2178" s="2692"/>
      <c r="DV2178" s="2692">
        <v>3603425.6809298592</v>
      </c>
      <c r="DW2178" s="2692">
        <v>0</v>
      </c>
      <c r="DX2178" s="2692">
        <v>0</v>
      </c>
      <c r="DY2178" s="2692">
        <v>-293418.74475000036</v>
      </c>
      <c r="DZ2178" s="2692">
        <v>475675.62942000036</v>
      </c>
      <c r="EA2178" s="2692">
        <v>49375.292220000003</v>
      </c>
      <c r="EB2178" s="2692">
        <v>-642418.41953999992</v>
      </c>
      <c r="EC2178" s="2692">
        <v>3214.6040824735537</v>
      </c>
      <c r="ED2178" s="2692">
        <v>-213968.59886858566</v>
      </c>
      <c r="EE2178" s="2692">
        <v>-7281.0347339826667</v>
      </c>
      <c r="EF2178" s="2692">
        <v>-903.39638749863354</v>
      </c>
      <c r="EG2178" s="2692">
        <v>-5788.4066671833707</v>
      </c>
      <c r="EH2178" s="2692">
        <v>-27237.212264869973</v>
      </c>
      <c r="EI2178" s="2692">
        <v>68892.926314964847</v>
      </c>
      <c r="EJ2178" s="2692">
        <v>15869.960830939513</v>
      </c>
      <c r="EK2178" s="2692">
        <v>0</v>
      </c>
      <c r="EL2178" s="2692">
        <v>0</v>
      </c>
      <c r="EM2178" s="2692">
        <v>0</v>
      </c>
      <c r="EN2178" s="2692">
        <v>0</v>
      </c>
      <c r="EO2178" s="2692">
        <v>0</v>
      </c>
      <c r="EP2178" s="2692">
        <v>0</v>
      </c>
      <c r="EQ2178" s="2692">
        <v>257483.76063256836</v>
      </c>
      <c r="ER2178" s="2692">
        <v>0</v>
      </c>
      <c r="ES2178" s="2692">
        <v>1.2789221863108912E-4</v>
      </c>
      <c r="ET2178" s="2692">
        <v>0</v>
      </c>
      <c r="EU2178" s="2692">
        <v>-219.7844035832386</v>
      </c>
      <c r="EV2178" s="2692">
        <v>-270162.32265090407</v>
      </c>
      <c r="EW2178" s="2692">
        <v>0</v>
      </c>
      <c r="EX2178" s="2692">
        <v>0</v>
      </c>
      <c r="EY2178" s="2692">
        <v>0</v>
      </c>
      <c r="EZ2178" s="2692">
        <v>0</v>
      </c>
      <c r="FA2178" s="2692">
        <v>0</v>
      </c>
      <c r="FB2178" s="2692">
        <v>0</v>
      </c>
      <c r="FC2178" s="2692">
        <v>0</v>
      </c>
      <c r="FD2178" s="2692"/>
      <c r="FE2178" s="2692">
        <v>200.94</v>
      </c>
      <c r="FF2178" s="2692">
        <v>154.86000000000001</v>
      </c>
      <c r="FG2178" s="2692"/>
      <c r="FH2178" s="2692">
        <v>334.9</v>
      </c>
      <c r="FI2178" s="2692">
        <v>258.10000000000002</v>
      </c>
      <c r="FJ2178" s="2692">
        <v>0</v>
      </c>
      <c r="FK2178" s="2692"/>
      <c r="FL2178" s="2692">
        <v>0</v>
      </c>
      <c r="FM2178" s="2692">
        <v>0</v>
      </c>
      <c r="FN2178" s="2692"/>
      <c r="FO2178" s="2692">
        <v>1807189.6573199998</v>
      </c>
      <c r="FP2178" s="2692">
        <v>1392760.97508</v>
      </c>
      <c r="FQ2178" s="2692">
        <v>0</v>
      </c>
      <c r="FR2178" s="2692">
        <v>3199950.6323999995</v>
      </c>
      <c r="FS2178" s="2692">
        <v>155</v>
      </c>
      <c r="FT2178" s="2692">
        <v>0</v>
      </c>
      <c r="FU2178" s="2692">
        <v>0</v>
      </c>
      <c r="FV2178" s="2692">
        <v>0</v>
      </c>
      <c r="FW2178" s="2692"/>
      <c r="FX2178" s="2692">
        <v>0</v>
      </c>
      <c r="FY2178" s="2692">
        <v>-66.406452490739895</v>
      </c>
      <c r="FZ2178" s="2692"/>
      <c r="GA2178" s="2692">
        <v>-66.406452490739895</v>
      </c>
      <c r="GB2178" s="2692"/>
      <c r="GC2178" s="2692">
        <v>0</v>
      </c>
      <c r="GD2178" s="2692">
        <v>0</v>
      </c>
      <c r="GE2178" s="2692">
        <v>0</v>
      </c>
      <c r="GF2178" s="2692">
        <v>0</v>
      </c>
    </row>
    <row r="2179" spans="1:188" ht="14.45" customHeight="1">
      <c r="A2179" s="2692">
        <v>2207</v>
      </c>
      <c r="B2179" s="2692" t="s">
        <v>3785</v>
      </c>
      <c r="C2179" s="2692" t="s">
        <v>3811</v>
      </c>
      <c r="D2179" s="2692" t="s">
        <v>2021</v>
      </c>
      <c r="E2179" s="2692" t="s">
        <v>230</v>
      </c>
      <c r="F2179" s="2692" t="s">
        <v>3813</v>
      </c>
      <c r="G2179" s="2692" t="s">
        <v>2340</v>
      </c>
      <c r="H2179" s="2692" t="s">
        <v>2340</v>
      </c>
      <c r="I2179" s="2692" t="s">
        <v>2340</v>
      </c>
      <c r="J2179" s="2692" t="s">
        <v>3783</v>
      </c>
      <c r="K2179" s="2693">
        <v>45323</v>
      </c>
      <c r="L2179" s="2692">
        <v>0</v>
      </c>
      <c r="M2179" s="2692">
        <v>0</v>
      </c>
      <c r="N2179" s="2692">
        <v>-2.9279999999999999</v>
      </c>
      <c r="O2179" s="2692">
        <v>-2.9279999999999999</v>
      </c>
      <c r="P2179" s="2692">
        <v>-2.9279999999999999</v>
      </c>
      <c r="Q2179" s="2692">
        <v>-2.9279999999999999</v>
      </c>
      <c r="R2179" s="2692"/>
      <c r="S2179" s="2692">
        <v>352.99</v>
      </c>
      <c r="T2179" s="2692">
        <v>270.45999999999998</v>
      </c>
      <c r="U2179" s="2692"/>
      <c r="V2179" s="2692">
        <v>-1825.4616000000001</v>
      </c>
      <c r="W2179" s="2692">
        <v>-1825.4616000000001</v>
      </c>
      <c r="X2179" s="2692">
        <v>-1736.3040000000001</v>
      </c>
      <c r="Y2179" s="2692">
        <v>0</v>
      </c>
      <c r="Z2179" s="2692">
        <v>0</v>
      </c>
      <c r="AA2179" s="2692">
        <v>0</v>
      </c>
      <c r="AB2179" s="2692">
        <v>0</v>
      </c>
      <c r="AC2179" s="2692">
        <v>-9.761598819041664</v>
      </c>
      <c r="AD2179" s="2692">
        <v>0</v>
      </c>
      <c r="AE2179" s="2692">
        <v>-782.09236856990924</v>
      </c>
      <c r="AF2179" s="2692">
        <v>-716.18786354058545</v>
      </c>
      <c r="AG2179" s="2692">
        <v>-51.048905750630709</v>
      </c>
      <c r="AH2179" s="2692">
        <v>0</v>
      </c>
      <c r="AI2179" s="2692">
        <v>-7.6646931707012783E-2</v>
      </c>
      <c r="AJ2179" s="2692">
        <v>0</v>
      </c>
      <c r="AK2179" s="2692">
        <v>-19.375792711784861</v>
      </c>
      <c r="AL2179" s="2692">
        <v>0</v>
      </c>
      <c r="AM2179" s="2692"/>
      <c r="AN2179" s="2692">
        <v>-2.9475190277051109</v>
      </c>
      <c r="AO2179" s="2692">
        <v>-20.368987571441686</v>
      </c>
      <c r="AP2179" s="2692">
        <v>-88.423605755471186</v>
      </c>
      <c r="AQ2179" s="2692">
        <v>0</v>
      </c>
      <c r="AR2179" s="2692">
        <v>0</v>
      </c>
      <c r="AS2179" s="2692">
        <v>-1.3201064521345281E-12</v>
      </c>
      <c r="AT2179" s="2692">
        <v>0</v>
      </c>
      <c r="AU2179" s="2692">
        <v>0</v>
      </c>
      <c r="AV2179" s="2692">
        <v>0</v>
      </c>
      <c r="AW2179" s="2692">
        <v>0</v>
      </c>
      <c r="AX2179" s="2692">
        <v>0</v>
      </c>
      <c r="AY2179" s="2692">
        <v>91.723105147598915</v>
      </c>
      <c r="AZ2179" s="2692">
        <v>0</v>
      </c>
      <c r="BA2179" s="2692"/>
      <c r="BB2179" s="2692">
        <v>55.38431803940265</v>
      </c>
      <c r="BC2179" s="2692">
        <v>-18.397051318582378</v>
      </c>
      <c r="BD2179" s="2692">
        <v>-24.37081299811889</v>
      </c>
      <c r="BE2179" s="2692">
        <v>-3.023815326707346</v>
      </c>
      <c r="BF2179" s="2692">
        <v>-19.374742958522813</v>
      </c>
      <c r="BG2179" s="2692">
        <v>-91.167400094811455</v>
      </c>
      <c r="BH2179" s="2692">
        <v>0</v>
      </c>
      <c r="BI2179" s="2692">
        <v>-15.03</v>
      </c>
      <c r="BJ2179" s="2692">
        <v>-69.39</v>
      </c>
      <c r="BK2179" s="2692">
        <v>-288.13</v>
      </c>
      <c r="BL2179" s="2692">
        <v>-17</v>
      </c>
      <c r="BM2179" s="2692"/>
      <c r="BN2179" s="2692"/>
      <c r="BO2179" s="2692"/>
      <c r="BP2179" s="2692"/>
      <c r="BQ2179" s="2692"/>
      <c r="BR2179" s="2692"/>
      <c r="BS2179" s="2692"/>
      <c r="BT2179" s="2692">
        <v>-694.52159999999992</v>
      </c>
      <c r="BU2179" s="2692"/>
      <c r="BV2179" s="2692">
        <v>-854.12463491874598</v>
      </c>
      <c r="BW2179" s="2692"/>
      <c r="BX2179" s="2692"/>
      <c r="BY2179" s="2692"/>
      <c r="BZ2179" s="2692"/>
      <c r="CA2179" s="2692"/>
      <c r="CB2179" s="2692"/>
      <c r="CC2179" s="2692"/>
      <c r="CD2179" s="2692"/>
      <c r="CE2179" s="2692"/>
      <c r="CF2179" s="2692"/>
      <c r="CG2179" s="2692"/>
      <c r="CH2179" s="2692"/>
      <c r="CI2179" s="2692">
        <v>-1042.4940000000001</v>
      </c>
      <c r="CJ2179" s="2692">
        <v>52.782239999999774</v>
      </c>
      <c r="CK2179" s="2692"/>
      <c r="CL2179" s="2692"/>
      <c r="CM2179" s="2692"/>
      <c r="CN2179" s="2692"/>
      <c r="CO2179" s="2692">
        <v>52.967520000000093</v>
      </c>
      <c r="CP2179" s="2692">
        <v>36.190079999999874</v>
      </c>
      <c r="CQ2179" s="2692">
        <v>29</v>
      </c>
      <c r="CR2179" s="2692">
        <v>-38.837258714823747</v>
      </c>
      <c r="CS2179" s="2692">
        <v>-3.5527136788005009E-15</v>
      </c>
      <c r="CT2179" s="2692">
        <v>-4.3503008994207448E-2</v>
      </c>
      <c r="CU2179" s="2692">
        <v>0</v>
      </c>
      <c r="CV2179" s="2692">
        <v>0</v>
      </c>
      <c r="CW2179" s="2692">
        <v>0</v>
      </c>
      <c r="CX2179" s="2692">
        <v>0</v>
      </c>
      <c r="CY2179" s="2692">
        <v>0</v>
      </c>
      <c r="CZ2179" s="2692">
        <v>0</v>
      </c>
      <c r="DA2179" s="2692">
        <v>0</v>
      </c>
      <c r="DB2179" s="2692">
        <v>0.5271058241273483</v>
      </c>
      <c r="DC2179" s="2692">
        <v>-25.122347311544672</v>
      </c>
      <c r="DD2179" s="2692">
        <v>-0.67962478346070654</v>
      </c>
      <c r="DE2179" s="2692">
        <v>-0.10606901165285976</v>
      </c>
      <c r="DF2179" s="2692">
        <v>-0.85487629653027142</v>
      </c>
      <c r="DG2179" s="2692">
        <v>-3.1979585319277817</v>
      </c>
      <c r="DH2179" s="2692">
        <v>0</v>
      </c>
      <c r="DI2179" s="2692">
        <v>0</v>
      </c>
      <c r="DJ2179" s="2692"/>
      <c r="DK2179" s="2692">
        <v>0</v>
      </c>
      <c r="DL2179" s="2692">
        <v>-1.8601614027193292E-3</v>
      </c>
      <c r="DM2179" s="2692">
        <v>-129.39370446534207</v>
      </c>
      <c r="DN2179" s="2692">
        <v>0</v>
      </c>
      <c r="DO2179" s="2692">
        <v>0</v>
      </c>
      <c r="DP2179" s="2692">
        <v>-2.4095606048048612E-2</v>
      </c>
      <c r="DQ2179" s="2692">
        <v>0</v>
      </c>
      <c r="DR2179" s="2692">
        <v>120.01197233464563</v>
      </c>
      <c r="DS2179" s="2692"/>
      <c r="DT2179" s="2692"/>
      <c r="DU2179" s="2692"/>
      <c r="DV2179" s="2692">
        <v>-782.09236856990924</v>
      </c>
      <c r="DW2179" s="2692">
        <v>0</v>
      </c>
      <c r="DX2179" s="2692">
        <v>0</v>
      </c>
      <c r="DY2179" s="2692">
        <v>63.684000000000154</v>
      </c>
      <c r="DZ2179" s="2692">
        <v>-103.24128000000013</v>
      </c>
      <c r="EA2179" s="2692">
        <v>-10.716480000000001</v>
      </c>
      <c r="EB2179" s="2692">
        <v>139.43135999999998</v>
      </c>
      <c r="EC2179" s="2692">
        <v>-0.69770200456252951</v>
      </c>
      <c r="ED2179" s="2692">
        <v>46.440033209047421</v>
      </c>
      <c r="EE2179" s="2692">
        <v>1.5802855962526303</v>
      </c>
      <c r="EF2179" s="2692">
        <v>0.19607437006276326</v>
      </c>
      <c r="EG2179" s="2692">
        <v>1.2563235880072581</v>
      </c>
      <c r="EH2179" s="2692">
        <v>5.9116012760325845</v>
      </c>
      <c r="EI2179" s="2692">
        <v>-14.952613621124904</v>
      </c>
      <c r="EJ2179" s="2692">
        <v>-3.4444376974574729</v>
      </c>
      <c r="EK2179" s="2692">
        <v>0</v>
      </c>
      <c r="EL2179" s="2692">
        <v>0</v>
      </c>
      <c r="EM2179" s="2692">
        <v>0</v>
      </c>
      <c r="EN2179" s="2692">
        <v>0</v>
      </c>
      <c r="EO2179" s="2692">
        <v>0</v>
      </c>
      <c r="EP2179" s="2692">
        <v>0</v>
      </c>
      <c r="EQ2179" s="2692">
        <v>-55.884622593200845</v>
      </c>
      <c r="ER2179" s="2692">
        <v>0</v>
      </c>
      <c r="ES2179" s="2692">
        <v>-2.7757899578780333E-8</v>
      </c>
      <c r="ET2179" s="2692">
        <v>0</v>
      </c>
      <c r="EU2179" s="2692">
        <v>4.770230330621672E-2</v>
      </c>
      <c r="EV2179" s="2692">
        <v>58.636394789157968</v>
      </c>
      <c r="EW2179" s="2692">
        <v>0</v>
      </c>
      <c r="EX2179" s="2692">
        <v>0</v>
      </c>
      <c r="EY2179" s="2692">
        <v>0</v>
      </c>
      <c r="EZ2179" s="2692">
        <v>0</v>
      </c>
      <c r="FA2179" s="2692">
        <v>0</v>
      </c>
      <c r="FB2179" s="2692">
        <v>0</v>
      </c>
      <c r="FC2179" s="2692">
        <v>0</v>
      </c>
      <c r="FD2179" s="2692"/>
      <c r="FE2179" s="2692">
        <v>200.94</v>
      </c>
      <c r="FF2179" s="2692">
        <v>154.86000000000001</v>
      </c>
      <c r="FG2179" s="2692"/>
      <c r="FH2179" s="2692">
        <v>334.9</v>
      </c>
      <c r="FI2179" s="2692">
        <v>258.10000000000002</v>
      </c>
      <c r="FJ2179" s="2692">
        <v>0</v>
      </c>
      <c r="FK2179" s="2692"/>
      <c r="FL2179" s="2692">
        <v>0</v>
      </c>
      <c r="FM2179" s="2692">
        <v>0</v>
      </c>
      <c r="FN2179" s="2692"/>
      <c r="FO2179" s="2692">
        <v>-392.23487999999992</v>
      </c>
      <c r="FP2179" s="2692">
        <v>-302.28672</v>
      </c>
      <c r="FQ2179" s="2692">
        <v>0</v>
      </c>
      <c r="FR2179" s="2692">
        <v>-694.52159999999992</v>
      </c>
      <c r="FS2179" s="2692">
        <v>155</v>
      </c>
      <c r="FT2179" s="2692">
        <v>0</v>
      </c>
      <c r="FU2179" s="2692">
        <v>0</v>
      </c>
      <c r="FV2179" s="2692">
        <v>0</v>
      </c>
      <c r="FW2179" s="2692"/>
      <c r="FX2179" s="2692">
        <v>0</v>
      </c>
      <c r="FY2179" s="2692">
        <v>-66.406452490739895</v>
      </c>
      <c r="FZ2179" s="2692"/>
      <c r="GA2179" s="2692">
        <v>-66.406452490739895</v>
      </c>
      <c r="GB2179" s="2692"/>
      <c r="GC2179" s="2692">
        <v>0</v>
      </c>
      <c r="GD2179" s="2692">
        <v>0</v>
      </c>
      <c r="GE2179" s="2692">
        <v>0</v>
      </c>
      <c r="GF2179" s="2692">
        <v>0</v>
      </c>
    </row>
    <row r="2180" spans="1:188" ht="14.45" customHeight="1">
      <c r="A2180" s="2692">
        <v>2208</v>
      </c>
      <c r="B2180" s="2692" t="s">
        <v>3794</v>
      </c>
      <c r="C2180" s="2692" t="s">
        <v>3811</v>
      </c>
      <c r="D2180" s="2692" t="s">
        <v>2021</v>
      </c>
      <c r="E2180" s="2692" t="s">
        <v>230</v>
      </c>
      <c r="F2180" s="2692" t="s">
        <v>3813</v>
      </c>
      <c r="G2180" s="2692" t="s">
        <v>2340</v>
      </c>
      <c r="H2180" s="2692" t="s">
        <v>2340</v>
      </c>
      <c r="I2180" s="2692" t="s">
        <v>2340</v>
      </c>
      <c r="J2180" s="2692" t="s">
        <v>3783</v>
      </c>
      <c r="K2180" s="2693">
        <v>45323</v>
      </c>
      <c r="L2180" s="2692">
        <v>0</v>
      </c>
      <c r="M2180" s="2692">
        <v>0</v>
      </c>
      <c r="N2180" s="2692">
        <v>8.4949999999999992</v>
      </c>
      <c r="O2180" s="2692">
        <v>8.4949999999999992</v>
      </c>
      <c r="P2180" s="2692">
        <v>8.4949999999999992</v>
      </c>
      <c r="Q2180" s="2692">
        <v>8.4949999999999992</v>
      </c>
      <c r="R2180" s="2692"/>
      <c r="S2180" s="2692">
        <v>352.99</v>
      </c>
      <c r="T2180" s="2692">
        <v>270.45999999999998</v>
      </c>
      <c r="U2180" s="2692"/>
      <c r="V2180" s="2692">
        <v>5296.2077499999996</v>
      </c>
      <c r="W2180" s="2692">
        <v>5296.2077499999996</v>
      </c>
      <c r="X2180" s="2692">
        <v>5037.5349999999999</v>
      </c>
      <c r="Y2180" s="2692">
        <v>0</v>
      </c>
      <c r="Z2180" s="2692">
        <v>0</v>
      </c>
      <c r="AA2180" s="2692">
        <v>0</v>
      </c>
      <c r="AB2180" s="2692">
        <v>0</v>
      </c>
      <c r="AC2180" s="2692">
        <v>28.321305316857558</v>
      </c>
      <c r="AD2180" s="2692">
        <v>0</v>
      </c>
      <c r="AE2180" s="2692">
        <v>2269.0828794403615</v>
      </c>
      <c r="AF2180" s="2692">
        <v>2077.8742830523474</v>
      </c>
      <c r="AG2180" s="2692">
        <v>148.10807867199722</v>
      </c>
      <c r="AH2180" s="2692">
        <v>0</v>
      </c>
      <c r="AI2180" s="2692">
        <v>0.22237557542727923</v>
      </c>
      <c r="AJ2180" s="2692">
        <v>0</v>
      </c>
      <c r="AK2180" s="2692">
        <v>56.214945043241926</v>
      </c>
      <c r="AL2180" s="2692">
        <v>0</v>
      </c>
      <c r="AM2180" s="2692"/>
      <c r="AN2180" s="2692">
        <v>8.5516305124162972</v>
      </c>
      <c r="AO2180" s="2692">
        <v>59.096499118646555</v>
      </c>
      <c r="AP2180" s="2692">
        <v>256.54321410270751</v>
      </c>
      <c r="AQ2180" s="2692">
        <v>0</v>
      </c>
      <c r="AR2180" s="2692">
        <v>0</v>
      </c>
      <c r="AS2180" s="2692">
        <v>3.830021964099322E-12</v>
      </c>
      <c r="AT2180" s="2692">
        <v>0</v>
      </c>
      <c r="AU2180" s="2692">
        <v>0</v>
      </c>
      <c r="AV2180" s="2692">
        <v>0</v>
      </c>
      <c r="AW2180" s="2692">
        <v>0</v>
      </c>
      <c r="AX2180" s="2692">
        <v>0</v>
      </c>
      <c r="AY2180" s="2692">
        <v>-266.11604447706719</v>
      </c>
      <c r="AZ2180" s="2692">
        <v>0</v>
      </c>
      <c r="BA2180" s="2692"/>
      <c r="BB2180" s="2692">
        <v>-160.68640086910028</v>
      </c>
      <c r="BC2180" s="2692">
        <v>53.375324778469015</v>
      </c>
      <c r="BD2180" s="2692">
        <v>70.706986481905716</v>
      </c>
      <c r="BE2180" s="2692">
        <v>8.7729887979436132</v>
      </c>
      <c r="BF2180" s="2692">
        <v>56.2118993963973</v>
      </c>
      <c r="BG2180" s="2692">
        <v>264.5037786220708</v>
      </c>
      <c r="BH2180" s="2692">
        <v>0</v>
      </c>
      <c r="BI2180" s="2692">
        <v>40.19</v>
      </c>
      <c r="BJ2180" s="2692">
        <v>181.58</v>
      </c>
      <c r="BK2180" s="2692">
        <v>1011.57</v>
      </c>
      <c r="BL2180" s="2692">
        <v>22</v>
      </c>
      <c r="BM2180" s="2692"/>
      <c r="BN2180" s="2692"/>
      <c r="BO2180" s="2692"/>
      <c r="BP2180" s="2692"/>
      <c r="BQ2180" s="2692"/>
      <c r="BR2180" s="2692"/>
      <c r="BS2180" s="2692"/>
      <c r="BT2180" s="2692">
        <v>2015.0139999999997</v>
      </c>
      <c r="BU2180" s="2692"/>
      <c r="BV2180" s="2692">
        <v>2478.0699363506651</v>
      </c>
      <c r="BW2180" s="2692"/>
      <c r="BX2180" s="2692"/>
      <c r="BY2180" s="2692"/>
      <c r="BZ2180" s="2692"/>
      <c r="CA2180" s="2692"/>
      <c r="CB2180" s="2692"/>
      <c r="CC2180" s="2692"/>
      <c r="CD2180" s="2692"/>
      <c r="CE2180" s="2692"/>
      <c r="CF2180" s="2692"/>
      <c r="CG2180" s="2692"/>
      <c r="CH2180" s="2692"/>
      <c r="CI2180" s="2692">
        <v>3024.3</v>
      </c>
      <c r="CJ2180" s="2692">
        <v>-153.53960000000006</v>
      </c>
      <c r="CK2180" s="2692"/>
      <c r="CL2180" s="2692"/>
      <c r="CM2180" s="2692"/>
      <c r="CN2180" s="2692"/>
      <c r="CO2180" s="2692">
        <v>-153.67455000000027</v>
      </c>
      <c r="CP2180" s="2692">
        <v>-104.99819999999963</v>
      </c>
      <c r="CQ2180" s="2692">
        <v>29</v>
      </c>
      <c r="CR2180" s="2692">
        <v>112.67845381913594</v>
      </c>
      <c r="CS2180" s="2692">
        <v>1.4210854715202004E-14</v>
      </c>
      <c r="CT2180" s="2692">
        <v>0.12621518490635708</v>
      </c>
      <c r="CU2180" s="2692">
        <v>0</v>
      </c>
      <c r="CV2180" s="2692">
        <v>0</v>
      </c>
      <c r="CW2180" s="2692">
        <v>0</v>
      </c>
      <c r="CX2180" s="2692">
        <v>0</v>
      </c>
      <c r="CY2180" s="2692">
        <v>0</v>
      </c>
      <c r="CZ2180" s="2692">
        <v>0</v>
      </c>
      <c r="DA2180" s="2692">
        <v>0</v>
      </c>
      <c r="DB2180" s="2692">
        <v>-1.5292909753967976</v>
      </c>
      <c r="DC2180" s="2692">
        <v>72.887411342750056</v>
      </c>
      <c r="DD2180" s="2692">
        <v>1.9717938987358892</v>
      </c>
      <c r="DE2180" s="2692">
        <v>0.30773779166360704</v>
      </c>
      <c r="DF2180" s="2692">
        <v>2.4802507305412007</v>
      </c>
      <c r="DG2180" s="2692">
        <v>9.2782300986087876</v>
      </c>
      <c r="DH2180" s="2692">
        <v>0</v>
      </c>
      <c r="DI2180" s="2692">
        <v>0</v>
      </c>
      <c r="DJ2180" s="2692"/>
      <c r="DK2180" s="2692">
        <v>0</v>
      </c>
      <c r="DL2180" s="2692">
        <v>5.3968822117830273E-3</v>
      </c>
      <c r="DM2180" s="2692">
        <v>375.40967193752749</v>
      </c>
      <c r="DN2180" s="2692">
        <v>0</v>
      </c>
      <c r="DO2180" s="2692">
        <v>0</v>
      </c>
      <c r="DP2180" s="2692">
        <v>6.9908529159212307E-2</v>
      </c>
      <c r="DQ2180" s="2692">
        <v>0</v>
      </c>
      <c r="DR2180" s="2692">
        <v>-348.19047301325634</v>
      </c>
      <c r="DS2180" s="2692"/>
      <c r="DT2180" s="2692"/>
      <c r="DU2180" s="2692"/>
      <c r="DV2180" s="2692">
        <v>2269.0828794403615</v>
      </c>
      <c r="DW2180" s="2692">
        <v>0</v>
      </c>
      <c r="DX2180" s="2692">
        <v>0</v>
      </c>
      <c r="DY2180" s="2692">
        <v>-184.76625000000018</v>
      </c>
      <c r="DZ2180" s="2692">
        <v>299.53369999999995</v>
      </c>
      <c r="EA2180" s="2692">
        <v>31.091699999999999</v>
      </c>
      <c r="EB2180" s="2692">
        <v>-404.53189999999995</v>
      </c>
      <c r="EC2180" s="2692">
        <v>2.0242413008054427</v>
      </c>
      <c r="ED2180" s="2692">
        <v>-134.73636684113998</v>
      </c>
      <c r="EE2180" s="2692">
        <v>-4.5848791462315894</v>
      </c>
      <c r="EF2180" s="2692">
        <v>-0.56887014128523694</v>
      </c>
      <c r="EG2180" s="2692">
        <v>-3.64496887982297</v>
      </c>
      <c r="EH2180" s="2692">
        <v>-17.151315860620493</v>
      </c>
      <c r="EI2180" s="2692">
        <v>43.381985215661217</v>
      </c>
      <c r="EJ2180" s="2692">
        <v>9.9933395628077974</v>
      </c>
      <c r="EK2180" s="2692">
        <v>0</v>
      </c>
      <c r="EL2180" s="2692">
        <v>0</v>
      </c>
      <c r="EM2180" s="2692">
        <v>0</v>
      </c>
      <c r="EN2180" s="2692">
        <v>0</v>
      </c>
      <c r="EO2180" s="2692">
        <v>0</v>
      </c>
      <c r="EP2180" s="2692">
        <v>0</v>
      </c>
      <c r="EQ2180" s="2692">
        <v>162.13793337747308</v>
      </c>
      <c r="ER2180" s="2692">
        <v>0</v>
      </c>
      <c r="ES2180" s="2692">
        <v>8.0533933374910831E-8</v>
      </c>
      <c r="ET2180" s="2692">
        <v>0</v>
      </c>
      <c r="EU2180" s="2692">
        <v>-0.13839858831499896</v>
      </c>
      <c r="EV2180" s="2692">
        <v>-170.12164403480085</v>
      </c>
      <c r="EW2180" s="2692">
        <v>0</v>
      </c>
      <c r="EX2180" s="2692">
        <v>0</v>
      </c>
      <c r="EY2180" s="2692">
        <v>0</v>
      </c>
      <c r="EZ2180" s="2692">
        <v>0</v>
      </c>
      <c r="FA2180" s="2692">
        <v>0</v>
      </c>
      <c r="FB2180" s="2692">
        <v>0</v>
      </c>
      <c r="FC2180" s="2692">
        <v>0</v>
      </c>
      <c r="FD2180" s="2692"/>
      <c r="FE2180" s="2692">
        <v>200.94</v>
      </c>
      <c r="FF2180" s="2692">
        <v>154.86000000000001</v>
      </c>
      <c r="FG2180" s="2692"/>
      <c r="FH2180" s="2692">
        <v>334.9</v>
      </c>
      <c r="FI2180" s="2692">
        <v>258.10000000000002</v>
      </c>
      <c r="FJ2180" s="2692">
        <v>0</v>
      </c>
      <c r="FK2180" s="2692"/>
      <c r="FL2180" s="2692">
        <v>0</v>
      </c>
      <c r="FM2180" s="2692">
        <v>0</v>
      </c>
      <c r="FN2180" s="2692"/>
      <c r="FO2180" s="2692">
        <v>1137.9901999999997</v>
      </c>
      <c r="FP2180" s="2692">
        <v>877.02380000000005</v>
      </c>
      <c r="FQ2180" s="2692">
        <v>0</v>
      </c>
      <c r="FR2180" s="2692">
        <v>2015.0139999999997</v>
      </c>
      <c r="FS2180" s="2692">
        <v>155</v>
      </c>
      <c r="FT2180" s="2692">
        <v>0</v>
      </c>
      <c r="FU2180" s="2692">
        <v>0</v>
      </c>
      <c r="FV2180" s="2692">
        <v>0</v>
      </c>
      <c r="FW2180" s="2692"/>
      <c r="FX2180" s="2692">
        <v>0</v>
      </c>
      <c r="FY2180" s="2692">
        <v>-66.406452490739895</v>
      </c>
      <c r="FZ2180" s="2692"/>
      <c r="GA2180" s="2692">
        <v>-66.406452490739895</v>
      </c>
      <c r="GB2180" s="2692"/>
      <c r="GC2180" s="2692">
        <v>0</v>
      </c>
      <c r="GD2180" s="2692">
        <v>0</v>
      </c>
      <c r="GE2180" s="2692">
        <v>0</v>
      </c>
      <c r="GF2180" s="2692">
        <v>0</v>
      </c>
    </row>
    <row r="2181" spans="1:188" ht="14.45" customHeight="1">
      <c r="A2181" s="2692">
        <v>2209</v>
      </c>
      <c r="B2181" s="2692" t="s">
        <v>3800</v>
      </c>
      <c r="C2181" s="2692" t="s">
        <v>3811</v>
      </c>
      <c r="D2181" s="2692" t="s">
        <v>2021</v>
      </c>
      <c r="E2181" s="2692" t="s">
        <v>230</v>
      </c>
      <c r="F2181" s="2692" t="s">
        <v>3813</v>
      </c>
      <c r="G2181" s="2692" t="s">
        <v>2340</v>
      </c>
      <c r="H2181" s="2692" t="s">
        <v>2340</v>
      </c>
      <c r="I2181" s="2692" t="s">
        <v>2340</v>
      </c>
      <c r="J2181" s="2692" t="s">
        <v>3783</v>
      </c>
      <c r="K2181" s="2693">
        <v>45323</v>
      </c>
      <c r="L2181" s="2692">
        <v>0</v>
      </c>
      <c r="M2181" s="2692">
        <v>0</v>
      </c>
      <c r="N2181" s="2692">
        <v>2.2970000000000002</v>
      </c>
      <c r="O2181" s="2692">
        <v>2.2970000000000002</v>
      </c>
      <c r="P2181" s="2692">
        <v>2.2970000000000002</v>
      </c>
      <c r="Q2181" s="2692">
        <v>2.2970000000000002</v>
      </c>
      <c r="R2181" s="2692"/>
      <c r="S2181" s="2692">
        <v>352.99</v>
      </c>
      <c r="T2181" s="2692">
        <v>270.45999999999998</v>
      </c>
      <c r="U2181" s="2692"/>
      <c r="V2181" s="2692">
        <v>1432.06465</v>
      </c>
      <c r="W2181" s="2692">
        <v>1432.06465</v>
      </c>
      <c r="X2181" s="2692">
        <v>1362.1210000000001</v>
      </c>
      <c r="Y2181" s="2692">
        <v>0</v>
      </c>
      <c r="Z2181" s="2692">
        <v>0</v>
      </c>
      <c r="AA2181" s="2692">
        <v>0</v>
      </c>
      <c r="AB2181" s="2692">
        <v>0</v>
      </c>
      <c r="AC2181" s="2692">
        <v>7.6579209314681362</v>
      </c>
      <c r="AD2181" s="2692">
        <v>0</v>
      </c>
      <c r="AE2181" s="2692">
        <v>613.54718941430394</v>
      </c>
      <c r="AF2181" s="2692">
        <v>561.8454653527067</v>
      </c>
      <c r="AG2181" s="2692">
        <v>40.047587605600668</v>
      </c>
      <c r="AH2181" s="2692">
        <v>0</v>
      </c>
      <c r="AI2181" s="2692">
        <v>6.0129099088459148E-2</v>
      </c>
      <c r="AJ2181" s="2692">
        <v>0</v>
      </c>
      <c r="AK2181" s="2692">
        <v>15.200203503746526</v>
      </c>
      <c r="AL2181" s="2692">
        <v>0</v>
      </c>
      <c r="AM2181" s="2692"/>
      <c r="AN2181" s="2692">
        <v>2.3123125705733063</v>
      </c>
      <c r="AO2181" s="2692">
        <v>15.979359443852992</v>
      </c>
      <c r="AP2181" s="2692">
        <v>69.367835526064667</v>
      </c>
      <c r="AQ2181" s="2692">
        <v>0</v>
      </c>
      <c r="AR2181" s="2692">
        <v>0</v>
      </c>
      <c r="AS2181" s="2692">
        <v>1.0356162980030776E-12</v>
      </c>
      <c r="AT2181" s="2692">
        <v>0</v>
      </c>
      <c r="AU2181" s="2692">
        <v>0</v>
      </c>
      <c r="AV2181" s="2692">
        <v>0</v>
      </c>
      <c r="AW2181" s="2692">
        <v>0</v>
      </c>
      <c r="AX2181" s="2692">
        <v>0</v>
      </c>
      <c r="AY2181" s="2692">
        <v>-71.956274769137551</v>
      </c>
      <c r="AZ2181" s="2692">
        <v>0</v>
      </c>
      <c r="BA2181" s="2692"/>
      <c r="BB2181" s="2692">
        <v>-43.448694855364735</v>
      </c>
      <c r="BC2181" s="2692">
        <v>14.432386229092803</v>
      </c>
      <c r="BD2181" s="2692">
        <v>19.11876962318275</v>
      </c>
      <c r="BE2181" s="2692">
        <v>2.372166600220893</v>
      </c>
      <c r="BF2181" s="2692">
        <v>15.199379978048807</v>
      </c>
      <c r="BG2181" s="2692">
        <v>71.52032719186542</v>
      </c>
      <c r="BH2181" s="2692">
        <v>0</v>
      </c>
      <c r="BI2181" s="2692">
        <v>10.99</v>
      </c>
      <c r="BJ2181" s="2692">
        <v>49.97</v>
      </c>
      <c r="BK2181" s="2692">
        <v>413.46</v>
      </c>
      <c r="BL2181" s="2692">
        <v>7</v>
      </c>
      <c r="BM2181" s="2692"/>
      <c r="BN2181" s="2692"/>
      <c r="BO2181" s="2692"/>
      <c r="BP2181" s="2692"/>
      <c r="BQ2181" s="2692"/>
      <c r="BR2181" s="2692"/>
      <c r="BS2181" s="2692"/>
      <c r="BT2181" s="2692">
        <v>544.84840000000008</v>
      </c>
      <c r="BU2181" s="2692"/>
      <c r="BV2181" s="2692">
        <v>670.05610874602462</v>
      </c>
      <c r="BW2181" s="2692"/>
      <c r="BX2181" s="2692"/>
      <c r="BY2181" s="2692"/>
      <c r="BZ2181" s="2692"/>
      <c r="CA2181" s="2692"/>
      <c r="CB2181" s="2692"/>
      <c r="CC2181" s="2692"/>
      <c r="CD2181" s="2692"/>
      <c r="CE2181" s="2692"/>
      <c r="CF2181" s="2692"/>
      <c r="CG2181" s="2692"/>
      <c r="CH2181" s="2692"/>
      <c r="CI2181" s="2692">
        <v>818.33999999999992</v>
      </c>
      <c r="CJ2181" s="2692">
        <v>-40.951760000000149</v>
      </c>
      <c r="CK2181" s="2692"/>
      <c r="CL2181" s="2692"/>
      <c r="CM2181" s="2692"/>
      <c r="CN2181" s="2692"/>
      <c r="CO2181" s="2692">
        <v>-41.552730000000075</v>
      </c>
      <c r="CP2181" s="2692">
        <v>-28.390919999999902</v>
      </c>
      <c r="CQ2181" s="2692">
        <v>29</v>
      </c>
      <c r="CR2181" s="2692">
        <v>30.467617236321871</v>
      </c>
      <c r="CS2181" s="2692">
        <v>0</v>
      </c>
      <c r="CT2181" s="2692">
        <v>3.4127872834574191E-2</v>
      </c>
      <c r="CU2181" s="2692">
        <v>0</v>
      </c>
      <c r="CV2181" s="2692">
        <v>0</v>
      </c>
      <c r="CW2181" s="2692">
        <v>0</v>
      </c>
      <c r="CX2181" s="2692">
        <v>0</v>
      </c>
      <c r="CY2181" s="2692">
        <v>0</v>
      </c>
      <c r="CZ2181" s="2692">
        <v>0</v>
      </c>
      <c r="DA2181" s="2692">
        <v>0</v>
      </c>
      <c r="DB2181" s="2692">
        <v>-0.41351163866820961</v>
      </c>
      <c r="DC2181" s="2692">
        <v>19.708344185320357</v>
      </c>
      <c r="DD2181" s="2692">
        <v>0.53316192882829228</v>
      </c>
      <c r="DE2181" s="2692">
        <v>8.3210560029582492E-2</v>
      </c>
      <c r="DF2181" s="2692">
        <v>0.67064578317282653</v>
      </c>
      <c r="DG2181" s="2692">
        <v>2.508780993114101</v>
      </c>
      <c r="DH2181" s="2692">
        <v>0</v>
      </c>
      <c r="DI2181" s="2692">
        <v>0</v>
      </c>
      <c r="DJ2181" s="2692"/>
      <c r="DK2181" s="2692">
        <v>0</v>
      </c>
      <c r="DL2181" s="2692">
        <v>1.4592864556169094E-3</v>
      </c>
      <c r="DM2181" s="2692">
        <v>101.50865408363755</v>
      </c>
      <c r="DN2181" s="2692">
        <v>0</v>
      </c>
      <c r="DO2181" s="2692">
        <v>0</v>
      </c>
      <c r="DP2181" s="2692">
        <v>1.8902871274715682E-2</v>
      </c>
      <c r="DQ2181" s="2692">
        <v>0</v>
      </c>
      <c r="DR2181" s="2692">
        <v>-94.148736493401998</v>
      </c>
      <c r="DS2181" s="2692"/>
      <c r="DT2181" s="2692"/>
      <c r="DU2181" s="2692"/>
      <c r="DV2181" s="2692">
        <v>613.54718941430394</v>
      </c>
      <c r="DW2181" s="2692">
        <v>0</v>
      </c>
      <c r="DX2181" s="2692">
        <v>0</v>
      </c>
      <c r="DY2181" s="2692">
        <v>-49.95975</v>
      </c>
      <c r="DZ2181" s="2692">
        <v>80.99222000000006</v>
      </c>
      <c r="EA2181" s="2692">
        <v>8.407020000000001</v>
      </c>
      <c r="EB2181" s="2692">
        <v>-109.38314</v>
      </c>
      <c r="EC2181" s="2692">
        <v>0.54734340999993947</v>
      </c>
      <c r="ED2181" s="2692">
        <v>-36.431952281824437</v>
      </c>
      <c r="EE2181" s="2692">
        <v>-1.2397254148197721</v>
      </c>
      <c r="EF2181" s="2692">
        <v>-0.15381927186959266</v>
      </c>
      <c r="EG2181" s="2692">
        <v>-0.9855789896354753</v>
      </c>
      <c r="EH2181" s="2692">
        <v>-4.6376188972154537</v>
      </c>
      <c r="EI2181" s="2692">
        <v>11.730243677501335</v>
      </c>
      <c r="EJ2181" s="2692">
        <v>2.702142551591467</v>
      </c>
      <c r="EK2181" s="2692">
        <v>0</v>
      </c>
      <c r="EL2181" s="2692">
        <v>0</v>
      </c>
      <c r="EM2181" s="2692">
        <v>0</v>
      </c>
      <c r="EN2181" s="2692">
        <v>0</v>
      </c>
      <c r="EO2181" s="2692">
        <v>0</v>
      </c>
      <c r="EP2181" s="2692">
        <v>0</v>
      </c>
      <c r="EQ2181" s="2692">
        <v>43.841181043914737</v>
      </c>
      <c r="ER2181" s="2692">
        <v>0</v>
      </c>
      <c r="ES2181" s="2692">
        <v>2.1775920537041812E-8</v>
      </c>
      <c r="ET2181" s="2692">
        <v>0</v>
      </c>
      <c r="EU2181" s="2692">
        <v>-3.7422196275400665E-2</v>
      </c>
      <c r="EV2181" s="2692">
        <v>-45.999931294636568</v>
      </c>
      <c r="EW2181" s="2692">
        <v>0</v>
      </c>
      <c r="EX2181" s="2692">
        <v>0</v>
      </c>
      <c r="EY2181" s="2692">
        <v>0</v>
      </c>
      <c r="EZ2181" s="2692">
        <v>0</v>
      </c>
      <c r="FA2181" s="2692">
        <v>0</v>
      </c>
      <c r="FB2181" s="2692">
        <v>0</v>
      </c>
      <c r="FC2181" s="2692">
        <v>0</v>
      </c>
      <c r="FD2181" s="2692"/>
      <c r="FE2181" s="2692">
        <v>200.94</v>
      </c>
      <c r="FF2181" s="2692">
        <v>154.86000000000001</v>
      </c>
      <c r="FG2181" s="2692"/>
      <c r="FH2181" s="2692">
        <v>334.9</v>
      </c>
      <c r="FI2181" s="2692">
        <v>258.10000000000002</v>
      </c>
      <c r="FJ2181" s="2692">
        <v>0</v>
      </c>
      <c r="FK2181" s="2692"/>
      <c r="FL2181" s="2692">
        <v>0</v>
      </c>
      <c r="FM2181" s="2692">
        <v>0</v>
      </c>
      <c r="FN2181" s="2692"/>
      <c r="FO2181" s="2692">
        <v>307.70612</v>
      </c>
      <c r="FP2181" s="2692">
        <v>237.14228000000003</v>
      </c>
      <c r="FQ2181" s="2692">
        <v>0</v>
      </c>
      <c r="FR2181" s="2692">
        <v>544.84840000000008</v>
      </c>
      <c r="FS2181" s="2692">
        <v>155</v>
      </c>
      <c r="FT2181" s="2692">
        <v>0</v>
      </c>
      <c r="FU2181" s="2692">
        <v>0</v>
      </c>
      <c r="FV2181" s="2692">
        <v>0</v>
      </c>
      <c r="FW2181" s="2692"/>
      <c r="FX2181" s="2692">
        <v>0</v>
      </c>
      <c r="FY2181" s="2692">
        <v>-66.406452490739895</v>
      </c>
      <c r="FZ2181" s="2692"/>
      <c r="GA2181" s="2692">
        <v>-66.406452490739895</v>
      </c>
      <c r="GB2181" s="2692"/>
      <c r="GC2181" s="2692">
        <v>0</v>
      </c>
      <c r="GD2181" s="2692">
        <v>0</v>
      </c>
      <c r="GE2181" s="2692">
        <v>0</v>
      </c>
      <c r="GF2181" s="2692">
        <v>0</v>
      </c>
    </row>
    <row r="2182" spans="1:188" ht="14.45" customHeight="1">
      <c r="A2182" s="2692">
        <v>2413</v>
      </c>
      <c r="B2182" s="2692" t="s">
        <v>3801</v>
      </c>
      <c r="C2182" s="2692" t="s">
        <v>3811</v>
      </c>
      <c r="D2182" s="2692" t="s">
        <v>2021</v>
      </c>
      <c r="E2182" s="2692" t="s">
        <v>230</v>
      </c>
      <c r="F2182" s="2692" t="s">
        <v>3813</v>
      </c>
      <c r="G2182" s="2692" t="s">
        <v>3400</v>
      </c>
      <c r="H2182" s="2692" t="s">
        <v>2340</v>
      </c>
      <c r="I2182" s="2692" t="s">
        <v>2340</v>
      </c>
      <c r="J2182" s="2692" t="s">
        <v>3783</v>
      </c>
      <c r="K2182" s="2693">
        <v>45323</v>
      </c>
      <c r="L2182" s="2692">
        <v>0</v>
      </c>
      <c r="M2182" s="2692">
        <v>0</v>
      </c>
      <c r="N2182" s="2692">
        <v>0.13200000000000001</v>
      </c>
      <c r="O2182" s="2692">
        <v>3.161400000000001E-2</v>
      </c>
      <c r="P2182" s="2692">
        <v>0.13200000000000001</v>
      </c>
      <c r="Q2182" s="2692">
        <v>3.161400000000001E-2</v>
      </c>
      <c r="R2182" s="2692"/>
      <c r="S2182" s="2692">
        <v>352.99</v>
      </c>
      <c r="T2182" s="2692">
        <v>45.89</v>
      </c>
      <c r="U2182" s="2692"/>
      <c r="V2182" s="2692">
        <v>52.652160000000002</v>
      </c>
      <c r="W2182" s="2692">
        <v>52.652160000000002</v>
      </c>
      <c r="X2182" s="2692">
        <v>49.592399999999998</v>
      </c>
      <c r="Y2182" s="2692">
        <v>0</v>
      </c>
      <c r="Z2182" s="2692">
        <v>0</v>
      </c>
      <c r="AA2182" s="2692">
        <v>0</v>
      </c>
      <c r="AB2182" s="2692">
        <v>0</v>
      </c>
      <c r="AC2182" s="2692">
        <v>0.44007207790761604</v>
      </c>
      <c r="AD2182" s="2692">
        <v>0</v>
      </c>
      <c r="AE2182" s="2692">
        <v>35.258262517495915</v>
      </c>
      <c r="AF2182" s="2692">
        <v>0</v>
      </c>
      <c r="AG2182" s="2692">
        <v>2.301385095315319</v>
      </c>
      <c r="AH2182" s="2692">
        <v>0</v>
      </c>
      <c r="AI2182" s="2692">
        <v>3.4553944622013962E-3</v>
      </c>
      <c r="AJ2182" s="2692">
        <v>0</v>
      </c>
      <c r="AK2182" s="2692">
        <v>0.87349885176079289</v>
      </c>
      <c r="AL2182" s="2692">
        <v>0</v>
      </c>
      <c r="AM2182" s="2692">
        <v>0</v>
      </c>
      <c r="AN2182" s="2692">
        <v>0.13287995616703371</v>
      </c>
      <c r="AO2182" s="2692">
        <v>0.91827402986007611</v>
      </c>
      <c r="AP2182" s="2692">
        <v>3.9863100955335371</v>
      </c>
      <c r="AQ2182" s="2692">
        <v>0</v>
      </c>
      <c r="AR2182" s="2692">
        <v>0</v>
      </c>
      <c r="AS2182" s="2692">
        <v>5.9512995792950045E-14</v>
      </c>
      <c r="AT2182" s="2692">
        <v>0</v>
      </c>
      <c r="AU2182" s="2692">
        <v>0</v>
      </c>
      <c r="AV2182" s="2692">
        <v>0</v>
      </c>
      <c r="AW2182" s="2692">
        <v>0</v>
      </c>
      <c r="AX2182" s="2692">
        <v>0</v>
      </c>
      <c r="AY2182" s="2692">
        <v>-4.1350580189491319</v>
      </c>
      <c r="AZ2182" s="2692">
        <v>0</v>
      </c>
      <c r="BA2182" s="2692">
        <v>0</v>
      </c>
      <c r="BB2182" s="2692">
        <v>-0.40322595546683448</v>
      </c>
      <c r="BC2182" s="2692">
        <v>0.82937526436232023</v>
      </c>
      <c r="BD2182" s="2692">
        <v>1.0986841925381468</v>
      </c>
      <c r="BE2182" s="2692">
        <v>0.13631954341713445</v>
      </c>
      <c r="BF2182" s="2692">
        <v>0.87345152681865157</v>
      </c>
      <c r="BG2182" s="2692">
        <v>4.1100057419792053</v>
      </c>
      <c r="BH2182" s="2692">
        <v>0</v>
      </c>
      <c r="BI2182" s="2692">
        <v>0</v>
      </c>
      <c r="BJ2182" s="2692">
        <v>0</v>
      </c>
      <c r="BK2182" s="2692">
        <v>0</v>
      </c>
      <c r="BL2182" s="2692">
        <v>0</v>
      </c>
      <c r="BM2182" s="2692"/>
      <c r="BN2182" s="2692"/>
      <c r="BO2182" s="2692"/>
      <c r="BP2182" s="2692"/>
      <c r="BQ2182" s="2692"/>
      <c r="BR2182" s="2692"/>
      <c r="BS2182" s="2692"/>
      <c r="BT2182" s="2692">
        <v>19.836959999999998</v>
      </c>
      <c r="BU2182" s="2692">
        <v>0</v>
      </c>
      <c r="BV2182" s="2692">
        <v>6.2184610047531379</v>
      </c>
      <c r="BW2182" s="2692"/>
      <c r="BX2182" s="2692"/>
      <c r="BY2182" s="2692"/>
      <c r="BZ2182" s="2692"/>
      <c r="CA2182" s="2692"/>
      <c r="CB2182" s="2692"/>
      <c r="CC2182" s="2692"/>
      <c r="CD2182" s="2692"/>
      <c r="CE2182" s="2692"/>
      <c r="CF2182" s="2692"/>
      <c r="CG2182" s="2692"/>
      <c r="CH2182" s="2692"/>
      <c r="CI2182" s="2692">
        <v>6.7625999999999999</v>
      </c>
      <c r="CJ2182" s="2692">
        <v>-0.8335786200000026</v>
      </c>
      <c r="CK2182" s="2692"/>
      <c r="CL2182" s="2692"/>
      <c r="CM2182" s="2692">
        <v>0</v>
      </c>
      <c r="CN2182" s="2692">
        <v>0</v>
      </c>
      <c r="CO2182" s="2692">
        <v>-2.3878800000000044</v>
      </c>
      <c r="CP2182" s="2692">
        <v>-0.67188000000000048</v>
      </c>
      <c r="CQ2182" s="2692">
        <v>29</v>
      </c>
      <c r="CR2182" s="2692">
        <v>0.61829518621341606</v>
      </c>
      <c r="CS2182" s="2692">
        <v>1.1102230246251565E-16</v>
      </c>
      <c r="CT2182" s="2692">
        <v>1.9612012251482014E-3</v>
      </c>
      <c r="CU2182" s="2692">
        <v>0</v>
      </c>
      <c r="CV2182" s="2692">
        <v>0</v>
      </c>
      <c r="CW2182" s="2692">
        <v>0</v>
      </c>
      <c r="CX2182" s="2692">
        <v>0</v>
      </c>
      <c r="CY2182" s="2692">
        <v>0</v>
      </c>
      <c r="CZ2182" s="2692">
        <v>0</v>
      </c>
      <c r="DA2182" s="2692">
        <v>0</v>
      </c>
      <c r="DB2182" s="2692">
        <v>-2.3762967481150976E-2</v>
      </c>
      <c r="DC2182" s="2692">
        <v>0</v>
      </c>
      <c r="DD2182" s="2692">
        <v>3.0638822205195648E-2</v>
      </c>
      <c r="DE2182" s="2692">
        <v>4.781799705661699E-3</v>
      </c>
      <c r="DF2182" s="2692">
        <v>3.8539505171446553E-2</v>
      </c>
      <c r="DG2182" s="2692">
        <v>0.14417026168526892</v>
      </c>
      <c r="DH2182" s="2692">
        <v>0</v>
      </c>
      <c r="DI2182" s="2692">
        <v>0</v>
      </c>
      <c r="DJ2182" s="2692">
        <v>0</v>
      </c>
      <c r="DK2182" s="2692">
        <v>0</v>
      </c>
      <c r="DL2182" s="2692">
        <v>8.385973536849476E-5</v>
      </c>
      <c r="DM2182" s="2692">
        <v>5.8333227422900107</v>
      </c>
      <c r="DN2182" s="2692">
        <v>0</v>
      </c>
      <c r="DO2182" s="2692">
        <v>0</v>
      </c>
      <c r="DP2182" s="2692">
        <v>1.0862773218382471E-3</v>
      </c>
      <c r="DQ2182" s="2692">
        <v>0</v>
      </c>
      <c r="DR2182" s="2692">
        <v>-5.4103758019717301</v>
      </c>
      <c r="DS2182" s="2692">
        <v>0</v>
      </c>
      <c r="DT2182" s="2692"/>
      <c r="DU2182" s="2692"/>
      <c r="DV2182" s="2692">
        <v>35.258262517495915</v>
      </c>
      <c r="DW2182" s="2692">
        <v>0</v>
      </c>
      <c r="DX2182" s="2692">
        <v>0</v>
      </c>
      <c r="DY2182" s="2692">
        <v>-2.8710000000000027</v>
      </c>
      <c r="DZ2182" s="2692">
        <v>3.5204400000000007</v>
      </c>
      <c r="EA2182" s="2692">
        <v>0.48312000000000005</v>
      </c>
      <c r="EB2182" s="2692">
        <v>-4.1923200000000005</v>
      </c>
      <c r="EC2182" s="2692">
        <v>3.145377889420331E-2</v>
      </c>
      <c r="ED2182" s="2692">
        <v>0</v>
      </c>
      <c r="EE2182" s="2692">
        <v>-7.1242383437618587E-2</v>
      </c>
      <c r="EF2182" s="2692">
        <v>-8.8394183225016243E-3</v>
      </c>
      <c r="EG2182" s="2692">
        <v>-5.6637538803605898E-2</v>
      </c>
      <c r="EH2182" s="2692">
        <v>-0.26650661490310834</v>
      </c>
      <c r="EI2182" s="2692">
        <v>0.67409323701792601</v>
      </c>
      <c r="EJ2182" s="2692">
        <v>0.15528202734439428</v>
      </c>
      <c r="EK2182" s="2692">
        <v>0</v>
      </c>
      <c r="EL2182" s="2692">
        <v>0</v>
      </c>
      <c r="EM2182" s="2692">
        <v>0</v>
      </c>
      <c r="EN2182" s="2692">
        <v>0</v>
      </c>
      <c r="EO2182" s="2692">
        <v>0</v>
      </c>
      <c r="EP2182" s="2692">
        <v>0</v>
      </c>
      <c r="EQ2182" s="2692">
        <v>2.5193887234639729</v>
      </c>
      <c r="ER2182" s="2692">
        <v>0</v>
      </c>
      <c r="ES2182" s="2692">
        <v>1.2513807187155068E-9</v>
      </c>
      <c r="ET2182" s="2692">
        <v>0</v>
      </c>
      <c r="EU2182" s="2692">
        <v>-2.1505136736412744E-3</v>
      </c>
      <c r="EV2182" s="2692"/>
      <c r="EW2182" s="2692"/>
      <c r="EX2182" s="2692"/>
      <c r="EY2182" s="2692"/>
      <c r="EZ2182" s="2692"/>
      <c r="FA2182" s="2692"/>
      <c r="FB2182" s="2692">
        <v>0</v>
      </c>
      <c r="FC2182" s="2692">
        <v>0</v>
      </c>
      <c r="FD2182" s="2692"/>
      <c r="FE2182" s="2692">
        <v>200.94</v>
      </c>
      <c r="FF2182" s="2692">
        <v>24.48</v>
      </c>
      <c r="FG2182" s="2692"/>
      <c r="FH2182" s="2692">
        <v>334.9</v>
      </c>
      <c r="FI2182" s="2692">
        <v>40.799999999999997</v>
      </c>
      <c r="FJ2182" s="2692">
        <v>76.05</v>
      </c>
      <c r="FK2182" s="2692"/>
      <c r="FL2182" s="2692">
        <v>20.17156284</v>
      </c>
      <c r="FM2182" s="2692">
        <v>2.4574492800000001</v>
      </c>
      <c r="FN2182" s="2692"/>
      <c r="FO2182" s="2692">
        <v>17.68272</v>
      </c>
      <c r="FP2182" s="2692">
        <v>2.1542399999999997</v>
      </c>
      <c r="FQ2182" s="2692">
        <v>22.629012119999999</v>
      </c>
      <c r="FR2182" s="2692">
        <v>42.465972120000004</v>
      </c>
      <c r="FS2182" s="2692">
        <v>155</v>
      </c>
      <c r="FT2182" s="2692">
        <v>0</v>
      </c>
      <c r="FU2182" s="2692">
        <v>0</v>
      </c>
      <c r="FV2182" s="2692">
        <v>0</v>
      </c>
      <c r="FW2182" s="2692"/>
      <c r="FX2182" s="2692">
        <v>0</v>
      </c>
      <c r="FY2182" s="2692">
        <v>-66.406452490739895</v>
      </c>
      <c r="FZ2182" s="2692"/>
      <c r="GA2182" s="2692">
        <v>-66.406452490739895</v>
      </c>
      <c r="GB2182" s="2692"/>
      <c r="GC2182" s="2692">
        <v>0</v>
      </c>
      <c r="GD2182" s="2692">
        <v>0</v>
      </c>
      <c r="GE2182" s="2692">
        <v>0</v>
      </c>
      <c r="GF2182" s="2692">
        <v>0</v>
      </c>
    </row>
    <row r="2183" spans="1:188" ht="14.45" hidden="1" customHeight="1">
      <c r="A2183" s="2694">
        <v>2456</v>
      </c>
      <c r="B2183" s="2694" t="s">
        <v>3782</v>
      </c>
      <c r="C2183" s="2694" t="s">
        <v>3811</v>
      </c>
      <c r="D2183" s="2694" t="s">
        <v>2021</v>
      </c>
      <c r="E2183" s="2694" t="s">
        <v>230</v>
      </c>
      <c r="F2183" s="2694" t="s">
        <v>3813</v>
      </c>
      <c r="G2183" s="2694" t="s">
        <v>2340</v>
      </c>
      <c r="H2183" s="2694" t="s">
        <v>2340</v>
      </c>
      <c r="I2183" s="2694" t="s">
        <v>2340</v>
      </c>
      <c r="J2183" s="2694" t="s">
        <v>3783</v>
      </c>
      <c r="K2183" s="2695">
        <v>45352</v>
      </c>
      <c r="L2183" s="2694">
        <v>0</v>
      </c>
      <c r="M2183" s="2694">
        <v>0</v>
      </c>
      <c r="N2183" s="2694">
        <v>13490.517</v>
      </c>
      <c r="O2183" s="2694">
        <v>13490.517</v>
      </c>
      <c r="P2183" s="2694">
        <v>13490.517</v>
      </c>
      <c r="Q2183" s="2694">
        <v>13490.517</v>
      </c>
      <c r="R2183" s="2694"/>
      <c r="S2183" s="2694">
        <v>352.99</v>
      </c>
      <c r="T2183" s="2694">
        <v>270.45999999999998</v>
      </c>
      <c r="U2183" s="2694"/>
      <c r="V2183" s="2694">
        <v>8410662.8236499988</v>
      </c>
      <c r="W2183" s="2694">
        <v>8410662.8236499988</v>
      </c>
      <c r="X2183" s="2694">
        <v>7999876.5810000002</v>
      </c>
      <c r="Y2183" s="2694">
        <v>0</v>
      </c>
      <c r="Z2183" s="2694">
        <v>0</v>
      </c>
      <c r="AA2183" s="2694">
        <v>0</v>
      </c>
      <c r="AB2183" s="2694">
        <v>0</v>
      </c>
      <c r="AC2183" s="2694">
        <v>44975.756426045591</v>
      </c>
      <c r="AD2183" s="2694">
        <v>0</v>
      </c>
      <c r="AE2183" s="2694">
        <v>3603425.6809298592</v>
      </c>
      <c r="AF2183" s="2694">
        <v>3299776.1435409663</v>
      </c>
      <c r="AG2183" s="2694">
        <v>235203.59660528737</v>
      </c>
      <c r="AH2183" s="2694">
        <v>0</v>
      </c>
      <c r="AI2183" s="2694">
        <v>353.14437677298326</v>
      </c>
      <c r="AJ2183" s="2694">
        <v>0</v>
      </c>
      <c r="AK2183" s="2694">
        <v>89272.35688757163</v>
      </c>
      <c r="AL2183" s="2694">
        <v>0</v>
      </c>
      <c r="AM2183" s="2694"/>
      <c r="AN2183" s="2694">
        <v>13580.449300231992</v>
      </c>
      <c r="AO2183" s="2694">
        <v>93848.41977640806</v>
      </c>
      <c r="AP2183" s="2694">
        <v>407404.42508383945</v>
      </c>
      <c r="AQ2183" s="2694">
        <v>0</v>
      </c>
      <c r="AR2183" s="2694">
        <v>0</v>
      </c>
      <c r="AS2183" s="2694">
        <v>6.0822809201948558E-9</v>
      </c>
      <c r="AT2183" s="2694">
        <v>0</v>
      </c>
      <c r="AU2183" s="2694">
        <v>0</v>
      </c>
      <c r="AV2183" s="2694">
        <v>0</v>
      </c>
      <c r="AW2183" s="2694">
        <v>0</v>
      </c>
      <c r="AX2183" s="2694">
        <v>0</v>
      </c>
      <c r="AY2183" s="2694">
        <v>-422606.59470166353</v>
      </c>
      <c r="AZ2183" s="2694">
        <v>0</v>
      </c>
      <c r="BA2183" s="2694"/>
      <c r="BB2183" s="2694">
        <v>-255178.64892212028</v>
      </c>
      <c r="BC2183" s="2694">
        <v>84762.887145904358</v>
      </c>
      <c r="BD2183" s="2694">
        <v>112286.4983111147</v>
      </c>
      <c r="BE2183" s="2694">
        <v>13931.978165917351</v>
      </c>
      <c r="BF2183" s="2694">
        <v>89267.520236537675</v>
      </c>
      <c r="BG2183" s="2694">
        <v>420046.22978990967</v>
      </c>
      <c r="BH2183" s="2694">
        <v>0</v>
      </c>
      <c r="BI2183" s="2694">
        <v>78290.350000000006</v>
      </c>
      <c r="BJ2183" s="2694">
        <v>362474.76</v>
      </c>
      <c r="BK2183" s="2694">
        <v>1290304.56</v>
      </c>
      <c r="BL2183" s="2694">
        <v>94542</v>
      </c>
      <c r="BM2183" s="2694"/>
      <c r="BN2183" s="2694"/>
      <c r="BO2183" s="2694"/>
      <c r="BP2183" s="2694"/>
      <c r="BQ2183" s="2694"/>
      <c r="BR2183" s="2694"/>
      <c r="BS2183" s="2694"/>
      <c r="BT2183" s="2694">
        <v>3199950.6323999995</v>
      </c>
      <c r="BU2183" s="2694"/>
      <c r="BV2183" s="2694">
        <v>3935308.3700444456</v>
      </c>
      <c r="BW2183" s="2694"/>
      <c r="BX2183" s="2694"/>
      <c r="BY2183" s="2694"/>
      <c r="BZ2183" s="2694"/>
      <c r="CA2183" s="2694"/>
      <c r="CB2183" s="2694"/>
      <c r="CC2183" s="2694"/>
      <c r="CD2183" s="2694"/>
      <c r="CE2183" s="2694"/>
      <c r="CF2183" s="2694"/>
      <c r="CG2183" s="2694"/>
      <c r="CH2183" s="2694"/>
      <c r="CI2183" s="2694">
        <v>4799927.0160000008</v>
      </c>
      <c r="CJ2183" s="2694">
        <v>-246605.61335999891</v>
      </c>
      <c r="CK2183" s="2694"/>
      <c r="CL2183" s="2694"/>
      <c r="CM2183" s="2694"/>
      <c r="CN2183" s="2694"/>
      <c r="CO2183" s="2694">
        <v>-244043.45253000042</v>
      </c>
      <c r="CP2183" s="2694">
        <v>-166742.79011999941</v>
      </c>
      <c r="CQ2183" s="2694">
        <v>31</v>
      </c>
      <c r="CR2183" s="2694">
        <v>178939.44635441713</v>
      </c>
      <c r="CS2183" s="2694">
        <v>1.4551915228366852E-11</v>
      </c>
      <c r="CT2183" s="2694">
        <v>200.43650354759302</v>
      </c>
      <c r="CU2183" s="2694">
        <v>0</v>
      </c>
      <c r="CV2183" s="2694">
        <v>0</v>
      </c>
      <c r="CW2183" s="2694">
        <v>0</v>
      </c>
      <c r="CX2183" s="2694">
        <v>0</v>
      </c>
      <c r="CY2183" s="2694">
        <v>0</v>
      </c>
      <c r="CZ2183" s="2694">
        <v>0</v>
      </c>
      <c r="DA2183" s="2694">
        <v>0</v>
      </c>
      <c r="DB2183" s="2694">
        <v>-2428.5963392038902</v>
      </c>
      <c r="DC2183" s="2694">
        <v>115749.13028903585</v>
      </c>
      <c r="DD2183" s="2694">
        <v>3131.3147865088686</v>
      </c>
      <c r="DE2183" s="2694">
        <v>488.70416833200034</v>
      </c>
      <c r="DF2183" s="2694">
        <v>3938.7715885377984</v>
      </c>
      <c r="DG2183" s="2694">
        <v>14734.328531511943</v>
      </c>
      <c r="DH2183" s="2694">
        <v>0</v>
      </c>
      <c r="DI2183" s="2694">
        <v>0</v>
      </c>
      <c r="DJ2183" s="2694"/>
      <c r="DK2183" s="2694">
        <v>0</v>
      </c>
      <c r="DL2183" s="2694">
        <v>8.5705392848801125</v>
      </c>
      <c r="DM2183" s="2694">
        <v>596170.75470719696</v>
      </c>
      <c r="DN2183" s="2694">
        <v>0</v>
      </c>
      <c r="DO2183" s="2694">
        <v>0</v>
      </c>
      <c r="DP2183" s="2694">
        <v>111.01850512858618</v>
      </c>
      <c r="DQ2183" s="2694">
        <v>0</v>
      </c>
      <c r="DR2183" s="2694">
        <v>-552945.20252188062</v>
      </c>
      <c r="DS2183" s="2694"/>
      <c r="DT2183" s="2694"/>
      <c r="DU2183" s="2694"/>
      <c r="DV2183" s="2694">
        <v>3603425.6809298592</v>
      </c>
      <c r="DW2183" s="2694">
        <v>0</v>
      </c>
      <c r="DX2183" s="2694">
        <v>0</v>
      </c>
      <c r="DY2183" s="2694">
        <v>-293418.74475000036</v>
      </c>
      <c r="DZ2183" s="2694">
        <v>475675.62942000036</v>
      </c>
      <c r="EA2183" s="2694">
        <v>49375.292220000003</v>
      </c>
      <c r="EB2183" s="2694">
        <v>-642418.41953999992</v>
      </c>
      <c r="EC2183" s="2694">
        <v>3214.6040824735537</v>
      </c>
      <c r="ED2183" s="2694">
        <v>-213968.59886858566</v>
      </c>
      <c r="EE2183" s="2694">
        <v>-7281.0347339826667</v>
      </c>
      <c r="EF2183" s="2694">
        <v>-903.39638749863354</v>
      </c>
      <c r="EG2183" s="2694">
        <v>-5788.4066671833707</v>
      </c>
      <c r="EH2183" s="2694">
        <v>-27237.212264869973</v>
      </c>
      <c r="EI2183" s="2694">
        <v>68892.926314964847</v>
      </c>
      <c r="EJ2183" s="2694">
        <v>15869.960830939513</v>
      </c>
      <c r="EK2183" s="2694">
        <v>0</v>
      </c>
      <c r="EL2183" s="2694">
        <v>0</v>
      </c>
      <c r="EM2183" s="2694">
        <v>0</v>
      </c>
      <c r="EN2183" s="2694">
        <v>0</v>
      </c>
      <c r="EO2183" s="2694">
        <v>0</v>
      </c>
      <c r="EP2183" s="2694">
        <v>0</v>
      </c>
      <c r="EQ2183" s="2694">
        <v>257483.76063256836</v>
      </c>
      <c r="ER2183" s="2694">
        <v>0</v>
      </c>
      <c r="ES2183" s="2694">
        <v>1.2789221863108912E-4</v>
      </c>
      <c r="ET2183" s="2694">
        <v>0</v>
      </c>
      <c r="EU2183" s="2694">
        <v>-219.7844035832386</v>
      </c>
      <c r="EV2183" s="2694">
        <v>-270162.32265090407</v>
      </c>
      <c r="EW2183" s="2694">
        <v>0</v>
      </c>
      <c r="EX2183" s="2694">
        <v>0</v>
      </c>
      <c r="EY2183" s="2694">
        <v>0</v>
      </c>
      <c r="EZ2183" s="2694">
        <v>0</v>
      </c>
      <c r="FA2183" s="2694">
        <v>0</v>
      </c>
      <c r="FB2183" s="2694">
        <v>0</v>
      </c>
      <c r="FC2183" s="2694">
        <v>0</v>
      </c>
      <c r="FD2183" s="2694"/>
      <c r="FE2183" s="2694">
        <v>200.94</v>
      </c>
      <c r="FF2183" s="2694">
        <v>154.86000000000001</v>
      </c>
      <c r="FG2183" s="2694"/>
      <c r="FH2183" s="2694">
        <v>334.9</v>
      </c>
      <c r="FI2183" s="2694">
        <v>258.10000000000002</v>
      </c>
      <c r="FJ2183" s="2694">
        <v>0</v>
      </c>
      <c r="FK2183" s="2694"/>
      <c r="FL2183" s="2694">
        <v>0</v>
      </c>
      <c r="FM2183" s="2694">
        <v>0</v>
      </c>
      <c r="FN2183" s="2694"/>
      <c r="FO2183" s="2694">
        <v>1807189.6573199998</v>
      </c>
      <c r="FP2183" s="2694">
        <v>1392760.97508</v>
      </c>
      <c r="FQ2183" s="2694">
        <v>0</v>
      </c>
      <c r="FR2183" s="2694">
        <v>3199950.6323999995</v>
      </c>
      <c r="FS2183" s="2694">
        <v>155</v>
      </c>
      <c r="FT2183" s="2694">
        <v>0</v>
      </c>
      <c r="FU2183" s="2694">
        <v>0</v>
      </c>
      <c r="FV2183" s="2694">
        <v>0</v>
      </c>
      <c r="FW2183" s="2694"/>
      <c r="FX2183" s="2694">
        <v>0</v>
      </c>
      <c r="FY2183" s="2694">
        <v>-66.406452490739895</v>
      </c>
      <c r="FZ2183" s="2694"/>
      <c r="GA2183" s="2694">
        <v>-66.406452490739895</v>
      </c>
      <c r="GB2183" s="2694"/>
      <c r="GC2183" s="2694">
        <v>0</v>
      </c>
      <c r="GD2183" s="2694">
        <v>0</v>
      </c>
      <c r="GE2183" s="2694">
        <v>0</v>
      </c>
      <c r="GF2183" s="2694">
        <v>0</v>
      </c>
    </row>
    <row r="2184" spans="1:188" ht="14.45" hidden="1" customHeight="1">
      <c r="A2184" s="2694">
        <v>2457</v>
      </c>
      <c r="B2184" s="2694" t="s">
        <v>3782</v>
      </c>
      <c r="C2184" s="2694" t="s">
        <v>3811</v>
      </c>
      <c r="D2184" s="2694" t="s">
        <v>2021</v>
      </c>
      <c r="E2184" s="2694" t="s">
        <v>230</v>
      </c>
      <c r="F2184" s="2694" t="s">
        <v>3813</v>
      </c>
      <c r="G2184" s="2694" t="s">
        <v>2340</v>
      </c>
      <c r="H2184" s="2694" t="s">
        <v>2340</v>
      </c>
      <c r="I2184" s="2694" t="s">
        <v>2340</v>
      </c>
      <c r="J2184" s="2694" t="s">
        <v>3783</v>
      </c>
      <c r="K2184" s="2695">
        <v>45352</v>
      </c>
      <c r="L2184" s="2694">
        <v>0</v>
      </c>
      <c r="M2184" s="2694">
        <v>0</v>
      </c>
      <c r="N2184" s="2694">
        <v>-2.9279999999999999</v>
      </c>
      <c r="O2184" s="2694">
        <v>-2.9279999999999999</v>
      </c>
      <c r="P2184" s="2694">
        <v>-2.9279999999999999</v>
      </c>
      <c r="Q2184" s="2694">
        <v>-2.9279999999999999</v>
      </c>
      <c r="R2184" s="2694"/>
      <c r="S2184" s="2694">
        <v>352.99</v>
      </c>
      <c r="T2184" s="2694">
        <v>270.45999999999998</v>
      </c>
      <c r="U2184" s="2694"/>
      <c r="V2184" s="2694">
        <v>-1825.4616000000001</v>
      </c>
      <c r="W2184" s="2694">
        <v>-1825.4616000000001</v>
      </c>
      <c r="X2184" s="2694">
        <v>-1736.3040000000001</v>
      </c>
      <c r="Y2184" s="2694">
        <v>0</v>
      </c>
      <c r="Z2184" s="2694">
        <v>0</v>
      </c>
      <c r="AA2184" s="2694">
        <v>0</v>
      </c>
      <c r="AB2184" s="2694">
        <v>0</v>
      </c>
      <c r="AC2184" s="2694">
        <v>-9.761598819041664</v>
      </c>
      <c r="AD2184" s="2694">
        <v>0</v>
      </c>
      <c r="AE2184" s="2694">
        <v>-782.09236856990924</v>
      </c>
      <c r="AF2184" s="2694">
        <v>-716.18786354058545</v>
      </c>
      <c r="AG2184" s="2694">
        <v>-51.048905750630709</v>
      </c>
      <c r="AH2184" s="2694">
        <v>0</v>
      </c>
      <c r="AI2184" s="2694">
        <v>-7.6646931707012783E-2</v>
      </c>
      <c r="AJ2184" s="2694">
        <v>0</v>
      </c>
      <c r="AK2184" s="2694">
        <v>-19.375792711784861</v>
      </c>
      <c r="AL2184" s="2694">
        <v>0</v>
      </c>
      <c r="AM2184" s="2694"/>
      <c r="AN2184" s="2694">
        <v>-2.9475190277051109</v>
      </c>
      <c r="AO2184" s="2694">
        <v>-20.368987571441686</v>
      </c>
      <c r="AP2184" s="2694">
        <v>-88.423605755471186</v>
      </c>
      <c r="AQ2184" s="2694">
        <v>0</v>
      </c>
      <c r="AR2184" s="2694">
        <v>0</v>
      </c>
      <c r="AS2184" s="2694">
        <v>-1.3201064521345281E-12</v>
      </c>
      <c r="AT2184" s="2694">
        <v>0</v>
      </c>
      <c r="AU2184" s="2694">
        <v>0</v>
      </c>
      <c r="AV2184" s="2694">
        <v>0</v>
      </c>
      <c r="AW2184" s="2694">
        <v>0</v>
      </c>
      <c r="AX2184" s="2694">
        <v>0</v>
      </c>
      <c r="AY2184" s="2694">
        <v>91.723105147598915</v>
      </c>
      <c r="AZ2184" s="2694">
        <v>0</v>
      </c>
      <c r="BA2184" s="2694"/>
      <c r="BB2184" s="2694">
        <v>55.38431803940265</v>
      </c>
      <c r="BC2184" s="2694">
        <v>-18.397051318582378</v>
      </c>
      <c r="BD2184" s="2694">
        <v>-24.37081299811889</v>
      </c>
      <c r="BE2184" s="2694">
        <v>-3.023815326707346</v>
      </c>
      <c r="BF2184" s="2694">
        <v>-19.374742958522813</v>
      </c>
      <c r="BG2184" s="2694">
        <v>-91.167400094811455</v>
      </c>
      <c r="BH2184" s="2694">
        <v>0</v>
      </c>
      <c r="BI2184" s="2694">
        <v>-15.03</v>
      </c>
      <c r="BJ2184" s="2694">
        <v>-69.39</v>
      </c>
      <c r="BK2184" s="2694">
        <v>-288.13</v>
      </c>
      <c r="BL2184" s="2694">
        <v>-17</v>
      </c>
      <c r="BM2184" s="2694"/>
      <c r="BN2184" s="2694"/>
      <c r="BO2184" s="2694"/>
      <c r="BP2184" s="2694"/>
      <c r="BQ2184" s="2694"/>
      <c r="BR2184" s="2694"/>
      <c r="BS2184" s="2694"/>
      <c r="BT2184" s="2694">
        <v>-694.52159999999992</v>
      </c>
      <c r="BU2184" s="2694"/>
      <c r="BV2184" s="2694">
        <v>-854.12463491874598</v>
      </c>
      <c r="BW2184" s="2694"/>
      <c r="BX2184" s="2694"/>
      <c r="BY2184" s="2694"/>
      <c r="BZ2184" s="2694"/>
      <c r="CA2184" s="2694"/>
      <c r="CB2184" s="2694"/>
      <c r="CC2184" s="2694"/>
      <c r="CD2184" s="2694"/>
      <c r="CE2184" s="2694"/>
      <c r="CF2184" s="2694"/>
      <c r="CG2184" s="2694"/>
      <c r="CH2184" s="2694"/>
      <c r="CI2184" s="2694">
        <v>-1042.4940000000001</v>
      </c>
      <c r="CJ2184" s="2694">
        <v>52.782239999999774</v>
      </c>
      <c r="CK2184" s="2694"/>
      <c r="CL2184" s="2694"/>
      <c r="CM2184" s="2694"/>
      <c r="CN2184" s="2694"/>
      <c r="CO2184" s="2694">
        <v>52.967520000000093</v>
      </c>
      <c r="CP2184" s="2694">
        <v>36.190079999999874</v>
      </c>
      <c r="CQ2184" s="2694">
        <v>31</v>
      </c>
      <c r="CR2184" s="2694">
        <v>-38.837258714823747</v>
      </c>
      <c r="CS2184" s="2694">
        <v>-3.5527136788005009E-15</v>
      </c>
      <c r="CT2184" s="2694">
        <v>-4.3503008994207448E-2</v>
      </c>
      <c r="CU2184" s="2694">
        <v>0</v>
      </c>
      <c r="CV2184" s="2694">
        <v>0</v>
      </c>
      <c r="CW2184" s="2694">
        <v>0</v>
      </c>
      <c r="CX2184" s="2694">
        <v>0</v>
      </c>
      <c r="CY2184" s="2694">
        <v>0</v>
      </c>
      <c r="CZ2184" s="2694">
        <v>0</v>
      </c>
      <c r="DA2184" s="2694">
        <v>0</v>
      </c>
      <c r="DB2184" s="2694">
        <v>0.5271058241273483</v>
      </c>
      <c r="DC2184" s="2694">
        <v>-25.122347311544672</v>
      </c>
      <c r="DD2184" s="2694">
        <v>-0.67962478346070654</v>
      </c>
      <c r="DE2184" s="2694">
        <v>-0.10606901165285976</v>
      </c>
      <c r="DF2184" s="2694">
        <v>-0.85487629653027142</v>
      </c>
      <c r="DG2184" s="2694">
        <v>-3.1979585319277817</v>
      </c>
      <c r="DH2184" s="2694">
        <v>0</v>
      </c>
      <c r="DI2184" s="2694">
        <v>0</v>
      </c>
      <c r="DJ2184" s="2694"/>
      <c r="DK2184" s="2694">
        <v>0</v>
      </c>
      <c r="DL2184" s="2694">
        <v>-1.8601614027193292E-3</v>
      </c>
      <c r="DM2184" s="2694">
        <v>-129.39370446534207</v>
      </c>
      <c r="DN2184" s="2694">
        <v>0</v>
      </c>
      <c r="DO2184" s="2694">
        <v>0</v>
      </c>
      <c r="DP2184" s="2694">
        <v>-2.4095606048048612E-2</v>
      </c>
      <c r="DQ2184" s="2694">
        <v>0</v>
      </c>
      <c r="DR2184" s="2694">
        <v>120.01197233464563</v>
      </c>
      <c r="DS2184" s="2694"/>
      <c r="DT2184" s="2694"/>
      <c r="DU2184" s="2694"/>
      <c r="DV2184" s="2694">
        <v>-782.09236856990924</v>
      </c>
      <c r="DW2184" s="2694">
        <v>0</v>
      </c>
      <c r="DX2184" s="2694">
        <v>0</v>
      </c>
      <c r="DY2184" s="2694">
        <v>63.684000000000154</v>
      </c>
      <c r="DZ2184" s="2694">
        <v>-103.24128000000013</v>
      </c>
      <c r="EA2184" s="2694">
        <v>-10.716480000000001</v>
      </c>
      <c r="EB2184" s="2694">
        <v>139.43135999999998</v>
      </c>
      <c r="EC2184" s="2694">
        <v>-0.69770200456252951</v>
      </c>
      <c r="ED2184" s="2694">
        <v>46.440033209047421</v>
      </c>
      <c r="EE2184" s="2694">
        <v>1.5802855962526303</v>
      </c>
      <c r="EF2184" s="2694">
        <v>0.19607437006276326</v>
      </c>
      <c r="EG2184" s="2694">
        <v>1.2563235880072581</v>
      </c>
      <c r="EH2184" s="2694">
        <v>5.9116012760325845</v>
      </c>
      <c r="EI2184" s="2694">
        <v>-14.952613621124904</v>
      </c>
      <c r="EJ2184" s="2694">
        <v>-3.4444376974574729</v>
      </c>
      <c r="EK2184" s="2694">
        <v>0</v>
      </c>
      <c r="EL2184" s="2694">
        <v>0</v>
      </c>
      <c r="EM2184" s="2694">
        <v>0</v>
      </c>
      <c r="EN2184" s="2694">
        <v>0</v>
      </c>
      <c r="EO2184" s="2694">
        <v>0</v>
      </c>
      <c r="EP2184" s="2694">
        <v>0</v>
      </c>
      <c r="EQ2184" s="2694">
        <v>-55.884622593200845</v>
      </c>
      <c r="ER2184" s="2694">
        <v>0</v>
      </c>
      <c r="ES2184" s="2694">
        <v>-2.7757899578780333E-8</v>
      </c>
      <c r="ET2184" s="2694">
        <v>0</v>
      </c>
      <c r="EU2184" s="2694">
        <v>4.770230330621672E-2</v>
      </c>
      <c r="EV2184" s="2694">
        <v>58.636394789157968</v>
      </c>
      <c r="EW2184" s="2694">
        <v>0</v>
      </c>
      <c r="EX2184" s="2694">
        <v>0</v>
      </c>
      <c r="EY2184" s="2694">
        <v>0</v>
      </c>
      <c r="EZ2184" s="2694">
        <v>0</v>
      </c>
      <c r="FA2184" s="2694">
        <v>0</v>
      </c>
      <c r="FB2184" s="2694">
        <v>0</v>
      </c>
      <c r="FC2184" s="2694">
        <v>0</v>
      </c>
      <c r="FD2184" s="2694"/>
      <c r="FE2184" s="2694">
        <v>200.94</v>
      </c>
      <c r="FF2184" s="2694">
        <v>154.86000000000001</v>
      </c>
      <c r="FG2184" s="2694"/>
      <c r="FH2184" s="2694">
        <v>334.9</v>
      </c>
      <c r="FI2184" s="2694">
        <v>258.10000000000002</v>
      </c>
      <c r="FJ2184" s="2694">
        <v>0</v>
      </c>
      <c r="FK2184" s="2694"/>
      <c r="FL2184" s="2694">
        <v>0</v>
      </c>
      <c r="FM2184" s="2694">
        <v>0</v>
      </c>
      <c r="FN2184" s="2694"/>
      <c r="FO2184" s="2694">
        <v>-392.23487999999992</v>
      </c>
      <c r="FP2184" s="2694">
        <v>-302.28672</v>
      </c>
      <c r="FQ2184" s="2694">
        <v>0</v>
      </c>
      <c r="FR2184" s="2694">
        <v>-694.52159999999992</v>
      </c>
      <c r="FS2184" s="2694">
        <v>155</v>
      </c>
      <c r="FT2184" s="2694">
        <v>0</v>
      </c>
      <c r="FU2184" s="2694">
        <v>0</v>
      </c>
      <c r="FV2184" s="2694">
        <v>0</v>
      </c>
      <c r="FW2184" s="2694"/>
      <c r="FX2184" s="2694">
        <v>0</v>
      </c>
      <c r="FY2184" s="2694">
        <v>-66.406452490739895</v>
      </c>
      <c r="FZ2184" s="2694"/>
      <c r="GA2184" s="2694">
        <v>-66.406452490739895</v>
      </c>
      <c r="GB2184" s="2694"/>
      <c r="GC2184" s="2694">
        <v>0</v>
      </c>
      <c r="GD2184" s="2694">
        <v>0</v>
      </c>
      <c r="GE2184" s="2694">
        <v>0</v>
      </c>
      <c r="GF2184" s="2694">
        <v>0</v>
      </c>
    </row>
    <row r="2185" spans="1:188" ht="14.45" hidden="1" customHeight="1">
      <c r="A2185" s="2694">
        <v>2458</v>
      </c>
      <c r="B2185" s="2694" t="s">
        <v>3782</v>
      </c>
      <c r="C2185" s="2694" t="s">
        <v>3811</v>
      </c>
      <c r="D2185" s="2694" t="s">
        <v>2021</v>
      </c>
      <c r="E2185" s="2694" t="s">
        <v>230</v>
      </c>
      <c r="F2185" s="2694" t="s">
        <v>3813</v>
      </c>
      <c r="G2185" s="2694" t="s">
        <v>2340</v>
      </c>
      <c r="H2185" s="2694" t="s">
        <v>2340</v>
      </c>
      <c r="I2185" s="2694" t="s">
        <v>2340</v>
      </c>
      <c r="J2185" s="2694" t="s">
        <v>3783</v>
      </c>
      <c r="K2185" s="2695">
        <v>45352</v>
      </c>
      <c r="L2185" s="2694">
        <v>0</v>
      </c>
      <c r="M2185" s="2694">
        <v>0</v>
      </c>
      <c r="N2185" s="2694">
        <v>8.4949999999999992</v>
      </c>
      <c r="O2185" s="2694">
        <v>8.4949999999999992</v>
      </c>
      <c r="P2185" s="2694">
        <v>8.4949999999999992</v>
      </c>
      <c r="Q2185" s="2694">
        <v>8.4949999999999992</v>
      </c>
      <c r="R2185" s="2694"/>
      <c r="S2185" s="2694">
        <v>352.99</v>
      </c>
      <c r="T2185" s="2694">
        <v>270.45999999999998</v>
      </c>
      <c r="U2185" s="2694"/>
      <c r="V2185" s="2694">
        <v>5296.2077499999996</v>
      </c>
      <c r="W2185" s="2694">
        <v>5296.2077499999996</v>
      </c>
      <c r="X2185" s="2694">
        <v>5037.5349999999999</v>
      </c>
      <c r="Y2185" s="2694">
        <v>0</v>
      </c>
      <c r="Z2185" s="2694">
        <v>0</v>
      </c>
      <c r="AA2185" s="2694">
        <v>0</v>
      </c>
      <c r="AB2185" s="2694">
        <v>0</v>
      </c>
      <c r="AC2185" s="2694">
        <v>28.321305316857558</v>
      </c>
      <c r="AD2185" s="2694">
        <v>0</v>
      </c>
      <c r="AE2185" s="2694">
        <v>2269.0828794403615</v>
      </c>
      <c r="AF2185" s="2694">
        <v>2077.8742830523474</v>
      </c>
      <c r="AG2185" s="2694">
        <v>148.10807867199722</v>
      </c>
      <c r="AH2185" s="2694">
        <v>0</v>
      </c>
      <c r="AI2185" s="2694">
        <v>0.22237557542727923</v>
      </c>
      <c r="AJ2185" s="2694">
        <v>0</v>
      </c>
      <c r="AK2185" s="2694">
        <v>56.214945043241926</v>
      </c>
      <c r="AL2185" s="2694">
        <v>0</v>
      </c>
      <c r="AM2185" s="2694"/>
      <c r="AN2185" s="2694">
        <v>8.5516305124162972</v>
      </c>
      <c r="AO2185" s="2694">
        <v>59.096499118646555</v>
      </c>
      <c r="AP2185" s="2694">
        <v>256.54321410270751</v>
      </c>
      <c r="AQ2185" s="2694">
        <v>0</v>
      </c>
      <c r="AR2185" s="2694">
        <v>0</v>
      </c>
      <c r="AS2185" s="2694">
        <v>3.830021964099322E-12</v>
      </c>
      <c r="AT2185" s="2694">
        <v>0</v>
      </c>
      <c r="AU2185" s="2694">
        <v>0</v>
      </c>
      <c r="AV2185" s="2694">
        <v>0</v>
      </c>
      <c r="AW2185" s="2694">
        <v>0</v>
      </c>
      <c r="AX2185" s="2694">
        <v>0</v>
      </c>
      <c r="AY2185" s="2694">
        <v>-266.11604447706719</v>
      </c>
      <c r="AZ2185" s="2694">
        <v>0</v>
      </c>
      <c r="BA2185" s="2694"/>
      <c r="BB2185" s="2694">
        <v>-160.68640086910028</v>
      </c>
      <c r="BC2185" s="2694">
        <v>53.375324778469015</v>
      </c>
      <c r="BD2185" s="2694">
        <v>70.706986481905716</v>
      </c>
      <c r="BE2185" s="2694">
        <v>8.7729887979436132</v>
      </c>
      <c r="BF2185" s="2694">
        <v>56.2118993963973</v>
      </c>
      <c r="BG2185" s="2694">
        <v>264.5037786220708</v>
      </c>
      <c r="BH2185" s="2694">
        <v>0</v>
      </c>
      <c r="BI2185" s="2694">
        <v>40.19</v>
      </c>
      <c r="BJ2185" s="2694">
        <v>181.58</v>
      </c>
      <c r="BK2185" s="2694">
        <v>1011.57</v>
      </c>
      <c r="BL2185" s="2694">
        <v>22</v>
      </c>
      <c r="BM2185" s="2694"/>
      <c r="BN2185" s="2694"/>
      <c r="BO2185" s="2694"/>
      <c r="BP2185" s="2694"/>
      <c r="BQ2185" s="2694"/>
      <c r="BR2185" s="2694"/>
      <c r="BS2185" s="2694"/>
      <c r="BT2185" s="2694">
        <v>2015.0139999999997</v>
      </c>
      <c r="BU2185" s="2694"/>
      <c r="BV2185" s="2694">
        <v>2478.0699363506651</v>
      </c>
      <c r="BW2185" s="2694"/>
      <c r="BX2185" s="2694"/>
      <c r="BY2185" s="2694"/>
      <c r="BZ2185" s="2694"/>
      <c r="CA2185" s="2694"/>
      <c r="CB2185" s="2694"/>
      <c r="CC2185" s="2694"/>
      <c r="CD2185" s="2694"/>
      <c r="CE2185" s="2694"/>
      <c r="CF2185" s="2694"/>
      <c r="CG2185" s="2694"/>
      <c r="CH2185" s="2694"/>
      <c r="CI2185" s="2694">
        <v>3024.3</v>
      </c>
      <c r="CJ2185" s="2694">
        <v>-153.53960000000006</v>
      </c>
      <c r="CK2185" s="2694"/>
      <c r="CL2185" s="2694"/>
      <c r="CM2185" s="2694"/>
      <c r="CN2185" s="2694"/>
      <c r="CO2185" s="2694">
        <v>-153.67455000000027</v>
      </c>
      <c r="CP2185" s="2694">
        <v>-104.99819999999963</v>
      </c>
      <c r="CQ2185" s="2694">
        <v>31</v>
      </c>
      <c r="CR2185" s="2694">
        <v>112.67845381913594</v>
      </c>
      <c r="CS2185" s="2694">
        <v>1.4210854715202004E-14</v>
      </c>
      <c r="CT2185" s="2694">
        <v>0.12621518490635708</v>
      </c>
      <c r="CU2185" s="2694">
        <v>0</v>
      </c>
      <c r="CV2185" s="2694">
        <v>0</v>
      </c>
      <c r="CW2185" s="2694">
        <v>0</v>
      </c>
      <c r="CX2185" s="2694">
        <v>0</v>
      </c>
      <c r="CY2185" s="2694">
        <v>0</v>
      </c>
      <c r="CZ2185" s="2694">
        <v>0</v>
      </c>
      <c r="DA2185" s="2694">
        <v>0</v>
      </c>
      <c r="DB2185" s="2694">
        <v>-1.5292909753967976</v>
      </c>
      <c r="DC2185" s="2694">
        <v>72.887411342750056</v>
      </c>
      <c r="DD2185" s="2694">
        <v>1.9717938987358892</v>
      </c>
      <c r="DE2185" s="2694">
        <v>0.30773779166360704</v>
      </c>
      <c r="DF2185" s="2694">
        <v>2.4802507305412007</v>
      </c>
      <c r="DG2185" s="2694">
        <v>9.2782300986087876</v>
      </c>
      <c r="DH2185" s="2694">
        <v>0</v>
      </c>
      <c r="DI2185" s="2694">
        <v>0</v>
      </c>
      <c r="DJ2185" s="2694"/>
      <c r="DK2185" s="2694">
        <v>0</v>
      </c>
      <c r="DL2185" s="2694">
        <v>5.3968822117830273E-3</v>
      </c>
      <c r="DM2185" s="2694">
        <v>375.40967193752749</v>
      </c>
      <c r="DN2185" s="2694">
        <v>0</v>
      </c>
      <c r="DO2185" s="2694">
        <v>0</v>
      </c>
      <c r="DP2185" s="2694">
        <v>6.9908529159212307E-2</v>
      </c>
      <c r="DQ2185" s="2694">
        <v>0</v>
      </c>
      <c r="DR2185" s="2694">
        <v>-348.19047301325634</v>
      </c>
      <c r="DS2185" s="2694"/>
      <c r="DT2185" s="2694"/>
      <c r="DU2185" s="2694"/>
      <c r="DV2185" s="2694">
        <v>2269.0828794403615</v>
      </c>
      <c r="DW2185" s="2694">
        <v>0</v>
      </c>
      <c r="DX2185" s="2694">
        <v>0</v>
      </c>
      <c r="DY2185" s="2694">
        <v>-184.76625000000018</v>
      </c>
      <c r="DZ2185" s="2694">
        <v>299.53369999999995</v>
      </c>
      <c r="EA2185" s="2694">
        <v>31.091699999999999</v>
      </c>
      <c r="EB2185" s="2694">
        <v>-404.53189999999995</v>
      </c>
      <c r="EC2185" s="2694">
        <v>2.0242413008054427</v>
      </c>
      <c r="ED2185" s="2694">
        <v>-134.73636684113998</v>
      </c>
      <c r="EE2185" s="2694">
        <v>-4.5848791462315894</v>
      </c>
      <c r="EF2185" s="2694">
        <v>-0.56887014128523694</v>
      </c>
      <c r="EG2185" s="2694">
        <v>-3.64496887982297</v>
      </c>
      <c r="EH2185" s="2694">
        <v>-17.151315860620493</v>
      </c>
      <c r="EI2185" s="2694">
        <v>43.381985215661217</v>
      </c>
      <c r="EJ2185" s="2694">
        <v>9.9933395628077974</v>
      </c>
      <c r="EK2185" s="2694">
        <v>0</v>
      </c>
      <c r="EL2185" s="2694">
        <v>0</v>
      </c>
      <c r="EM2185" s="2694">
        <v>0</v>
      </c>
      <c r="EN2185" s="2694">
        <v>0</v>
      </c>
      <c r="EO2185" s="2694">
        <v>0</v>
      </c>
      <c r="EP2185" s="2694">
        <v>0</v>
      </c>
      <c r="EQ2185" s="2694">
        <v>162.13793337747308</v>
      </c>
      <c r="ER2185" s="2694">
        <v>0</v>
      </c>
      <c r="ES2185" s="2694">
        <v>8.0533933374910831E-8</v>
      </c>
      <c r="ET2185" s="2694">
        <v>0</v>
      </c>
      <c r="EU2185" s="2694">
        <v>-0.13839858831499896</v>
      </c>
      <c r="EV2185" s="2694">
        <v>-170.12164403480085</v>
      </c>
      <c r="EW2185" s="2694">
        <v>0</v>
      </c>
      <c r="EX2185" s="2694">
        <v>0</v>
      </c>
      <c r="EY2185" s="2694">
        <v>0</v>
      </c>
      <c r="EZ2185" s="2694">
        <v>0</v>
      </c>
      <c r="FA2185" s="2694">
        <v>0</v>
      </c>
      <c r="FB2185" s="2694">
        <v>0</v>
      </c>
      <c r="FC2185" s="2694">
        <v>0</v>
      </c>
      <c r="FD2185" s="2694"/>
      <c r="FE2185" s="2694">
        <v>200.94</v>
      </c>
      <c r="FF2185" s="2694">
        <v>154.86000000000001</v>
      </c>
      <c r="FG2185" s="2694"/>
      <c r="FH2185" s="2694">
        <v>334.9</v>
      </c>
      <c r="FI2185" s="2694">
        <v>258.10000000000002</v>
      </c>
      <c r="FJ2185" s="2694">
        <v>0</v>
      </c>
      <c r="FK2185" s="2694"/>
      <c r="FL2185" s="2694">
        <v>0</v>
      </c>
      <c r="FM2185" s="2694">
        <v>0</v>
      </c>
      <c r="FN2185" s="2694"/>
      <c r="FO2185" s="2694">
        <v>1137.9901999999997</v>
      </c>
      <c r="FP2185" s="2694">
        <v>877.02380000000005</v>
      </c>
      <c r="FQ2185" s="2694">
        <v>0</v>
      </c>
      <c r="FR2185" s="2694">
        <v>2015.0139999999997</v>
      </c>
      <c r="FS2185" s="2694">
        <v>155</v>
      </c>
      <c r="FT2185" s="2694">
        <v>0</v>
      </c>
      <c r="FU2185" s="2694">
        <v>0</v>
      </c>
      <c r="FV2185" s="2694">
        <v>0</v>
      </c>
      <c r="FW2185" s="2694"/>
      <c r="FX2185" s="2694">
        <v>0</v>
      </c>
      <c r="FY2185" s="2694">
        <v>-66.406452490739895</v>
      </c>
      <c r="FZ2185" s="2694"/>
      <c r="GA2185" s="2694">
        <v>-66.406452490739895</v>
      </c>
      <c r="GB2185" s="2694"/>
      <c r="GC2185" s="2694">
        <v>0</v>
      </c>
      <c r="GD2185" s="2694">
        <v>0</v>
      </c>
      <c r="GE2185" s="2694">
        <v>0</v>
      </c>
      <c r="GF2185" s="2694">
        <v>0</v>
      </c>
    </row>
    <row r="2186" spans="1:188" ht="14.45" hidden="1" customHeight="1">
      <c r="A2186" s="2694">
        <v>2459</v>
      </c>
      <c r="B2186" s="2694" t="s">
        <v>3782</v>
      </c>
      <c r="C2186" s="2694" t="s">
        <v>3811</v>
      </c>
      <c r="D2186" s="2694" t="s">
        <v>2021</v>
      </c>
      <c r="E2186" s="2694" t="s">
        <v>230</v>
      </c>
      <c r="F2186" s="2694" t="s">
        <v>3813</v>
      </c>
      <c r="G2186" s="2694" t="s">
        <v>2340</v>
      </c>
      <c r="H2186" s="2694" t="s">
        <v>2340</v>
      </c>
      <c r="I2186" s="2694" t="s">
        <v>2340</v>
      </c>
      <c r="J2186" s="2694" t="s">
        <v>3783</v>
      </c>
      <c r="K2186" s="2695">
        <v>45352</v>
      </c>
      <c r="L2186" s="2694">
        <v>0</v>
      </c>
      <c r="M2186" s="2694">
        <v>0</v>
      </c>
      <c r="N2186" s="2694">
        <v>2.2970000000000002</v>
      </c>
      <c r="O2186" s="2694">
        <v>2.2970000000000002</v>
      </c>
      <c r="P2186" s="2694">
        <v>2.2970000000000002</v>
      </c>
      <c r="Q2186" s="2694">
        <v>2.2970000000000002</v>
      </c>
      <c r="R2186" s="2694"/>
      <c r="S2186" s="2694">
        <v>352.99</v>
      </c>
      <c r="T2186" s="2694">
        <v>270.45999999999998</v>
      </c>
      <c r="U2186" s="2694"/>
      <c r="V2186" s="2694">
        <v>1432.06465</v>
      </c>
      <c r="W2186" s="2694">
        <v>1432.06465</v>
      </c>
      <c r="X2186" s="2694">
        <v>1362.1210000000001</v>
      </c>
      <c r="Y2186" s="2694">
        <v>0</v>
      </c>
      <c r="Z2186" s="2694">
        <v>0</v>
      </c>
      <c r="AA2186" s="2694">
        <v>0</v>
      </c>
      <c r="AB2186" s="2694">
        <v>0</v>
      </c>
      <c r="AC2186" s="2694">
        <v>7.6579209314681362</v>
      </c>
      <c r="AD2186" s="2694">
        <v>0</v>
      </c>
      <c r="AE2186" s="2694">
        <v>613.54718941430394</v>
      </c>
      <c r="AF2186" s="2694">
        <v>561.8454653527067</v>
      </c>
      <c r="AG2186" s="2694">
        <v>40.047587605600668</v>
      </c>
      <c r="AH2186" s="2694">
        <v>0</v>
      </c>
      <c r="AI2186" s="2694">
        <v>6.0129099088459148E-2</v>
      </c>
      <c r="AJ2186" s="2694">
        <v>0</v>
      </c>
      <c r="AK2186" s="2694">
        <v>15.200203503746526</v>
      </c>
      <c r="AL2186" s="2694">
        <v>0</v>
      </c>
      <c r="AM2186" s="2694"/>
      <c r="AN2186" s="2694">
        <v>2.3123125705733063</v>
      </c>
      <c r="AO2186" s="2694">
        <v>15.979359443852992</v>
      </c>
      <c r="AP2186" s="2694">
        <v>69.367835526064667</v>
      </c>
      <c r="AQ2186" s="2694">
        <v>0</v>
      </c>
      <c r="AR2186" s="2694">
        <v>0</v>
      </c>
      <c r="AS2186" s="2694">
        <v>1.0356162980030776E-12</v>
      </c>
      <c r="AT2186" s="2694">
        <v>0</v>
      </c>
      <c r="AU2186" s="2694">
        <v>0</v>
      </c>
      <c r="AV2186" s="2694">
        <v>0</v>
      </c>
      <c r="AW2186" s="2694">
        <v>0</v>
      </c>
      <c r="AX2186" s="2694">
        <v>0</v>
      </c>
      <c r="AY2186" s="2694">
        <v>-71.956274769137551</v>
      </c>
      <c r="AZ2186" s="2694">
        <v>0</v>
      </c>
      <c r="BA2186" s="2694"/>
      <c r="BB2186" s="2694">
        <v>-43.448694855364735</v>
      </c>
      <c r="BC2186" s="2694">
        <v>14.432386229092803</v>
      </c>
      <c r="BD2186" s="2694">
        <v>19.11876962318275</v>
      </c>
      <c r="BE2186" s="2694">
        <v>2.372166600220893</v>
      </c>
      <c r="BF2186" s="2694">
        <v>15.199379978048807</v>
      </c>
      <c r="BG2186" s="2694">
        <v>71.52032719186542</v>
      </c>
      <c r="BH2186" s="2694">
        <v>0</v>
      </c>
      <c r="BI2186" s="2694">
        <v>10.99</v>
      </c>
      <c r="BJ2186" s="2694">
        <v>49.97</v>
      </c>
      <c r="BK2186" s="2694">
        <v>413.46</v>
      </c>
      <c r="BL2186" s="2694">
        <v>7</v>
      </c>
      <c r="BM2186" s="2694"/>
      <c r="BN2186" s="2694"/>
      <c r="BO2186" s="2694"/>
      <c r="BP2186" s="2694"/>
      <c r="BQ2186" s="2694"/>
      <c r="BR2186" s="2694"/>
      <c r="BS2186" s="2694"/>
      <c r="BT2186" s="2694">
        <v>544.84840000000008</v>
      </c>
      <c r="BU2186" s="2694"/>
      <c r="BV2186" s="2694">
        <v>670.05610874602462</v>
      </c>
      <c r="BW2186" s="2694"/>
      <c r="BX2186" s="2694"/>
      <c r="BY2186" s="2694"/>
      <c r="BZ2186" s="2694"/>
      <c r="CA2186" s="2694"/>
      <c r="CB2186" s="2694"/>
      <c r="CC2186" s="2694"/>
      <c r="CD2186" s="2694"/>
      <c r="CE2186" s="2694"/>
      <c r="CF2186" s="2694"/>
      <c r="CG2186" s="2694"/>
      <c r="CH2186" s="2694"/>
      <c r="CI2186" s="2694">
        <v>818.33999999999992</v>
      </c>
      <c r="CJ2186" s="2694">
        <v>-40.951760000000149</v>
      </c>
      <c r="CK2186" s="2694"/>
      <c r="CL2186" s="2694"/>
      <c r="CM2186" s="2694"/>
      <c r="CN2186" s="2694"/>
      <c r="CO2186" s="2694">
        <v>-41.552730000000075</v>
      </c>
      <c r="CP2186" s="2694">
        <v>-28.390919999999902</v>
      </c>
      <c r="CQ2186" s="2694">
        <v>31</v>
      </c>
      <c r="CR2186" s="2694">
        <v>30.467617236321871</v>
      </c>
      <c r="CS2186" s="2694">
        <v>0</v>
      </c>
      <c r="CT2186" s="2694">
        <v>3.4127872834574191E-2</v>
      </c>
      <c r="CU2186" s="2694">
        <v>0</v>
      </c>
      <c r="CV2186" s="2694">
        <v>0</v>
      </c>
      <c r="CW2186" s="2694">
        <v>0</v>
      </c>
      <c r="CX2186" s="2694">
        <v>0</v>
      </c>
      <c r="CY2186" s="2694">
        <v>0</v>
      </c>
      <c r="CZ2186" s="2694">
        <v>0</v>
      </c>
      <c r="DA2186" s="2694">
        <v>0</v>
      </c>
      <c r="DB2186" s="2694">
        <v>-0.41351163866820961</v>
      </c>
      <c r="DC2186" s="2694">
        <v>19.708344185320357</v>
      </c>
      <c r="DD2186" s="2694">
        <v>0.53316192882829228</v>
      </c>
      <c r="DE2186" s="2694">
        <v>8.3210560029582492E-2</v>
      </c>
      <c r="DF2186" s="2694">
        <v>0.67064578317282653</v>
      </c>
      <c r="DG2186" s="2694">
        <v>2.508780993114101</v>
      </c>
      <c r="DH2186" s="2694">
        <v>0</v>
      </c>
      <c r="DI2186" s="2694">
        <v>0</v>
      </c>
      <c r="DJ2186" s="2694"/>
      <c r="DK2186" s="2694">
        <v>0</v>
      </c>
      <c r="DL2186" s="2694">
        <v>1.4592864556169094E-3</v>
      </c>
      <c r="DM2186" s="2694">
        <v>101.50865408363755</v>
      </c>
      <c r="DN2186" s="2694">
        <v>0</v>
      </c>
      <c r="DO2186" s="2694">
        <v>0</v>
      </c>
      <c r="DP2186" s="2694">
        <v>1.8902871274715682E-2</v>
      </c>
      <c r="DQ2186" s="2694">
        <v>0</v>
      </c>
      <c r="DR2186" s="2694">
        <v>-94.148736493401998</v>
      </c>
      <c r="DS2186" s="2694"/>
      <c r="DT2186" s="2694"/>
      <c r="DU2186" s="2694"/>
      <c r="DV2186" s="2694">
        <v>613.54718941430394</v>
      </c>
      <c r="DW2186" s="2694">
        <v>0</v>
      </c>
      <c r="DX2186" s="2694">
        <v>0</v>
      </c>
      <c r="DY2186" s="2694">
        <v>-49.95975</v>
      </c>
      <c r="DZ2186" s="2694">
        <v>80.99222000000006</v>
      </c>
      <c r="EA2186" s="2694">
        <v>8.407020000000001</v>
      </c>
      <c r="EB2186" s="2694">
        <v>-109.38314</v>
      </c>
      <c r="EC2186" s="2694">
        <v>0.54734340999993947</v>
      </c>
      <c r="ED2186" s="2694">
        <v>-36.431952281824437</v>
      </c>
      <c r="EE2186" s="2694">
        <v>-1.2397254148197721</v>
      </c>
      <c r="EF2186" s="2694">
        <v>-0.15381927186959266</v>
      </c>
      <c r="EG2186" s="2694">
        <v>-0.9855789896354753</v>
      </c>
      <c r="EH2186" s="2694">
        <v>-4.6376188972154537</v>
      </c>
      <c r="EI2186" s="2694">
        <v>11.730243677501335</v>
      </c>
      <c r="EJ2186" s="2694">
        <v>2.702142551591467</v>
      </c>
      <c r="EK2186" s="2694">
        <v>0</v>
      </c>
      <c r="EL2186" s="2694">
        <v>0</v>
      </c>
      <c r="EM2186" s="2694">
        <v>0</v>
      </c>
      <c r="EN2186" s="2694">
        <v>0</v>
      </c>
      <c r="EO2186" s="2694">
        <v>0</v>
      </c>
      <c r="EP2186" s="2694">
        <v>0</v>
      </c>
      <c r="EQ2186" s="2694">
        <v>43.841181043914737</v>
      </c>
      <c r="ER2186" s="2694">
        <v>0</v>
      </c>
      <c r="ES2186" s="2694">
        <v>2.1775920537041812E-8</v>
      </c>
      <c r="ET2186" s="2694">
        <v>0</v>
      </c>
      <c r="EU2186" s="2694">
        <v>-3.7422196275400665E-2</v>
      </c>
      <c r="EV2186" s="2694">
        <v>-45.999931294636568</v>
      </c>
      <c r="EW2186" s="2694">
        <v>0</v>
      </c>
      <c r="EX2186" s="2694">
        <v>0</v>
      </c>
      <c r="EY2186" s="2694">
        <v>0</v>
      </c>
      <c r="EZ2186" s="2694">
        <v>0</v>
      </c>
      <c r="FA2186" s="2694">
        <v>0</v>
      </c>
      <c r="FB2186" s="2694">
        <v>0</v>
      </c>
      <c r="FC2186" s="2694">
        <v>0</v>
      </c>
      <c r="FD2186" s="2694"/>
      <c r="FE2186" s="2694">
        <v>200.94</v>
      </c>
      <c r="FF2186" s="2694">
        <v>154.86000000000001</v>
      </c>
      <c r="FG2186" s="2694"/>
      <c r="FH2186" s="2694">
        <v>334.9</v>
      </c>
      <c r="FI2186" s="2694">
        <v>258.10000000000002</v>
      </c>
      <c r="FJ2186" s="2694">
        <v>0</v>
      </c>
      <c r="FK2186" s="2694"/>
      <c r="FL2186" s="2694">
        <v>0</v>
      </c>
      <c r="FM2186" s="2694">
        <v>0</v>
      </c>
      <c r="FN2186" s="2694"/>
      <c r="FO2186" s="2694">
        <v>307.70612</v>
      </c>
      <c r="FP2186" s="2694">
        <v>237.14228000000003</v>
      </c>
      <c r="FQ2186" s="2694">
        <v>0</v>
      </c>
      <c r="FR2186" s="2694">
        <v>544.84840000000008</v>
      </c>
      <c r="FS2186" s="2694">
        <v>155</v>
      </c>
      <c r="FT2186" s="2694">
        <v>0</v>
      </c>
      <c r="FU2186" s="2694">
        <v>0</v>
      </c>
      <c r="FV2186" s="2694">
        <v>0</v>
      </c>
      <c r="FW2186" s="2694"/>
      <c r="FX2186" s="2694">
        <v>0</v>
      </c>
      <c r="FY2186" s="2694">
        <v>-66.406452490739895</v>
      </c>
      <c r="FZ2186" s="2694"/>
      <c r="GA2186" s="2694">
        <v>-66.406452490739895</v>
      </c>
      <c r="GB2186" s="2694"/>
      <c r="GC2186" s="2694">
        <v>0</v>
      </c>
      <c r="GD2186" s="2694">
        <v>0</v>
      </c>
      <c r="GE2186" s="2694">
        <v>0</v>
      </c>
      <c r="GF2186" s="2694">
        <v>0</v>
      </c>
    </row>
    <row r="2187" spans="1:188" ht="14.45" hidden="1" customHeight="1">
      <c r="A2187" s="2694">
        <v>2663</v>
      </c>
      <c r="B2187" s="2694" t="s">
        <v>3782</v>
      </c>
      <c r="C2187" s="2694" t="s">
        <v>3811</v>
      </c>
      <c r="D2187" s="2694" t="s">
        <v>2021</v>
      </c>
      <c r="E2187" s="2694" t="s">
        <v>230</v>
      </c>
      <c r="F2187" s="2694" t="s">
        <v>3813</v>
      </c>
      <c r="G2187" s="2694" t="s">
        <v>3400</v>
      </c>
      <c r="H2187" s="2694" t="s">
        <v>2340</v>
      </c>
      <c r="I2187" s="2694" t="s">
        <v>2340</v>
      </c>
      <c r="J2187" s="2694" t="s">
        <v>3783</v>
      </c>
      <c r="K2187" s="2695">
        <v>45352</v>
      </c>
      <c r="L2187" s="2694">
        <v>0</v>
      </c>
      <c r="M2187" s="2694">
        <v>0</v>
      </c>
      <c r="N2187" s="2694">
        <v>0.13200000000000001</v>
      </c>
      <c r="O2187" s="2694">
        <v>3.161400000000001E-2</v>
      </c>
      <c r="P2187" s="2694">
        <v>0.13200000000000001</v>
      </c>
      <c r="Q2187" s="2694">
        <v>3.161400000000001E-2</v>
      </c>
      <c r="R2187" s="2694"/>
      <c r="S2187" s="2694">
        <v>352.99</v>
      </c>
      <c r="T2187" s="2694">
        <v>45.89</v>
      </c>
      <c r="U2187" s="2694"/>
      <c r="V2187" s="2694">
        <v>52.652160000000002</v>
      </c>
      <c r="W2187" s="2694">
        <v>52.652160000000002</v>
      </c>
      <c r="X2187" s="2694">
        <v>49.592399999999998</v>
      </c>
      <c r="Y2187" s="2694">
        <v>0</v>
      </c>
      <c r="Z2187" s="2694">
        <v>0</v>
      </c>
      <c r="AA2187" s="2694">
        <v>0</v>
      </c>
      <c r="AB2187" s="2694">
        <v>0</v>
      </c>
      <c r="AC2187" s="2694">
        <v>0.44007207790761604</v>
      </c>
      <c r="AD2187" s="2694">
        <v>0</v>
      </c>
      <c r="AE2187" s="2694">
        <v>35.258262517495915</v>
      </c>
      <c r="AF2187" s="2694">
        <v>0</v>
      </c>
      <c r="AG2187" s="2694">
        <v>2.301385095315319</v>
      </c>
      <c r="AH2187" s="2694">
        <v>0</v>
      </c>
      <c r="AI2187" s="2694">
        <v>3.4553944622013962E-3</v>
      </c>
      <c r="AJ2187" s="2694">
        <v>0</v>
      </c>
      <c r="AK2187" s="2694">
        <v>0.87349885176079289</v>
      </c>
      <c r="AL2187" s="2694">
        <v>0</v>
      </c>
      <c r="AM2187" s="2694">
        <v>0</v>
      </c>
      <c r="AN2187" s="2694">
        <v>0.13287995616703371</v>
      </c>
      <c r="AO2187" s="2694">
        <v>0.91827402986007611</v>
      </c>
      <c r="AP2187" s="2694">
        <v>3.9863100955335371</v>
      </c>
      <c r="AQ2187" s="2694">
        <v>0</v>
      </c>
      <c r="AR2187" s="2694">
        <v>0</v>
      </c>
      <c r="AS2187" s="2694">
        <v>5.9512995792950045E-14</v>
      </c>
      <c r="AT2187" s="2694">
        <v>0</v>
      </c>
      <c r="AU2187" s="2694">
        <v>0</v>
      </c>
      <c r="AV2187" s="2694">
        <v>0</v>
      </c>
      <c r="AW2187" s="2694">
        <v>0</v>
      </c>
      <c r="AX2187" s="2694">
        <v>0</v>
      </c>
      <c r="AY2187" s="2694">
        <v>-4.1350580189491319</v>
      </c>
      <c r="AZ2187" s="2694">
        <v>0</v>
      </c>
      <c r="BA2187" s="2694">
        <v>0</v>
      </c>
      <c r="BB2187" s="2694">
        <v>-0.40322595546683448</v>
      </c>
      <c r="BC2187" s="2694">
        <v>0.82937526436232023</v>
      </c>
      <c r="BD2187" s="2694">
        <v>1.0986841925381468</v>
      </c>
      <c r="BE2187" s="2694">
        <v>0.13631954341713445</v>
      </c>
      <c r="BF2187" s="2694">
        <v>0.87345152681865157</v>
      </c>
      <c r="BG2187" s="2694">
        <v>4.1100057419792053</v>
      </c>
      <c r="BH2187" s="2694">
        <v>0</v>
      </c>
      <c r="BI2187" s="2694">
        <v>0</v>
      </c>
      <c r="BJ2187" s="2694">
        <v>0</v>
      </c>
      <c r="BK2187" s="2694">
        <v>0</v>
      </c>
      <c r="BL2187" s="2694">
        <v>0</v>
      </c>
      <c r="BM2187" s="2694"/>
      <c r="BN2187" s="2694"/>
      <c r="BO2187" s="2694"/>
      <c r="BP2187" s="2694"/>
      <c r="BQ2187" s="2694"/>
      <c r="BR2187" s="2694"/>
      <c r="BS2187" s="2694"/>
      <c r="BT2187" s="2694">
        <v>19.836959999999998</v>
      </c>
      <c r="BU2187" s="2694">
        <v>0</v>
      </c>
      <c r="BV2187" s="2694">
        <v>6.2184610047531379</v>
      </c>
      <c r="BW2187" s="2694"/>
      <c r="BX2187" s="2694"/>
      <c r="BY2187" s="2694"/>
      <c r="BZ2187" s="2694"/>
      <c r="CA2187" s="2694"/>
      <c r="CB2187" s="2694"/>
      <c r="CC2187" s="2694"/>
      <c r="CD2187" s="2694"/>
      <c r="CE2187" s="2694"/>
      <c r="CF2187" s="2694"/>
      <c r="CG2187" s="2694"/>
      <c r="CH2187" s="2694"/>
      <c r="CI2187" s="2694">
        <v>6.7625999999999999</v>
      </c>
      <c r="CJ2187" s="2694">
        <v>-0.8335786200000026</v>
      </c>
      <c r="CK2187" s="2694"/>
      <c r="CL2187" s="2694"/>
      <c r="CM2187" s="2694">
        <v>0</v>
      </c>
      <c r="CN2187" s="2694">
        <v>0</v>
      </c>
      <c r="CO2187" s="2694">
        <v>-2.3878800000000044</v>
      </c>
      <c r="CP2187" s="2694">
        <v>-0.67188000000000048</v>
      </c>
      <c r="CQ2187" s="2694">
        <v>31</v>
      </c>
      <c r="CR2187" s="2694">
        <v>0.61829518621341606</v>
      </c>
      <c r="CS2187" s="2694">
        <v>1.1102230246251565E-16</v>
      </c>
      <c r="CT2187" s="2694">
        <v>1.9612012251482014E-3</v>
      </c>
      <c r="CU2187" s="2694">
        <v>0</v>
      </c>
      <c r="CV2187" s="2694">
        <v>0</v>
      </c>
      <c r="CW2187" s="2694">
        <v>0</v>
      </c>
      <c r="CX2187" s="2694">
        <v>0</v>
      </c>
      <c r="CY2187" s="2694">
        <v>0</v>
      </c>
      <c r="CZ2187" s="2694">
        <v>0</v>
      </c>
      <c r="DA2187" s="2694">
        <v>0</v>
      </c>
      <c r="DB2187" s="2694">
        <v>-2.3762967481150976E-2</v>
      </c>
      <c r="DC2187" s="2694">
        <v>0</v>
      </c>
      <c r="DD2187" s="2694">
        <v>3.0638822205195648E-2</v>
      </c>
      <c r="DE2187" s="2694">
        <v>4.781799705661699E-3</v>
      </c>
      <c r="DF2187" s="2694">
        <v>3.8539505171446553E-2</v>
      </c>
      <c r="DG2187" s="2694">
        <v>0.14417026168526892</v>
      </c>
      <c r="DH2187" s="2694">
        <v>0</v>
      </c>
      <c r="DI2187" s="2694">
        <v>0</v>
      </c>
      <c r="DJ2187" s="2694">
        <v>0</v>
      </c>
      <c r="DK2187" s="2694">
        <v>0</v>
      </c>
      <c r="DL2187" s="2694">
        <v>8.385973536849476E-5</v>
      </c>
      <c r="DM2187" s="2694">
        <v>5.8333227422900107</v>
      </c>
      <c r="DN2187" s="2694">
        <v>0</v>
      </c>
      <c r="DO2187" s="2694">
        <v>0</v>
      </c>
      <c r="DP2187" s="2694">
        <v>1.0862773218382471E-3</v>
      </c>
      <c r="DQ2187" s="2694">
        <v>0</v>
      </c>
      <c r="DR2187" s="2694">
        <v>-5.4103758019717301</v>
      </c>
      <c r="DS2187" s="2694">
        <v>0</v>
      </c>
      <c r="DT2187" s="2694"/>
      <c r="DU2187" s="2694"/>
      <c r="DV2187" s="2694">
        <v>35.258262517495915</v>
      </c>
      <c r="DW2187" s="2694">
        <v>0</v>
      </c>
      <c r="DX2187" s="2694">
        <v>0</v>
      </c>
      <c r="DY2187" s="2694">
        <v>-2.8710000000000027</v>
      </c>
      <c r="DZ2187" s="2694">
        <v>3.5204400000000007</v>
      </c>
      <c r="EA2187" s="2694">
        <v>0.48312000000000005</v>
      </c>
      <c r="EB2187" s="2694">
        <v>-4.1923200000000005</v>
      </c>
      <c r="EC2187" s="2694">
        <v>3.145377889420331E-2</v>
      </c>
      <c r="ED2187" s="2694">
        <v>0</v>
      </c>
      <c r="EE2187" s="2694">
        <v>-7.1242383437618587E-2</v>
      </c>
      <c r="EF2187" s="2694">
        <v>-8.8394183225016243E-3</v>
      </c>
      <c r="EG2187" s="2694">
        <v>-5.6637538803605898E-2</v>
      </c>
      <c r="EH2187" s="2694">
        <v>-0.26650661490310834</v>
      </c>
      <c r="EI2187" s="2694">
        <v>0.67409323701792601</v>
      </c>
      <c r="EJ2187" s="2694">
        <v>0.15528202734439428</v>
      </c>
      <c r="EK2187" s="2694">
        <v>0</v>
      </c>
      <c r="EL2187" s="2694">
        <v>0</v>
      </c>
      <c r="EM2187" s="2694">
        <v>0</v>
      </c>
      <c r="EN2187" s="2694">
        <v>0</v>
      </c>
      <c r="EO2187" s="2694">
        <v>0</v>
      </c>
      <c r="EP2187" s="2694">
        <v>0</v>
      </c>
      <c r="EQ2187" s="2694">
        <v>2.5193887234639729</v>
      </c>
      <c r="ER2187" s="2694">
        <v>0</v>
      </c>
      <c r="ES2187" s="2694">
        <v>1.2513807187155068E-9</v>
      </c>
      <c r="ET2187" s="2694">
        <v>0</v>
      </c>
      <c r="EU2187" s="2694">
        <v>-2.1505136736412744E-3</v>
      </c>
      <c r="EV2187" s="2694"/>
      <c r="EW2187" s="2694"/>
      <c r="EX2187" s="2694"/>
      <c r="EY2187" s="2694"/>
      <c r="EZ2187" s="2694"/>
      <c r="FA2187" s="2694"/>
      <c r="FB2187" s="2694">
        <v>0</v>
      </c>
      <c r="FC2187" s="2694">
        <v>0</v>
      </c>
      <c r="FD2187" s="2694"/>
      <c r="FE2187" s="2694">
        <v>200.94</v>
      </c>
      <c r="FF2187" s="2694">
        <v>24.48</v>
      </c>
      <c r="FG2187" s="2694"/>
      <c r="FH2187" s="2694">
        <v>334.9</v>
      </c>
      <c r="FI2187" s="2694">
        <v>40.799999999999997</v>
      </c>
      <c r="FJ2187" s="2694">
        <v>76.05</v>
      </c>
      <c r="FK2187" s="2694"/>
      <c r="FL2187" s="2694">
        <v>20.17156284</v>
      </c>
      <c r="FM2187" s="2694">
        <v>2.4574492800000001</v>
      </c>
      <c r="FN2187" s="2694"/>
      <c r="FO2187" s="2694">
        <v>17.68272</v>
      </c>
      <c r="FP2187" s="2694">
        <v>2.1542399999999997</v>
      </c>
      <c r="FQ2187" s="2694">
        <v>22.629012119999999</v>
      </c>
      <c r="FR2187" s="2694">
        <v>42.465972120000004</v>
      </c>
      <c r="FS2187" s="2694">
        <v>155</v>
      </c>
      <c r="FT2187" s="2694">
        <v>0</v>
      </c>
      <c r="FU2187" s="2694">
        <v>0</v>
      </c>
      <c r="FV2187" s="2694">
        <v>0</v>
      </c>
      <c r="FW2187" s="2694"/>
      <c r="FX2187" s="2694">
        <v>0</v>
      </c>
      <c r="FY2187" s="2694">
        <v>-66.406452490739895</v>
      </c>
      <c r="FZ2187" s="2694"/>
      <c r="GA2187" s="2694">
        <v>-66.406452490739895</v>
      </c>
      <c r="GB2187" s="2694"/>
      <c r="GC2187" s="2694">
        <v>0</v>
      </c>
      <c r="GD2187" s="2694">
        <v>0</v>
      </c>
      <c r="GE2187" s="2694">
        <v>0</v>
      </c>
      <c r="GF2187" s="2694">
        <v>0</v>
      </c>
    </row>
    <row r="2188" spans="1:188" ht="14.45" hidden="1" customHeight="1">
      <c r="A2188" s="2692">
        <v>14</v>
      </c>
      <c r="B2188" s="2692" t="s">
        <v>470</v>
      </c>
      <c r="C2188" s="2692" t="s">
        <v>3811</v>
      </c>
      <c r="D2188" s="2692" t="s">
        <v>2021</v>
      </c>
      <c r="E2188" s="2692" t="s">
        <v>230</v>
      </c>
      <c r="F2188" s="2692" t="s">
        <v>3814</v>
      </c>
      <c r="G2188" s="2692" t="s">
        <v>2340</v>
      </c>
      <c r="H2188" s="2692" t="s">
        <v>2340</v>
      </c>
      <c r="I2188" s="2692" t="s">
        <v>2340</v>
      </c>
      <c r="J2188" s="2692" t="s">
        <v>3783</v>
      </c>
      <c r="K2188" s="2693">
        <v>45017</v>
      </c>
      <c r="L2188" s="2692">
        <v>0</v>
      </c>
      <c r="M2188" s="2692">
        <v>0</v>
      </c>
      <c r="N2188" s="2692">
        <v>7625.89</v>
      </c>
      <c r="O2188" s="2692">
        <v>7625.89</v>
      </c>
      <c r="P2188" s="2692">
        <v>7625.89</v>
      </c>
      <c r="Q2188" s="2692">
        <v>7625.89</v>
      </c>
      <c r="R2188" s="2692"/>
      <c r="S2188" s="2692">
        <v>352.99</v>
      </c>
      <c r="T2188" s="2692">
        <v>270.45999999999998</v>
      </c>
      <c r="U2188" s="2692"/>
      <c r="V2188" s="2692">
        <v>4754361.1205000002</v>
      </c>
      <c r="W2188" s="2692">
        <v>4754361.1205000002</v>
      </c>
      <c r="X2188" s="2692">
        <v>4522152.7699999996</v>
      </c>
      <c r="Y2188" s="2692">
        <v>0</v>
      </c>
      <c r="Z2188" s="2692">
        <v>0</v>
      </c>
      <c r="AA2188" s="2692">
        <v>0</v>
      </c>
      <c r="AB2188" s="2692">
        <v>0</v>
      </c>
      <c r="AC2188" s="2692">
        <v>25423.797410567498</v>
      </c>
      <c r="AD2188" s="2692">
        <v>0</v>
      </c>
      <c r="AE2188" s="2692">
        <v>2036936.6026480827</v>
      </c>
      <c r="AF2188" s="2692">
        <v>1865290.2550189605</v>
      </c>
      <c r="AG2188" s="2692">
        <v>132955.37564025863</v>
      </c>
      <c r="AH2188" s="2692">
        <v>0</v>
      </c>
      <c r="AI2188" s="2692">
        <v>199.62468238906823</v>
      </c>
      <c r="AJ2188" s="2692">
        <v>0</v>
      </c>
      <c r="AK2188" s="2692">
        <v>50463.68302010691</v>
      </c>
      <c r="AL2188" s="2692">
        <v>0</v>
      </c>
      <c r="AM2188" s="2692"/>
      <c r="AN2188" s="2692">
        <v>7676.7267343531867</v>
      </c>
      <c r="AO2188" s="2692">
        <v>53050.429860376178</v>
      </c>
      <c r="AP2188" s="2692">
        <v>230296.68404869884</v>
      </c>
      <c r="AQ2188" s="2692">
        <v>0</v>
      </c>
      <c r="AR2188" s="2692">
        <v>0</v>
      </c>
      <c r="AS2188" s="2692">
        <v>3.4381784809659076E-9</v>
      </c>
      <c r="AT2188" s="2692">
        <v>0</v>
      </c>
      <c r="AU2188" s="2692">
        <v>0</v>
      </c>
      <c r="AV2188" s="2692">
        <v>0</v>
      </c>
      <c r="AW2188" s="2692">
        <v>0</v>
      </c>
      <c r="AX2188" s="2692">
        <v>0</v>
      </c>
      <c r="AY2188" s="2692">
        <v>-238890.13330396966</v>
      </c>
      <c r="AZ2188" s="2692">
        <v>0</v>
      </c>
      <c r="BA2188" s="2692"/>
      <c r="BB2188" s="2692">
        <v>-144246.82960843595</v>
      </c>
      <c r="BC2188" s="2692">
        <v>47914.579808696784</v>
      </c>
      <c r="BD2188" s="2692">
        <v>63473.066644202481</v>
      </c>
      <c r="BE2188" s="2692">
        <v>7875.4382041612989</v>
      </c>
      <c r="BF2188" s="2692">
        <v>50460.948968568839</v>
      </c>
      <c r="BG2188" s="2692">
        <v>237442.81581592275</v>
      </c>
      <c r="BH2188" s="2692">
        <v>0</v>
      </c>
      <c r="BI2188" s="2692">
        <v>86974.8</v>
      </c>
      <c r="BJ2188" s="2692">
        <v>401431.96</v>
      </c>
      <c r="BK2188" s="2692">
        <v>1851563.21</v>
      </c>
      <c r="BL2188" s="2692">
        <v>113592</v>
      </c>
      <c r="BM2188" s="2692"/>
      <c r="BN2188" s="2692"/>
      <c r="BO2188" s="2692"/>
      <c r="BP2188" s="2692"/>
      <c r="BQ2188" s="2692"/>
      <c r="BR2188" s="2692"/>
      <c r="BS2188" s="2692"/>
      <c r="BT2188" s="2692">
        <v>452215.27699999989</v>
      </c>
      <c r="BU2188" s="2692"/>
      <c r="BV2188" s="2692">
        <v>2224542.5246518156</v>
      </c>
      <c r="BW2188" s="2692"/>
      <c r="BX2188" s="2692"/>
      <c r="BY2188" s="2692"/>
      <c r="BZ2188" s="2692"/>
      <c r="CA2188" s="2692"/>
      <c r="CB2188" s="2692"/>
      <c r="CC2188" s="2692"/>
      <c r="CD2188" s="2692"/>
      <c r="CE2188" s="2692"/>
      <c r="CF2188" s="2692"/>
      <c r="CG2188" s="2692"/>
      <c r="CH2188" s="2692"/>
      <c r="CI2188" s="2692">
        <v>4069937.4929999998</v>
      </c>
      <c r="CJ2188" s="2692">
        <v>-208949.4160000002</v>
      </c>
      <c r="CK2188" s="2692"/>
      <c r="CL2188" s="2692"/>
      <c r="CM2188" s="2692"/>
      <c r="CN2188" s="2692"/>
      <c r="CO2188" s="2692">
        <v>-137952.35010000024</v>
      </c>
      <c r="CP2188" s="2692">
        <v>-94256.00039999967</v>
      </c>
      <c r="CQ2188" s="2692">
        <v>30</v>
      </c>
      <c r="CR2188" s="2692">
        <v>101150.49961092556</v>
      </c>
      <c r="CS2188" s="2692">
        <v>7.2759576141834259E-12</v>
      </c>
      <c r="CT2188" s="2692">
        <v>113.30230917304289</v>
      </c>
      <c r="CU2188" s="2692">
        <v>0</v>
      </c>
      <c r="CV2188" s="2692">
        <v>0</v>
      </c>
      <c r="CW2188" s="2692">
        <v>0</v>
      </c>
      <c r="CX2188" s="2692">
        <v>0</v>
      </c>
      <c r="CY2188" s="2692">
        <v>0</v>
      </c>
      <c r="CZ2188" s="2692">
        <v>0</v>
      </c>
      <c r="DA2188" s="2692">
        <v>0</v>
      </c>
      <c r="DB2188" s="2692">
        <v>-1372.8316370063185</v>
      </c>
      <c r="DC2188" s="2692">
        <v>65430.415689766174</v>
      </c>
      <c r="DD2188" s="2692">
        <v>1770.0627868665106</v>
      </c>
      <c r="DE2188" s="2692">
        <v>276.25362543491337</v>
      </c>
      <c r="DF2188" s="2692">
        <v>2226.5002052415366</v>
      </c>
      <c r="DG2188" s="2692">
        <v>8328.9890672960319</v>
      </c>
      <c r="DH2188" s="2692">
        <v>0</v>
      </c>
      <c r="DI2188" s="2692">
        <v>0</v>
      </c>
      <c r="DJ2188" s="2692"/>
      <c r="DK2188" s="2692">
        <v>0</v>
      </c>
      <c r="DL2188" s="2692">
        <v>4.8447357374943181</v>
      </c>
      <c r="DM2188" s="2692">
        <v>337002.10278183303</v>
      </c>
      <c r="DN2188" s="2692">
        <v>0</v>
      </c>
      <c r="DO2188" s="2692">
        <v>0</v>
      </c>
      <c r="DP2188" s="2692">
        <v>62.756298226008767</v>
      </c>
      <c r="DQ2188" s="2692">
        <v>0</v>
      </c>
      <c r="DR2188" s="2692">
        <v>-312567.65700377419</v>
      </c>
      <c r="DS2188" s="2692"/>
      <c r="DT2188" s="2692"/>
      <c r="DU2188" s="2692"/>
      <c r="DV2188" s="2692">
        <v>2036936.6026480827</v>
      </c>
      <c r="DW2188" s="2692">
        <v>0</v>
      </c>
      <c r="DX2188" s="2692">
        <v>0</v>
      </c>
      <c r="DY2188" s="2692">
        <v>-165863.10750000039</v>
      </c>
      <c r="DZ2188" s="2692">
        <v>268888.88140000042</v>
      </c>
      <c r="EA2188" s="2692">
        <v>27910.757400000002</v>
      </c>
      <c r="EB2188" s="2692">
        <v>-363144.88179999997</v>
      </c>
      <c r="EC2188" s="2692">
        <v>1817.1443782693241</v>
      </c>
      <c r="ED2188" s="2692">
        <v>-120951.70247559519</v>
      </c>
      <c r="EE2188" s="2692">
        <v>-4115.8074199477369</v>
      </c>
      <c r="EF2188" s="2692">
        <v>-510.6699378134993</v>
      </c>
      <c r="EG2188" s="2692">
        <v>-3272.0578847502284</v>
      </c>
      <c r="EH2188" s="2692">
        <v>-15396.59189032928</v>
      </c>
      <c r="EI2188" s="2692">
        <v>38943.642994262365</v>
      </c>
      <c r="EJ2188" s="2692">
        <v>8970.9368144344153</v>
      </c>
      <c r="EK2188" s="2692">
        <v>0</v>
      </c>
      <c r="EL2188" s="2692">
        <v>0</v>
      </c>
      <c r="EM2188" s="2692">
        <v>0</v>
      </c>
      <c r="EN2188" s="2692">
        <v>0</v>
      </c>
      <c r="EO2188" s="2692">
        <v>0</v>
      </c>
      <c r="EP2188" s="2692">
        <v>0</v>
      </c>
      <c r="EQ2188" s="2692">
        <v>145549.85812406574</v>
      </c>
      <c r="ER2188" s="2692">
        <v>0</v>
      </c>
      <c r="ES2188" s="2692">
        <v>7.2294634159434827E-5</v>
      </c>
      <c r="ET2188" s="2692">
        <v>0</v>
      </c>
      <c r="EU2188" s="2692">
        <v>-124.23924786882708</v>
      </c>
      <c r="EV2188" s="2692">
        <v>-152716.76798452594</v>
      </c>
      <c r="EW2188" s="2692">
        <v>0</v>
      </c>
      <c r="EX2188" s="2692">
        <v>0</v>
      </c>
      <c r="EY2188" s="2692">
        <v>0</v>
      </c>
      <c r="EZ2188" s="2692">
        <v>0</v>
      </c>
      <c r="FA2188" s="2692">
        <v>0</v>
      </c>
      <c r="FB2188" s="2692">
        <v>0</v>
      </c>
      <c r="FC2188" s="2692">
        <v>0</v>
      </c>
      <c r="FD2188" s="2692"/>
      <c r="FE2188" s="2692">
        <v>301.41000000000003</v>
      </c>
      <c r="FF2188" s="2692">
        <v>232.29</v>
      </c>
      <c r="FG2188" s="2692"/>
      <c r="FH2188" s="2692">
        <v>334.9</v>
      </c>
      <c r="FI2188" s="2692">
        <v>258.10000000000002</v>
      </c>
      <c r="FJ2188" s="2692">
        <v>0</v>
      </c>
      <c r="FK2188" s="2692"/>
      <c r="FL2188" s="2692">
        <v>0</v>
      </c>
      <c r="FM2188" s="2692">
        <v>0</v>
      </c>
      <c r="FN2188" s="2692"/>
      <c r="FO2188" s="2692">
        <v>255391.05609999964</v>
      </c>
      <c r="FP2188" s="2692">
        <v>196824.22090000025</v>
      </c>
      <c r="FQ2188" s="2692">
        <v>0</v>
      </c>
      <c r="FR2188" s="2692">
        <v>452215.27699999989</v>
      </c>
      <c r="FS2188" s="2692">
        <v>155</v>
      </c>
      <c r="FT2188" s="2692">
        <v>0</v>
      </c>
      <c r="FU2188" s="2692">
        <v>0</v>
      </c>
      <c r="FV2188" s="2692">
        <v>0</v>
      </c>
      <c r="FW2188" s="2692"/>
      <c r="FX2188" s="2692">
        <v>0</v>
      </c>
      <c r="FY2188" s="2692">
        <v>-66.406452490739895</v>
      </c>
      <c r="FZ2188" s="2692"/>
      <c r="GA2188" s="2692">
        <v>-66.406452490739895</v>
      </c>
      <c r="GB2188" s="2692"/>
      <c r="GC2188" s="2692">
        <v>0</v>
      </c>
      <c r="GD2188" s="2692">
        <v>0</v>
      </c>
      <c r="GE2188" s="2692">
        <v>0</v>
      </c>
      <c r="GF2188" s="2692">
        <v>0</v>
      </c>
    </row>
    <row r="2189" spans="1:188" ht="14.45" hidden="1" customHeight="1">
      <c r="A2189" s="2692">
        <v>15</v>
      </c>
      <c r="B2189" s="2692" t="s">
        <v>3785</v>
      </c>
      <c r="C2189" s="2692" t="s">
        <v>3811</v>
      </c>
      <c r="D2189" s="2692" t="s">
        <v>2021</v>
      </c>
      <c r="E2189" s="2692" t="s">
        <v>230</v>
      </c>
      <c r="F2189" s="2692" t="s">
        <v>3814</v>
      </c>
      <c r="G2189" s="2692" t="s">
        <v>2340</v>
      </c>
      <c r="H2189" s="2692" t="s">
        <v>2340</v>
      </c>
      <c r="I2189" s="2692" t="s">
        <v>2340</v>
      </c>
      <c r="J2189" s="2692" t="s">
        <v>3783</v>
      </c>
      <c r="K2189" s="2693">
        <v>45017</v>
      </c>
      <c r="L2189" s="2692">
        <v>0</v>
      </c>
      <c r="M2189" s="2692">
        <v>0</v>
      </c>
      <c r="N2189" s="2692">
        <v>-6.1909999999999998</v>
      </c>
      <c r="O2189" s="2692">
        <v>-6.1909999999999998</v>
      </c>
      <c r="P2189" s="2692">
        <v>-6.1909999999999998</v>
      </c>
      <c r="Q2189" s="2692">
        <v>-6.1909999999999998</v>
      </c>
      <c r="R2189" s="2692"/>
      <c r="S2189" s="2692">
        <v>352.99</v>
      </c>
      <c r="T2189" s="2692">
        <v>270.45999999999998</v>
      </c>
      <c r="U2189" s="2692"/>
      <c r="V2189" s="2692">
        <v>-3859.7789499999999</v>
      </c>
      <c r="W2189" s="2692">
        <v>-3859.7789499999999</v>
      </c>
      <c r="X2189" s="2692">
        <v>-3671.2629999999999</v>
      </c>
      <c r="Y2189" s="2692">
        <v>0</v>
      </c>
      <c r="Z2189" s="2692">
        <v>0</v>
      </c>
      <c r="AA2189" s="2692">
        <v>0</v>
      </c>
      <c r="AB2189" s="2692">
        <v>0</v>
      </c>
      <c r="AC2189" s="2692">
        <v>-20.640047229742809</v>
      </c>
      <c r="AD2189" s="2692">
        <v>0</v>
      </c>
      <c r="AE2189" s="2692">
        <v>-1653.6659336804332</v>
      </c>
      <c r="AF2189" s="2692">
        <v>-1514.3166199384443</v>
      </c>
      <c r="AG2189" s="2692">
        <v>-107.93844791740257</v>
      </c>
      <c r="AH2189" s="2692">
        <v>0</v>
      </c>
      <c r="AI2189" s="2692">
        <v>-0.16206323572340034</v>
      </c>
      <c r="AJ2189" s="2692">
        <v>0</v>
      </c>
      <c r="AK2189" s="2692">
        <v>-40.968419630689908</v>
      </c>
      <c r="AL2189" s="2692">
        <v>0</v>
      </c>
      <c r="AM2189" s="2692"/>
      <c r="AN2189" s="2692">
        <v>-6.2322712775008</v>
      </c>
      <c r="AO2189" s="2692">
        <v>-43.068443324725237</v>
      </c>
      <c r="AP2189" s="2692">
        <v>-186.96398334430398</v>
      </c>
      <c r="AQ2189" s="2692">
        <v>0</v>
      </c>
      <c r="AR2189" s="2692">
        <v>0</v>
      </c>
      <c r="AS2189" s="2692">
        <v>-2.7912496738951037E-12</v>
      </c>
      <c r="AT2189" s="2692">
        <v>0</v>
      </c>
      <c r="AU2189" s="2692">
        <v>0</v>
      </c>
      <c r="AV2189" s="2692">
        <v>0</v>
      </c>
      <c r="AW2189" s="2692">
        <v>0</v>
      </c>
      <c r="AX2189" s="2692">
        <v>0</v>
      </c>
      <c r="AY2189" s="2692">
        <v>193.94048632813693</v>
      </c>
      <c r="AZ2189" s="2692">
        <v>0</v>
      </c>
      <c r="BA2189" s="2692"/>
      <c r="BB2189" s="2692">
        <v>117.1052981495703</v>
      </c>
      <c r="BC2189" s="2692">
        <v>-38.898956527781252</v>
      </c>
      <c r="BD2189" s="2692">
        <v>-51.529953303058072</v>
      </c>
      <c r="BE2189" s="2692">
        <v>-6.3935931310263587</v>
      </c>
      <c r="BF2189" s="2692">
        <v>-40.966200019199022</v>
      </c>
      <c r="BG2189" s="2692">
        <v>-192.76549658025195</v>
      </c>
      <c r="BH2189" s="2692">
        <v>0</v>
      </c>
      <c r="BI2189" s="2692">
        <v>-26.43</v>
      </c>
      <c r="BJ2189" s="2692">
        <v>-123.21</v>
      </c>
      <c r="BK2189" s="2692">
        <v>-677.2</v>
      </c>
      <c r="BL2189" s="2692">
        <v>-59</v>
      </c>
      <c r="BM2189" s="2692"/>
      <c r="BN2189" s="2692"/>
      <c r="BO2189" s="2692"/>
      <c r="BP2189" s="2692"/>
      <c r="BQ2189" s="2692"/>
      <c r="BR2189" s="2692"/>
      <c r="BS2189" s="2692"/>
      <c r="BT2189" s="2692">
        <v>-367.1262999999999</v>
      </c>
      <c r="BU2189" s="2692"/>
      <c r="BV2189" s="2692">
        <v>-1805.9718629719798</v>
      </c>
      <c r="BW2189" s="2692"/>
      <c r="BX2189" s="2692"/>
      <c r="BY2189" s="2692"/>
      <c r="BZ2189" s="2692"/>
      <c r="CA2189" s="2692"/>
      <c r="CB2189" s="2692"/>
      <c r="CC2189" s="2692"/>
      <c r="CD2189" s="2692"/>
      <c r="CE2189" s="2692"/>
      <c r="CF2189" s="2692"/>
      <c r="CG2189" s="2692"/>
      <c r="CH2189" s="2692"/>
      <c r="CI2189" s="2692">
        <v>-3303.6030000000001</v>
      </c>
      <c r="CJ2189" s="2692">
        <v>170.13709999999992</v>
      </c>
      <c r="CK2189" s="2692"/>
      <c r="CL2189" s="2692"/>
      <c r="CM2189" s="2692"/>
      <c r="CN2189" s="2692"/>
      <c r="CO2189" s="2692">
        <v>111.99519000000019</v>
      </c>
      <c r="CP2189" s="2692">
        <v>76.520759999999726</v>
      </c>
      <c r="CQ2189" s="2692">
        <v>30</v>
      </c>
      <c r="CR2189" s="2692">
        <v>-82.117987945176537</v>
      </c>
      <c r="CS2189" s="2692">
        <v>-7.1054273576010019E-15</v>
      </c>
      <c r="CT2189" s="2692">
        <v>-9.198330897646656E-2</v>
      </c>
      <c r="CU2189" s="2692">
        <v>0</v>
      </c>
      <c r="CV2189" s="2692">
        <v>0</v>
      </c>
      <c r="CW2189" s="2692">
        <v>0</v>
      </c>
      <c r="CX2189" s="2692">
        <v>0</v>
      </c>
      <c r="CY2189" s="2692">
        <v>0</v>
      </c>
      <c r="CZ2189" s="2692">
        <v>0</v>
      </c>
      <c r="DA2189" s="2692">
        <v>0</v>
      </c>
      <c r="DB2189" s="2692">
        <v>1.114519179362162</v>
      </c>
      <c r="DC2189" s="2692">
        <v>-53.11900690087873</v>
      </c>
      <c r="DD2189" s="2692">
        <v>-1.437007183881569</v>
      </c>
      <c r="DE2189" s="2692">
        <v>-0.22427365134660349</v>
      </c>
      <c r="DF2189" s="2692">
        <v>-1.8075611857305063</v>
      </c>
      <c r="DG2189" s="2692">
        <v>-6.7618037128295612</v>
      </c>
      <c r="DH2189" s="2692">
        <v>0</v>
      </c>
      <c r="DI2189" s="2692">
        <v>0</v>
      </c>
      <c r="DJ2189" s="2692"/>
      <c r="DK2189" s="2692">
        <v>0</v>
      </c>
      <c r="DL2189" s="2692">
        <v>-3.9331486489874723E-3</v>
      </c>
      <c r="DM2189" s="2692">
        <v>-273.5916749811928</v>
      </c>
      <c r="DN2189" s="2692">
        <v>0</v>
      </c>
      <c r="DO2189" s="2692">
        <v>0</v>
      </c>
      <c r="DP2189" s="2692">
        <v>-5.0948052268944721E-2</v>
      </c>
      <c r="DQ2189" s="2692">
        <v>0</v>
      </c>
      <c r="DR2189" s="2692">
        <v>253.75482265156796</v>
      </c>
      <c r="DS2189" s="2692"/>
      <c r="DT2189" s="2692"/>
      <c r="DU2189" s="2692"/>
      <c r="DV2189" s="2692">
        <v>-1653.6659336804332</v>
      </c>
      <c r="DW2189" s="2692">
        <v>0</v>
      </c>
      <c r="DX2189" s="2692">
        <v>0</v>
      </c>
      <c r="DY2189" s="2692">
        <v>134.6542500000001</v>
      </c>
      <c r="DZ2189" s="2692">
        <v>-218.29466000000031</v>
      </c>
      <c r="EA2189" s="2692">
        <v>-22.65906</v>
      </c>
      <c r="EB2189" s="2692">
        <v>294.81541999999996</v>
      </c>
      <c r="EC2189" s="2692">
        <v>-1.4752298873791005</v>
      </c>
      <c r="ED2189" s="2692">
        <v>98.193389889758407</v>
      </c>
      <c r="EE2189" s="2692">
        <v>3.3413757262295203</v>
      </c>
      <c r="EF2189" s="2692">
        <v>0.41458211238339049</v>
      </c>
      <c r="EG2189" s="2692">
        <v>2.6563863843418489</v>
      </c>
      <c r="EH2189" s="2692">
        <v>12.49956403685715</v>
      </c>
      <c r="EI2189" s="2692">
        <v>-31.615994169530151</v>
      </c>
      <c r="EJ2189" s="2692">
        <v>-7.2829623582510976</v>
      </c>
      <c r="EK2189" s="2692">
        <v>0</v>
      </c>
      <c r="EL2189" s="2692">
        <v>0</v>
      </c>
      <c r="EM2189" s="2692">
        <v>0</v>
      </c>
      <c r="EN2189" s="2692">
        <v>0</v>
      </c>
      <c r="EO2189" s="2692">
        <v>0</v>
      </c>
      <c r="EP2189" s="2692">
        <v>0</v>
      </c>
      <c r="EQ2189" s="2692">
        <v>-118.16314838610192</v>
      </c>
      <c r="ER2189" s="2692">
        <v>0</v>
      </c>
      <c r="ES2189" s="2692">
        <v>-5.8691651739149258E-8</v>
      </c>
      <c r="ET2189" s="2692">
        <v>0</v>
      </c>
      <c r="EU2189" s="2692">
        <v>0.10086234964781227</v>
      </c>
      <c r="EV2189" s="2692">
        <v>123.9815301023487</v>
      </c>
      <c r="EW2189" s="2692">
        <v>0</v>
      </c>
      <c r="EX2189" s="2692">
        <v>0</v>
      </c>
      <c r="EY2189" s="2692">
        <v>0</v>
      </c>
      <c r="EZ2189" s="2692">
        <v>0</v>
      </c>
      <c r="FA2189" s="2692">
        <v>0</v>
      </c>
      <c r="FB2189" s="2692">
        <v>0</v>
      </c>
      <c r="FC2189" s="2692">
        <v>0</v>
      </c>
      <c r="FD2189" s="2692"/>
      <c r="FE2189" s="2692">
        <v>301.41000000000003</v>
      </c>
      <c r="FF2189" s="2692">
        <v>232.29</v>
      </c>
      <c r="FG2189" s="2692"/>
      <c r="FH2189" s="2692">
        <v>334.9</v>
      </c>
      <c r="FI2189" s="2692">
        <v>258.10000000000002</v>
      </c>
      <c r="FJ2189" s="2692">
        <v>0</v>
      </c>
      <c r="FK2189" s="2692"/>
      <c r="FL2189" s="2692">
        <v>0</v>
      </c>
      <c r="FM2189" s="2692">
        <v>0</v>
      </c>
      <c r="FN2189" s="2692"/>
      <c r="FO2189" s="2692">
        <v>-207.33658999999969</v>
      </c>
      <c r="FP2189" s="2692">
        <v>-159.78971000000018</v>
      </c>
      <c r="FQ2189" s="2692">
        <v>0</v>
      </c>
      <c r="FR2189" s="2692">
        <v>-367.1262999999999</v>
      </c>
      <c r="FS2189" s="2692">
        <v>155</v>
      </c>
      <c r="FT2189" s="2692">
        <v>0</v>
      </c>
      <c r="FU2189" s="2692">
        <v>0</v>
      </c>
      <c r="FV2189" s="2692">
        <v>0</v>
      </c>
      <c r="FW2189" s="2692"/>
      <c r="FX2189" s="2692">
        <v>0</v>
      </c>
      <c r="FY2189" s="2692">
        <v>-66.406452490739895</v>
      </c>
      <c r="FZ2189" s="2692"/>
      <c r="GA2189" s="2692">
        <v>-66.406452490739895</v>
      </c>
      <c r="GB2189" s="2692"/>
      <c r="GC2189" s="2692">
        <v>0</v>
      </c>
      <c r="GD2189" s="2692">
        <v>0</v>
      </c>
      <c r="GE2189" s="2692">
        <v>0</v>
      </c>
      <c r="GF2189" s="2692">
        <v>0</v>
      </c>
    </row>
    <row r="2190" spans="1:188" ht="14.45" hidden="1" customHeight="1">
      <c r="A2190" s="2692">
        <v>16</v>
      </c>
      <c r="B2190" s="2692" t="s">
        <v>3794</v>
      </c>
      <c r="C2190" s="2692" t="s">
        <v>3811</v>
      </c>
      <c r="D2190" s="2692" t="s">
        <v>2021</v>
      </c>
      <c r="E2190" s="2692" t="s">
        <v>230</v>
      </c>
      <c r="F2190" s="2692" t="s">
        <v>3814</v>
      </c>
      <c r="G2190" s="2692" t="s">
        <v>2340</v>
      </c>
      <c r="H2190" s="2692" t="s">
        <v>2340</v>
      </c>
      <c r="I2190" s="2692" t="s">
        <v>2340</v>
      </c>
      <c r="J2190" s="2692" t="s">
        <v>3783</v>
      </c>
      <c r="K2190" s="2693">
        <v>45017</v>
      </c>
      <c r="L2190" s="2692">
        <v>0</v>
      </c>
      <c r="M2190" s="2692">
        <v>0</v>
      </c>
      <c r="N2190" s="2692">
        <v>5.0289999999999999</v>
      </c>
      <c r="O2190" s="2692">
        <v>5.0289999999999999</v>
      </c>
      <c r="P2190" s="2692">
        <v>5.0289999999999999</v>
      </c>
      <c r="Q2190" s="2692">
        <v>5.0289999999999999</v>
      </c>
      <c r="R2190" s="2692"/>
      <c r="S2190" s="2692">
        <v>352.99</v>
      </c>
      <c r="T2190" s="2692">
        <v>270.45999999999998</v>
      </c>
      <c r="U2190" s="2692"/>
      <c r="V2190" s="2692">
        <v>3135.3300499999996</v>
      </c>
      <c r="W2190" s="2692">
        <v>3135.3300499999996</v>
      </c>
      <c r="X2190" s="2692">
        <v>2982.1970000000001</v>
      </c>
      <c r="Y2190" s="2692">
        <v>0</v>
      </c>
      <c r="Z2190" s="2692">
        <v>0</v>
      </c>
      <c r="AA2190" s="2692">
        <v>0</v>
      </c>
      <c r="AB2190" s="2692">
        <v>0</v>
      </c>
      <c r="AC2190" s="2692">
        <v>16.766079392404553</v>
      </c>
      <c r="AD2190" s="2692">
        <v>0</v>
      </c>
      <c r="AE2190" s="2692">
        <v>1343.2863803067191</v>
      </c>
      <c r="AF2190" s="2692">
        <v>1230.0917915797829</v>
      </c>
      <c r="AG2190" s="2692">
        <v>87.679285184399532</v>
      </c>
      <c r="AH2190" s="2692">
        <v>0</v>
      </c>
      <c r="AI2190" s="2692">
        <v>0.13164529356371835</v>
      </c>
      <c r="AJ2190" s="2692">
        <v>0</v>
      </c>
      <c r="AK2190" s="2692">
        <v>33.278982768977478</v>
      </c>
      <c r="AL2190" s="2692">
        <v>0</v>
      </c>
      <c r="AM2190" s="2692"/>
      <c r="AN2190" s="2692">
        <v>5.0625249966970642</v>
      </c>
      <c r="AO2190" s="2692">
        <v>34.984849213381231</v>
      </c>
      <c r="AP2190" s="2692">
        <v>151.87237477604666</v>
      </c>
      <c r="AQ2190" s="2692">
        <v>0</v>
      </c>
      <c r="AR2190" s="2692">
        <v>0</v>
      </c>
      <c r="AS2190" s="2692">
        <v>2.2673549685056496E-12</v>
      </c>
      <c r="AT2190" s="2692">
        <v>0</v>
      </c>
      <c r="AU2190" s="2692">
        <v>0</v>
      </c>
      <c r="AV2190" s="2692">
        <v>0</v>
      </c>
      <c r="AW2190" s="2692">
        <v>0</v>
      </c>
      <c r="AX2190" s="2692">
        <v>0</v>
      </c>
      <c r="AY2190" s="2692">
        <v>-157.53944528253928</v>
      </c>
      <c r="AZ2190" s="2692">
        <v>0</v>
      </c>
      <c r="BA2190" s="2692"/>
      <c r="BB2190" s="2692">
        <v>-95.125592698140707</v>
      </c>
      <c r="BC2190" s="2692">
        <v>31.597940943015974</v>
      </c>
      <c r="BD2190" s="2692">
        <v>41.858203062684389</v>
      </c>
      <c r="BE2190" s="2692">
        <v>5.1935680594300688</v>
      </c>
      <c r="BF2190" s="2692">
        <v>33.277179760386353</v>
      </c>
      <c r="BG2190" s="2692">
        <v>156.58499148798046</v>
      </c>
      <c r="BH2190" s="2692">
        <v>0</v>
      </c>
      <c r="BI2190" s="2692">
        <v>38.71</v>
      </c>
      <c r="BJ2190" s="2692">
        <v>178.77</v>
      </c>
      <c r="BK2190" s="2692">
        <v>1814.91</v>
      </c>
      <c r="BL2190" s="2692">
        <v>50</v>
      </c>
      <c r="BM2190" s="2692"/>
      <c r="BN2190" s="2692"/>
      <c r="BO2190" s="2692"/>
      <c r="BP2190" s="2692"/>
      <c r="BQ2190" s="2692"/>
      <c r="BR2190" s="2692"/>
      <c r="BS2190" s="2692"/>
      <c r="BT2190" s="2692">
        <v>298.21969999999988</v>
      </c>
      <c r="BU2190" s="2692"/>
      <c r="BV2190" s="2692">
        <v>1467.0057339502644</v>
      </c>
      <c r="BW2190" s="2692"/>
      <c r="BX2190" s="2692"/>
      <c r="BY2190" s="2692"/>
      <c r="BZ2190" s="2692"/>
      <c r="CA2190" s="2692"/>
      <c r="CB2190" s="2692"/>
      <c r="CC2190" s="2692"/>
      <c r="CD2190" s="2692"/>
      <c r="CE2190" s="2692"/>
      <c r="CF2190" s="2692"/>
      <c r="CG2190" s="2692"/>
      <c r="CH2190" s="2692"/>
      <c r="CI2190" s="2692">
        <v>2684.5110000000004</v>
      </c>
      <c r="CJ2190" s="2692">
        <v>-137.29089999999997</v>
      </c>
      <c r="CK2190" s="2692"/>
      <c r="CL2190" s="2692"/>
      <c r="CM2190" s="2692"/>
      <c r="CN2190" s="2692"/>
      <c r="CO2190" s="2692">
        <v>-90.974610000000155</v>
      </c>
      <c r="CP2190" s="2692">
        <v>-62.158439999999779</v>
      </c>
      <c r="CQ2190" s="2692">
        <v>30</v>
      </c>
      <c r="CR2190" s="2692">
        <v>66.705114097284877</v>
      </c>
      <c r="CS2190" s="2692">
        <v>7.1054273576010019E-15</v>
      </c>
      <c r="CT2190" s="2692">
        <v>7.4718795161146545E-2</v>
      </c>
      <c r="CU2190" s="2692">
        <v>0</v>
      </c>
      <c r="CV2190" s="2692">
        <v>0</v>
      </c>
      <c r="CW2190" s="2692">
        <v>0</v>
      </c>
      <c r="CX2190" s="2692">
        <v>0</v>
      </c>
      <c r="CY2190" s="2692">
        <v>0</v>
      </c>
      <c r="CZ2190" s="2692">
        <v>0</v>
      </c>
      <c r="DA2190" s="2692">
        <v>0</v>
      </c>
      <c r="DB2190" s="2692">
        <v>-0.90533305653566742</v>
      </c>
      <c r="DC2190" s="2692">
        <v>43.149004313441992</v>
      </c>
      <c r="DD2190" s="2692">
        <v>1.1672927035600722</v>
      </c>
      <c r="DE2190" s="2692">
        <v>0.18217932363464229</v>
      </c>
      <c r="DF2190" s="2692">
        <v>1.4682967538424663</v>
      </c>
      <c r="DG2190" s="2692">
        <v>5.4926685304183138</v>
      </c>
      <c r="DH2190" s="2692">
        <v>0</v>
      </c>
      <c r="DI2190" s="2692">
        <v>0</v>
      </c>
      <c r="DJ2190" s="2692"/>
      <c r="DK2190" s="2692">
        <v>0</v>
      </c>
      <c r="DL2190" s="2692">
        <v>3.1949288573345225E-3</v>
      </c>
      <c r="DM2190" s="2692">
        <v>222.24075811345801</v>
      </c>
      <c r="DN2190" s="2692">
        <v>0</v>
      </c>
      <c r="DO2190" s="2692">
        <v>0</v>
      </c>
      <c r="DP2190" s="2692">
        <v>4.1385520087307448E-2</v>
      </c>
      <c r="DQ2190" s="2692">
        <v>0</v>
      </c>
      <c r="DR2190" s="2692">
        <v>-206.12712051602898</v>
      </c>
      <c r="DS2190" s="2692"/>
      <c r="DT2190" s="2692"/>
      <c r="DU2190" s="2692"/>
      <c r="DV2190" s="2692">
        <v>1343.2863803067191</v>
      </c>
      <c r="DW2190" s="2692">
        <v>0</v>
      </c>
      <c r="DX2190" s="2692">
        <v>0</v>
      </c>
      <c r="DY2190" s="2692">
        <v>-109.38074999999998</v>
      </c>
      <c r="DZ2190" s="2692">
        <v>177.32254000000029</v>
      </c>
      <c r="EA2190" s="2692">
        <v>18.406140000000001</v>
      </c>
      <c r="EB2190" s="2692">
        <v>-239.48097999999999</v>
      </c>
      <c r="EC2190" s="2692">
        <v>1.1983413186285361</v>
      </c>
      <c r="ED2190" s="2692">
        <v>-79.763294743271686</v>
      </c>
      <c r="EE2190" s="2692">
        <v>-2.7142268659680595</v>
      </c>
      <c r="EF2190" s="2692">
        <v>-0.33676844502924747</v>
      </c>
      <c r="EG2190" s="2692">
        <v>-2.1578044139646519</v>
      </c>
      <c r="EH2190" s="2692">
        <v>-10.15349822990706</v>
      </c>
      <c r="EI2190" s="2692">
        <v>25.681930976993559</v>
      </c>
      <c r="EJ2190" s="2692">
        <v>5.9160099660224148</v>
      </c>
      <c r="EK2190" s="2692">
        <v>0</v>
      </c>
      <c r="EL2190" s="2692">
        <v>0</v>
      </c>
      <c r="EM2190" s="2692">
        <v>0</v>
      </c>
      <c r="EN2190" s="2692">
        <v>0</v>
      </c>
      <c r="EO2190" s="2692">
        <v>0</v>
      </c>
      <c r="EP2190" s="2692">
        <v>0</v>
      </c>
      <c r="EQ2190" s="2692">
        <v>95.98489310833574</v>
      </c>
      <c r="ER2190" s="2692">
        <v>0</v>
      </c>
      <c r="ES2190" s="2692">
        <v>4.7675709351668816E-8</v>
      </c>
      <c r="ET2190" s="2692">
        <v>0</v>
      </c>
      <c r="EU2190" s="2692">
        <v>-8.1931312611672524E-2</v>
      </c>
      <c r="EV2190" s="2692">
        <v>-100.71121222495746</v>
      </c>
      <c r="EW2190" s="2692">
        <v>0</v>
      </c>
      <c r="EX2190" s="2692">
        <v>0</v>
      </c>
      <c r="EY2190" s="2692">
        <v>0</v>
      </c>
      <c r="EZ2190" s="2692">
        <v>0</v>
      </c>
      <c r="FA2190" s="2692">
        <v>0</v>
      </c>
      <c r="FB2190" s="2692">
        <v>0</v>
      </c>
      <c r="FC2190" s="2692">
        <v>0</v>
      </c>
      <c r="FD2190" s="2692"/>
      <c r="FE2190" s="2692">
        <v>301.41000000000003</v>
      </c>
      <c r="FF2190" s="2692">
        <v>232.29</v>
      </c>
      <c r="FG2190" s="2692"/>
      <c r="FH2190" s="2692">
        <v>334.9</v>
      </c>
      <c r="FI2190" s="2692">
        <v>258.10000000000002</v>
      </c>
      <c r="FJ2190" s="2692">
        <v>0</v>
      </c>
      <c r="FK2190" s="2692"/>
      <c r="FL2190" s="2692">
        <v>0</v>
      </c>
      <c r="FM2190" s="2692">
        <v>0</v>
      </c>
      <c r="FN2190" s="2692"/>
      <c r="FO2190" s="2692">
        <v>168.42120999999975</v>
      </c>
      <c r="FP2190" s="2692">
        <v>129.79849000000016</v>
      </c>
      <c r="FQ2190" s="2692">
        <v>0</v>
      </c>
      <c r="FR2190" s="2692">
        <v>298.21969999999988</v>
      </c>
      <c r="FS2190" s="2692">
        <v>155</v>
      </c>
      <c r="FT2190" s="2692">
        <v>0</v>
      </c>
      <c r="FU2190" s="2692">
        <v>0</v>
      </c>
      <c r="FV2190" s="2692">
        <v>0</v>
      </c>
      <c r="FW2190" s="2692"/>
      <c r="FX2190" s="2692">
        <v>0</v>
      </c>
      <c r="FY2190" s="2692">
        <v>-66.406452490739895</v>
      </c>
      <c r="FZ2190" s="2692"/>
      <c r="GA2190" s="2692">
        <v>-66.406452490739895</v>
      </c>
      <c r="GB2190" s="2692"/>
      <c r="GC2190" s="2692">
        <v>0</v>
      </c>
      <c r="GD2190" s="2692">
        <v>0</v>
      </c>
      <c r="GE2190" s="2692">
        <v>0</v>
      </c>
      <c r="GF2190" s="2692">
        <v>0</v>
      </c>
    </row>
    <row r="2191" spans="1:188" ht="14.45" hidden="1" customHeight="1">
      <c r="A2191" s="2692">
        <v>17</v>
      </c>
      <c r="B2191" s="2692" t="s">
        <v>3800</v>
      </c>
      <c r="C2191" s="2692" t="s">
        <v>3811</v>
      </c>
      <c r="D2191" s="2692" t="s">
        <v>2021</v>
      </c>
      <c r="E2191" s="2692" t="s">
        <v>230</v>
      </c>
      <c r="F2191" s="2692" t="s">
        <v>3814</v>
      </c>
      <c r="G2191" s="2692" t="s">
        <v>2340</v>
      </c>
      <c r="H2191" s="2692" t="s">
        <v>2340</v>
      </c>
      <c r="I2191" s="2692" t="s">
        <v>2340</v>
      </c>
      <c r="J2191" s="2692" t="s">
        <v>3783</v>
      </c>
      <c r="K2191" s="2693">
        <v>45017</v>
      </c>
      <c r="L2191" s="2692">
        <v>0</v>
      </c>
      <c r="M2191" s="2692">
        <v>0</v>
      </c>
      <c r="N2191" s="2692">
        <v>0.56499999999999995</v>
      </c>
      <c r="O2191" s="2692">
        <v>0.56499999999999995</v>
      </c>
      <c r="P2191" s="2692">
        <v>0.56499999999999995</v>
      </c>
      <c r="Q2191" s="2692">
        <v>0.56499999999999995</v>
      </c>
      <c r="R2191" s="2692"/>
      <c r="S2191" s="2692">
        <v>352.99</v>
      </c>
      <c r="T2191" s="2692">
        <v>270.45999999999998</v>
      </c>
      <c r="U2191" s="2692"/>
      <c r="V2191" s="2692">
        <v>352.24924999999996</v>
      </c>
      <c r="W2191" s="2692">
        <v>352.24924999999996</v>
      </c>
      <c r="X2191" s="2692">
        <v>335.04499999999996</v>
      </c>
      <c r="Y2191" s="2692">
        <v>0</v>
      </c>
      <c r="Z2191" s="2692">
        <v>0</v>
      </c>
      <c r="AA2191" s="2692">
        <v>0</v>
      </c>
      <c r="AB2191" s="2692">
        <v>0</v>
      </c>
      <c r="AC2191" s="2692">
        <v>1.8836418486197199</v>
      </c>
      <c r="AD2191" s="2692">
        <v>0</v>
      </c>
      <c r="AE2191" s="2692">
        <v>150.91604789685749</v>
      </c>
      <c r="AF2191" s="2692">
        <v>138.19881929659522</v>
      </c>
      <c r="AG2191" s="2692">
        <v>9.8506255973723871</v>
      </c>
      <c r="AH2191" s="2692">
        <v>0</v>
      </c>
      <c r="AI2191" s="2692">
        <v>1.4790135387452944E-2</v>
      </c>
      <c r="AJ2191" s="2692">
        <v>0</v>
      </c>
      <c r="AK2191" s="2692">
        <v>3.7388397821579389</v>
      </c>
      <c r="AL2191" s="2692">
        <v>0</v>
      </c>
      <c r="AM2191" s="2692"/>
      <c r="AN2191" s="2692">
        <v>0.56876647904828814</v>
      </c>
      <c r="AO2191" s="2692">
        <v>3.9304911126586588</v>
      </c>
      <c r="AP2191" s="2692">
        <v>17.06261518163976</v>
      </c>
      <c r="AQ2191" s="2692">
        <v>0</v>
      </c>
      <c r="AR2191" s="2692">
        <v>0</v>
      </c>
      <c r="AS2191" s="2692">
        <v>2.547336562349755E-13</v>
      </c>
      <c r="AT2191" s="2692">
        <v>0</v>
      </c>
      <c r="AU2191" s="2692">
        <v>0</v>
      </c>
      <c r="AV2191" s="2692">
        <v>0</v>
      </c>
      <c r="AW2191" s="2692">
        <v>0</v>
      </c>
      <c r="AX2191" s="2692">
        <v>0</v>
      </c>
      <c r="AY2191" s="2692">
        <v>-17.699301368986813</v>
      </c>
      <c r="AZ2191" s="2692">
        <v>0</v>
      </c>
      <c r="BA2191" s="2692"/>
      <c r="BB2191" s="2692">
        <v>-10.687206179051399</v>
      </c>
      <c r="BC2191" s="2692">
        <v>3.5499774573084162</v>
      </c>
      <c r="BD2191" s="2692">
        <v>4.7027012786670666</v>
      </c>
      <c r="BE2191" s="2692">
        <v>0.58348895477788598</v>
      </c>
      <c r="BF2191" s="2692">
        <v>3.738637217064682</v>
      </c>
      <c r="BG2191" s="2692">
        <v>17.592070031956446</v>
      </c>
      <c r="BH2191" s="2692">
        <v>0</v>
      </c>
      <c r="BI2191" s="2692">
        <v>4</v>
      </c>
      <c r="BJ2191" s="2692">
        <v>18.39</v>
      </c>
      <c r="BK2191" s="2692">
        <v>111.67</v>
      </c>
      <c r="BL2191" s="2692">
        <v>2</v>
      </c>
      <c r="BM2191" s="2692"/>
      <c r="BN2191" s="2692"/>
      <c r="BO2191" s="2692"/>
      <c r="BP2191" s="2692"/>
      <c r="BQ2191" s="2692"/>
      <c r="BR2191" s="2692"/>
      <c r="BS2191" s="2692"/>
      <c r="BT2191" s="2692">
        <v>33.504499999999986</v>
      </c>
      <c r="BU2191" s="2692"/>
      <c r="BV2191" s="2692">
        <v>164.81571677906129</v>
      </c>
      <c r="BW2191" s="2692"/>
      <c r="BX2191" s="2692"/>
      <c r="BY2191" s="2692"/>
      <c r="BZ2191" s="2692"/>
      <c r="CA2191" s="2692"/>
      <c r="CB2191" s="2692"/>
      <c r="CC2191" s="2692"/>
      <c r="CD2191" s="2692"/>
      <c r="CE2191" s="2692"/>
      <c r="CF2191" s="2692"/>
      <c r="CG2191" s="2692"/>
      <c r="CH2191" s="2692"/>
      <c r="CI2191" s="2692">
        <v>304.20899999999995</v>
      </c>
      <c r="CJ2191" s="2692">
        <v>-12.842499999999973</v>
      </c>
      <c r="CK2191" s="2692"/>
      <c r="CL2191" s="2692"/>
      <c r="CM2191" s="2692"/>
      <c r="CN2191" s="2692"/>
      <c r="CO2191" s="2692">
        <v>-10.220850000000016</v>
      </c>
      <c r="CP2191" s="2692">
        <v>-6.9833999999999747</v>
      </c>
      <c r="CQ2191" s="2692">
        <v>30</v>
      </c>
      <c r="CR2191" s="2692">
        <v>7.4942114664875703</v>
      </c>
      <c r="CS2191" s="2692">
        <v>0</v>
      </c>
      <c r="CT2191" s="2692">
        <v>8.3945355470333993E-3</v>
      </c>
      <c r="CU2191" s="2692">
        <v>0</v>
      </c>
      <c r="CV2191" s="2692">
        <v>0</v>
      </c>
      <c r="CW2191" s="2692">
        <v>0</v>
      </c>
      <c r="CX2191" s="2692">
        <v>0</v>
      </c>
      <c r="CY2191" s="2692">
        <v>0</v>
      </c>
      <c r="CZ2191" s="2692">
        <v>0</v>
      </c>
      <c r="DA2191" s="2692">
        <v>0</v>
      </c>
      <c r="DB2191" s="2692">
        <v>-0.10171270171856284</v>
      </c>
      <c r="DC2191" s="2692">
        <v>4.8477207073164834</v>
      </c>
      <c r="DD2191" s="2692">
        <v>0.13114344352981488</v>
      </c>
      <c r="DE2191" s="2692">
        <v>2.0467551770446013E-2</v>
      </c>
      <c r="DF2191" s="2692">
        <v>0.16496076077172273</v>
      </c>
      <c r="DG2191" s="2692">
        <v>0.61709240797103604</v>
      </c>
      <c r="DH2191" s="2692">
        <v>0</v>
      </c>
      <c r="DI2191" s="2692">
        <v>0</v>
      </c>
      <c r="DJ2191" s="2692"/>
      <c r="DK2191" s="2692">
        <v>0</v>
      </c>
      <c r="DL2191" s="2692">
        <v>3.589450794181763E-4</v>
      </c>
      <c r="DM2191" s="2692">
        <v>24.968389010559513</v>
      </c>
      <c r="DN2191" s="2692">
        <v>0</v>
      </c>
      <c r="DO2191" s="2692">
        <v>0</v>
      </c>
      <c r="DP2191" s="2692">
        <v>4.6495961124137786E-3</v>
      </c>
      <c r="DQ2191" s="2692">
        <v>0</v>
      </c>
      <c r="DR2191" s="2692">
        <v>-23.158047940257777</v>
      </c>
      <c r="DS2191" s="2692"/>
      <c r="DT2191" s="2692"/>
      <c r="DU2191" s="2692"/>
      <c r="DV2191" s="2692">
        <v>150.91604789685749</v>
      </c>
      <c r="DW2191" s="2692">
        <v>0</v>
      </c>
      <c r="DX2191" s="2692">
        <v>0</v>
      </c>
      <c r="DY2191" s="2692">
        <v>-12.288750000000013</v>
      </c>
      <c r="DZ2191" s="2692">
        <v>19.921900000000036</v>
      </c>
      <c r="EA2191" s="2692">
        <v>2.0678999999999998</v>
      </c>
      <c r="EB2191" s="2692">
        <v>-26.905299999999997</v>
      </c>
      <c r="EC2191" s="2692">
        <v>0.13463170511533917</v>
      </c>
      <c r="ED2191" s="2692">
        <v>-8.9612768999698744</v>
      </c>
      <c r="EE2191" s="2692">
        <v>-0.3049389897140492</v>
      </c>
      <c r="EF2191" s="2692">
        <v>-3.7835389031919825E-2</v>
      </c>
      <c r="EG2191" s="2692">
        <v>-0.24242582896997975</v>
      </c>
      <c r="EH2191" s="2692">
        <v>-1.1407290713655773</v>
      </c>
      <c r="EI2191" s="2692">
        <v>2.8853233251146073</v>
      </c>
      <c r="EJ2191" s="2692">
        <v>0.66465413219380876</v>
      </c>
      <c r="EK2191" s="2692">
        <v>0</v>
      </c>
      <c r="EL2191" s="2692">
        <v>0</v>
      </c>
      <c r="EM2191" s="2692">
        <v>0</v>
      </c>
      <c r="EN2191" s="2692">
        <v>0</v>
      </c>
      <c r="EO2191" s="2692">
        <v>0</v>
      </c>
      <c r="EP2191" s="2692">
        <v>0</v>
      </c>
      <c r="EQ2191" s="2692">
        <v>10.783747187554125</v>
      </c>
      <c r="ER2191" s="2692">
        <v>0</v>
      </c>
      <c r="ES2191" s="2692">
        <v>5.3562886823807671E-9</v>
      </c>
      <c r="ET2191" s="2692">
        <v>0</v>
      </c>
      <c r="EU2191" s="2692">
        <v>-9.2048501939938632E-3</v>
      </c>
      <c r="EV2191" s="2692">
        <v>-11.314741480831371</v>
      </c>
      <c r="EW2191" s="2692">
        <v>0</v>
      </c>
      <c r="EX2191" s="2692">
        <v>0</v>
      </c>
      <c r="EY2191" s="2692">
        <v>0</v>
      </c>
      <c r="EZ2191" s="2692">
        <v>0</v>
      </c>
      <c r="FA2191" s="2692">
        <v>0</v>
      </c>
      <c r="FB2191" s="2692">
        <v>0</v>
      </c>
      <c r="FC2191" s="2692">
        <v>0</v>
      </c>
      <c r="FD2191" s="2692"/>
      <c r="FE2191" s="2692">
        <v>301.41000000000003</v>
      </c>
      <c r="FF2191" s="2692">
        <v>232.29</v>
      </c>
      <c r="FG2191" s="2692"/>
      <c r="FH2191" s="2692">
        <v>334.9</v>
      </c>
      <c r="FI2191" s="2692">
        <v>258.10000000000002</v>
      </c>
      <c r="FJ2191" s="2692">
        <v>0</v>
      </c>
      <c r="FK2191" s="2692"/>
      <c r="FL2191" s="2692">
        <v>0</v>
      </c>
      <c r="FM2191" s="2692">
        <v>0</v>
      </c>
      <c r="FN2191" s="2692"/>
      <c r="FO2191" s="2692">
        <v>18.921849999999971</v>
      </c>
      <c r="FP2191" s="2692">
        <v>14.582650000000015</v>
      </c>
      <c r="FQ2191" s="2692">
        <v>0</v>
      </c>
      <c r="FR2191" s="2692">
        <v>33.504499999999986</v>
      </c>
      <c r="FS2191" s="2692">
        <v>155</v>
      </c>
      <c r="FT2191" s="2692">
        <v>0</v>
      </c>
      <c r="FU2191" s="2692">
        <v>0</v>
      </c>
      <c r="FV2191" s="2692">
        <v>0</v>
      </c>
      <c r="FW2191" s="2692"/>
      <c r="FX2191" s="2692">
        <v>0</v>
      </c>
      <c r="FY2191" s="2692">
        <v>-66.406452490739895</v>
      </c>
      <c r="FZ2191" s="2692"/>
      <c r="GA2191" s="2692">
        <v>-66.406452490739895</v>
      </c>
      <c r="GB2191" s="2692"/>
      <c r="GC2191" s="2692">
        <v>0</v>
      </c>
      <c r="GD2191" s="2692">
        <v>0</v>
      </c>
      <c r="GE2191" s="2692">
        <v>0</v>
      </c>
      <c r="GF2191" s="2692">
        <v>0</v>
      </c>
    </row>
    <row r="2192" spans="1:188" ht="14.45" hidden="1" customHeight="1">
      <c r="A2192" s="2692">
        <v>200</v>
      </c>
      <c r="B2192" s="2692" t="s">
        <v>3801</v>
      </c>
      <c r="C2192" s="2692" t="s">
        <v>3811</v>
      </c>
      <c r="D2192" s="2692" t="s">
        <v>2021</v>
      </c>
      <c r="E2192" s="2692" t="s">
        <v>230</v>
      </c>
      <c r="F2192" s="2692" t="s">
        <v>3814</v>
      </c>
      <c r="G2192" s="2692" t="s">
        <v>3400</v>
      </c>
      <c r="H2192" s="2692" t="s">
        <v>2340</v>
      </c>
      <c r="I2192" s="2692" t="s">
        <v>2340</v>
      </c>
      <c r="J2192" s="2692" t="s">
        <v>3783</v>
      </c>
      <c r="K2192" s="2693">
        <v>45017</v>
      </c>
      <c r="L2192" s="2692">
        <v>0</v>
      </c>
      <c r="M2192" s="2692">
        <v>0</v>
      </c>
      <c r="N2192" s="2692">
        <v>0.128</v>
      </c>
      <c r="O2192" s="2692">
        <v>1.5321600000000005E-2</v>
      </c>
      <c r="P2192" s="2692">
        <v>0.128</v>
      </c>
      <c r="Q2192" s="2692">
        <v>1.5321600000000005E-2</v>
      </c>
      <c r="R2192" s="2692"/>
      <c r="S2192" s="2692">
        <v>352.99</v>
      </c>
      <c r="T2192" s="2692">
        <v>45.89</v>
      </c>
      <c r="U2192" s="2692"/>
      <c r="V2192" s="2692">
        <v>51.056640000000002</v>
      </c>
      <c r="W2192" s="2692">
        <v>51.056640000000002</v>
      </c>
      <c r="X2192" s="2692">
        <v>48.089599999999997</v>
      </c>
      <c r="Y2192" s="2692">
        <v>0</v>
      </c>
      <c r="Z2192" s="2692">
        <v>0</v>
      </c>
      <c r="AA2192" s="2692">
        <v>0</v>
      </c>
      <c r="AB2192" s="2692">
        <v>0</v>
      </c>
      <c r="AC2192" s="2692">
        <v>0.42673656039526403</v>
      </c>
      <c r="AD2192" s="2692">
        <v>0</v>
      </c>
      <c r="AE2192" s="2692">
        <v>34.189830319996034</v>
      </c>
      <c r="AF2192" s="2692">
        <v>0</v>
      </c>
      <c r="AG2192" s="2692">
        <v>2.2316461530330365</v>
      </c>
      <c r="AH2192" s="2692">
        <v>0</v>
      </c>
      <c r="AI2192" s="2692">
        <v>3.3506855391043843E-3</v>
      </c>
      <c r="AJ2192" s="2692">
        <v>0</v>
      </c>
      <c r="AK2192" s="2692">
        <v>0.84702918958622342</v>
      </c>
      <c r="AL2192" s="2692">
        <v>0</v>
      </c>
      <c r="AM2192" s="2692">
        <v>0</v>
      </c>
      <c r="AN2192" s="2692">
        <v>0.12885329082863875</v>
      </c>
      <c r="AO2192" s="2692">
        <v>0.89044754410674043</v>
      </c>
      <c r="AP2192" s="2692">
        <v>3.8655128199113089</v>
      </c>
      <c r="AQ2192" s="2692">
        <v>0</v>
      </c>
      <c r="AR2192" s="2692">
        <v>0</v>
      </c>
      <c r="AS2192" s="2692">
        <v>5.7709571678012161E-14</v>
      </c>
      <c r="AT2192" s="2692">
        <v>0</v>
      </c>
      <c r="AU2192" s="2692">
        <v>0</v>
      </c>
      <c r="AV2192" s="2692">
        <v>0</v>
      </c>
      <c r="AW2192" s="2692">
        <v>0</v>
      </c>
      <c r="AX2192" s="2692">
        <v>0</v>
      </c>
      <c r="AY2192" s="2692">
        <v>-4.0097532304961279</v>
      </c>
      <c r="AZ2192" s="2692">
        <v>0</v>
      </c>
      <c r="BA2192" s="2692">
        <v>0</v>
      </c>
      <c r="BB2192" s="2692">
        <v>-0.39100698711935461</v>
      </c>
      <c r="BC2192" s="2692">
        <v>0.80424268059376514</v>
      </c>
      <c r="BD2192" s="2692">
        <v>1.0653907321582028</v>
      </c>
      <c r="BE2192" s="2692">
        <v>0.13218864816206977</v>
      </c>
      <c r="BF2192" s="2692">
        <v>0.84698329873323785</v>
      </c>
      <c r="BG2192" s="2692">
        <v>3.9854601134343808</v>
      </c>
      <c r="BH2192" s="2692">
        <v>0</v>
      </c>
      <c r="BI2192" s="2692">
        <v>0</v>
      </c>
      <c r="BJ2192" s="2692">
        <v>0</v>
      </c>
      <c r="BK2192" s="2692">
        <v>0</v>
      </c>
      <c r="BL2192" s="2692">
        <v>0</v>
      </c>
      <c r="BM2192" s="2692"/>
      <c r="BN2192" s="2692"/>
      <c r="BO2192" s="2692"/>
      <c r="BP2192" s="2692"/>
      <c r="BQ2192" s="2692"/>
      <c r="BR2192" s="2692"/>
      <c r="BS2192" s="2692"/>
      <c r="BT2192" s="2692">
        <v>4.8089599999999937</v>
      </c>
      <c r="BU2192" s="2692">
        <v>0</v>
      </c>
      <c r="BV2192" s="2692">
        <v>6.0300227924878911</v>
      </c>
      <c r="BW2192" s="2692"/>
      <c r="BX2192" s="2692"/>
      <c r="BY2192" s="2692"/>
      <c r="BZ2192" s="2692"/>
      <c r="CA2192" s="2692"/>
      <c r="CB2192" s="2692"/>
      <c r="CC2192" s="2692"/>
      <c r="CD2192" s="2692"/>
      <c r="CE2192" s="2692"/>
      <c r="CF2192" s="2692"/>
      <c r="CG2192" s="2692"/>
      <c r="CH2192" s="2692"/>
      <c r="CI2192" s="2692">
        <v>6.7626000000000008</v>
      </c>
      <c r="CJ2192" s="2692">
        <v>1.2322988160000001</v>
      </c>
      <c r="CK2192" s="2692"/>
      <c r="CL2192" s="2692"/>
      <c r="CM2192" s="2692">
        <v>0</v>
      </c>
      <c r="CN2192" s="2692">
        <v>0</v>
      </c>
      <c r="CO2192" s="2692">
        <v>-2.3155200000000042</v>
      </c>
      <c r="CP2192" s="2692">
        <v>-0.65152000000000043</v>
      </c>
      <c r="CQ2192" s="2692">
        <v>30</v>
      </c>
      <c r="CR2192" s="2692">
        <v>0.59955896844937229</v>
      </c>
      <c r="CS2192" s="2692">
        <v>2.2204460492503131E-16</v>
      </c>
      <c r="CT2192" s="2692">
        <v>1.9017708849924375E-3</v>
      </c>
      <c r="CU2192" s="2692">
        <v>0</v>
      </c>
      <c r="CV2192" s="2692">
        <v>0</v>
      </c>
      <c r="CW2192" s="2692">
        <v>0</v>
      </c>
      <c r="CX2192" s="2692">
        <v>0</v>
      </c>
      <c r="CY2192" s="2692">
        <v>0</v>
      </c>
      <c r="CZ2192" s="2692">
        <v>0</v>
      </c>
      <c r="DA2192" s="2692">
        <v>0</v>
      </c>
      <c r="DB2192" s="2692">
        <v>-2.3042877557479691E-2</v>
      </c>
      <c r="DC2192" s="2692">
        <v>0</v>
      </c>
      <c r="DD2192" s="2692">
        <v>2.9710373047462491E-2</v>
      </c>
      <c r="DE2192" s="2692">
        <v>4.6368966842780246E-3</v>
      </c>
      <c r="DF2192" s="2692">
        <v>3.7371641378372678E-2</v>
      </c>
      <c r="DG2192" s="2692">
        <v>0.13980146587662468</v>
      </c>
      <c r="DH2192" s="2692">
        <v>0</v>
      </c>
      <c r="DI2192" s="2692">
        <v>0</v>
      </c>
      <c r="DJ2192" s="2692">
        <v>0</v>
      </c>
      <c r="DK2192" s="2692">
        <v>0</v>
      </c>
      <c r="DL2192" s="2692">
        <v>8.1318531266418807E-5</v>
      </c>
      <c r="DM2192" s="2692">
        <v>5.6565553864630402</v>
      </c>
      <c r="DN2192" s="2692">
        <v>0</v>
      </c>
      <c r="DO2192" s="2692">
        <v>0</v>
      </c>
      <c r="DP2192" s="2692">
        <v>1.0533598272370881E-3</v>
      </c>
      <c r="DQ2192" s="2692">
        <v>0</v>
      </c>
      <c r="DR2192" s="2692">
        <v>-5.2464250200937981</v>
      </c>
      <c r="DS2192" s="2692">
        <v>0</v>
      </c>
      <c r="DT2192" s="2692"/>
      <c r="DU2192" s="2692"/>
      <c r="DV2192" s="2692">
        <v>34.189830319996034</v>
      </c>
      <c r="DW2192" s="2692">
        <v>0</v>
      </c>
      <c r="DX2192" s="2692">
        <v>0</v>
      </c>
      <c r="DY2192" s="2692">
        <v>-2.7840000000000065</v>
      </c>
      <c r="DZ2192" s="2692">
        <v>3.4137599999999999</v>
      </c>
      <c r="EA2192" s="2692">
        <v>0.46848000000000001</v>
      </c>
      <c r="EB2192" s="2692">
        <v>-4.0652800000000004</v>
      </c>
      <c r="EC2192" s="2692">
        <v>3.0500634079231759E-2</v>
      </c>
      <c r="ED2192" s="2692">
        <v>0</v>
      </c>
      <c r="EE2192" s="2692">
        <v>-6.9083523333448332E-2</v>
      </c>
      <c r="EF2192" s="2692">
        <v>-8.5715571612136957E-3</v>
      </c>
      <c r="EG2192" s="2692">
        <v>-5.492124974895117E-2</v>
      </c>
      <c r="EH2192" s="2692">
        <v>-0.2584306568757414</v>
      </c>
      <c r="EI2192" s="2692">
        <v>0.65366616922950405</v>
      </c>
      <c r="EJ2192" s="2692">
        <v>0.15057651136426112</v>
      </c>
      <c r="EK2192" s="2692">
        <v>0</v>
      </c>
      <c r="EL2192" s="2692">
        <v>0</v>
      </c>
      <c r="EM2192" s="2692">
        <v>0</v>
      </c>
      <c r="EN2192" s="2692">
        <v>0</v>
      </c>
      <c r="EO2192" s="2692">
        <v>0</v>
      </c>
      <c r="EP2192" s="2692">
        <v>0</v>
      </c>
      <c r="EQ2192" s="2692">
        <v>2.4430436106317313</v>
      </c>
      <c r="ER2192" s="2692">
        <v>0</v>
      </c>
      <c r="ES2192" s="2692">
        <v>1.2134600908756429E-9</v>
      </c>
      <c r="ET2192" s="2692">
        <v>0</v>
      </c>
      <c r="EU2192" s="2692">
        <v>-2.0853465926213843E-3</v>
      </c>
      <c r="EV2192" s="2692"/>
      <c r="EW2192" s="2692"/>
      <c r="EX2192" s="2692"/>
      <c r="EY2192" s="2692"/>
      <c r="EZ2192" s="2692"/>
      <c r="FA2192" s="2692"/>
      <c r="FB2192" s="2692">
        <v>0</v>
      </c>
      <c r="FC2192" s="2692">
        <v>0</v>
      </c>
      <c r="FD2192" s="2692"/>
      <c r="FE2192" s="2692">
        <v>301.41000000000003</v>
      </c>
      <c r="FF2192" s="2692">
        <v>36.72</v>
      </c>
      <c r="FG2192" s="2692"/>
      <c r="FH2192" s="2692">
        <v>334.9</v>
      </c>
      <c r="FI2192" s="2692">
        <v>40.799999999999997</v>
      </c>
      <c r="FJ2192" s="2692">
        <v>88.03</v>
      </c>
      <c r="FK2192" s="2692"/>
      <c r="FL2192" s="2692">
        <v>33.962396544000001</v>
      </c>
      <c r="FM2192" s="2692">
        <v>4.1375508480000001</v>
      </c>
      <c r="FN2192" s="2692"/>
      <c r="FO2192" s="2692">
        <v>4.2867199999999936</v>
      </c>
      <c r="FP2192" s="2692">
        <v>0.52223999999999982</v>
      </c>
      <c r="FQ2192" s="2692">
        <v>38.099947392000004</v>
      </c>
      <c r="FR2192" s="2692">
        <v>42.908907391999996</v>
      </c>
      <c r="FS2192" s="2692">
        <v>155</v>
      </c>
      <c r="FT2192" s="2692">
        <v>0</v>
      </c>
      <c r="FU2192" s="2692">
        <v>0</v>
      </c>
      <c r="FV2192" s="2692">
        <v>0</v>
      </c>
      <c r="FW2192" s="2692"/>
      <c r="FX2192" s="2692">
        <v>0</v>
      </c>
      <c r="FY2192" s="2692">
        <v>-66.406452490739895</v>
      </c>
      <c r="FZ2192" s="2692"/>
      <c r="GA2192" s="2692">
        <v>-66.406452490739895</v>
      </c>
      <c r="GB2192" s="2692"/>
      <c r="GC2192" s="2692">
        <v>0</v>
      </c>
      <c r="GD2192" s="2692">
        <v>0</v>
      </c>
      <c r="GE2192" s="2692">
        <v>0</v>
      </c>
      <c r="GF2192" s="2692">
        <v>0</v>
      </c>
    </row>
    <row r="2193" spans="1:188" ht="14.45" hidden="1" customHeight="1">
      <c r="A2193" s="2692">
        <v>234</v>
      </c>
      <c r="B2193" s="2692" t="s">
        <v>470</v>
      </c>
      <c r="C2193" s="2692" t="s">
        <v>3811</v>
      </c>
      <c r="D2193" s="2692" t="s">
        <v>2021</v>
      </c>
      <c r="E2193" s="2692" t="s">
        <v>230</v>
      </c>
      <c r="F2193" s="2692" t="s">
        <v>3814</v>
      </c>
      <c r="G2193" s="2692" t="s">
        <v>2340</v>
      </c>
      <c r="H2193" s="2692" t="s">
        <v>2340</v>
      </c>
      <c r="I2193" s="2692" t="s">
        <v>2340</v>
      </c>
      <c r="J2193" s="2692" t="s">
        <v>3783</v>
      </c>
      <c r="K2193" s="2693">
        <v>45047</v>
      </c>
      <c r="L2193" s="2692">
        <v>0</v>
      </c>
      <c r="M2193" s="2692">
        <v>0</v>
      </c>
      <c r="N2193" s="2692">
        <v>7010.7389999999996</v>
      </c>
      <c r="O2193" s="2692">
        <v>7010.7389999999996</v>
      </c>
      <c r="P2193" s="2692">
        <v>7010.7389999999996</v>
      </c>
      <c r="Q2193" s="2692">
        <v>7010.7389999999996</v>
      </c>
      <c r="R2193" s="2692"/>
      <c r="S2193" s="2692">
        <v>352.99</v>
      </c>
      <c r="T2193" s="2692">
        <v>270.45999999999998</v>
      </c>
      <c r="U2193" s="2692"/>
      <c r="V2193" s="2692">
        <v>4370845.2295500003</v>
      </c>
      <c r="W2193" s="2692">
        <v>4370845.2295500003</v>
      </c>
      <c r="X2193" s="2692">
        <v>4157368.227</v>
      </c>
      <c r="Y2193" s="2692">
        <v>0</v>
      </c>
      <c r="Z2193" s="2692">
        <v>0</v>
      </c>
      <c r="AA2193" s="2692">
        <v>0</v>
      </c>
      <c r="AB2193" s="2692">
        <v>0</v>
      </c>
      <c r="AC2193" s="2692">
        <v>23372.958177257286</v>
      </c>
      <c r="AD2193" s="2692">
        <v>0</v>
      </c>
      <c r="AE2193" s="2692">
        <v>1872624.8189670208</v>
      </c>
      <c r="AF2193" s="2692">
        <v>1714824.5171621109</v>
      </c>
      <c r="AG2193" s="2692">
        <v>122230.38061928654</v>
      </c>
      <c r="AH2193" s="2692">
        <v>0</v>
      </c>
      <c r="AI2193" s="2692">
        <v>183.5217327010557</v>
      </c>
      <c r="AJ2193" s="2692">
        <v>0</v>
      </c>
      <c r="AK2193" s="2692">
        <v>46392.973231019765</v>
      </c>
      <c r="AL2193" s="2692">
        <v>0</v>
      </c>
      <c r="AM2193" s="2692"/>
      <c r="AN2193" s="2692">
        <v>7057.4749319584362</v>
      </c>
      <c r="AO2193" s="2692">
        <v>48771.057225963632</v>
      </c>
      <c r="AP2193" s="2692">
        <v>211719.54282462646</v>
      </c>
      <c r="AQ2193" s="2692">
        <v>0</v>
      </c>
      <c r="AR2193" s="2692">
        <v>0</v>
      </c>
      <c r="AS2193" s="2692">
        <v>3.160833944033869E-9</v>
      </c>
      <c r="AT2193" s="2692">
        <v>0</v>
      </c>
      <c r="AU2193" s="2692">
        <v>0</v>
      </c>
      <c r="AV2193" s="2692">
        <v>0</v>
      </c>
      <c r="AW2193" s="2692">
        <v>0</v>
      </c>
      <c r="AX2193" s="2692">
        <v>0</v>
      </c>
      <c r="AY2193" s="2692">
        <v>-219619.79182355618</v>
      </c>
      <c r="AZ2193" s="2692">
        <v>0</v>
      </c>
      <c r="BA2193" s="2692"/>
      <c r="BB2193" s="2692">
        <v>-132610.99674427725</v>
      </c>
      <c r="BC2193" s="2692">
        <v>44049.496299244158</v>
      </c>
      <c r="BD2193" s="2692">
        <v>58352.940282656768</v>
      </c>
      <c r="BE2193" s="2692">
        <v>7240.1571173992252</v>
      </c>
      <c r="BF2193" s="2692">
        <v>46390.459724826251</v>
      </c>
      <c r="BG2193" s="2692">
        <v>218289.22382967841</v>
      </c>
      <c r="BH2193" s="2692">
        <v>0</v>
      </c>
      <c r="BI2193" s="2692">
        <v>81938.11</v>
      </c>
      <c r="BJ2193" s="2692">
        <v>377958.32</v>
      </c>
      <c r="BK2193" s="2692">
        <v>1780002.75</v>
      </c>
      <c r="BL2193" s="2692">
        <v>109749</v>
      </c>
      <c r="BM2193" s="2692"/>
      <c r="BN2193" s="2692"/>
      <c r="BO2193" s="2692"/>
      <c r="BP2193" s="2692"/>
      <c r="BQ2193" s="2692"/>
      <c r="BR2193" s="2692"/>
      <c r="BS2193" s="2692"/>
      <c r="BT2193" s="2692">
        <v>415736.82269999984</v>
      </c>
      <c r="BU2193" s="2692"/>
      <c r="BV2193" s="2692">
        <v>2045097.2981166716</v>
      </c>
      <c r="BW2193" s="2692"/>
      <c r="BX2193" s="2692"/>
      <c r="BY2193" s="2692"/>
      <c r="BZ2193" s="2692"/>
      <c r="CA2193" s="2692"/>
      <c r="CB2193" s="2692"/>
      <c r="CC2193" s="2692"/>
      <c r="CD2193" s="2692"/>
      <c r="CE2193" s="2692"/>
      <c r="CF2193" s="2692"/>
      <c r="CG2193" s="2692"/>
      <c r="CH2193" s="2692"/>
      <c r="CI2193" s="2692">
        <v>3741631.9380000001</v>
      </c>
      <c r="CJ2193" s="2692">
        <v>-192093.74489999888</v>
      </c>
      <c r="CK2193" s="2692"/>
      <c r="CL2193" s="2692"/>
      <c r="CM2193" s="2692"/>
      <c r="CN2193" s="2692"/>
      <c r="CO2193" s="2692">
        <v>-126824.26851000021</v>
      </c>
      <c r="CP2193" s="2692">
        <v>-86652.73403999969</v>
      </c>
      <c r="CQ2193" s="2692">
        <v>31</v>
      </c>
      <c r="CR2193" s="2692">
        <v>92991.080712125637</v>
      </c>
      <c r="CS2193" s="2692">
        <v>7.2759576141834259E-12</v>
      </c>
      <c r="CT2193" s="2692">
        <v>104.1626508787449</v>
      </c>
      <c r="CU2193" s="2692">
        <v>0</v>
      </c>
      <c r="CV2193" s="2692">
        <v>0</v>
      </c>
      <c r="CW2193" s="2692">
        <v>0</v>
      </c>
      <c r="CX2193" s="2692">
        <v>0</v>
      </c>
      <c r="CY2193" s="2692">
        <v>0</v>
      </c>
      <c r="CZ2193" s="2692">
        <v>0</v>
      </c>
      <c r="DA2193" s="2692">
        <v>0</v>
      </c>
      <c r="DB2193" s="2692">
        <v>-1262.0906278472467</v>
      </c>
      <c r="DC2193" s="2692">
        <v>60152.397564409766</v>
      </c>
      <c r="DD2193" s="2692">
        <v>1627.2786799093301</v>
      </c>
      <c r="DE2193" s="2692">
        <v>253.96931580811361</v>
      </c>
      <c r="DF2193" s="2692">
        <v>2046.8970601982001</v>
      </c>
      <c r="DG2193" s="2692">
        <v>7657.1217896751477</v>
      </c>
      <c r="DH2193" s="2692">
        <v>0</v>
      </c>
      <c r="DI2193" s="2692">
        <v>0</v>
      </c>
      <c r="DJ2193" s="2692"/>
      <c r="DK2193" s="2692">
        <v>0</v>
      </c>
      <c r="DL2193" s="2692">
        <v>4.4539296763453251</v>
      </c>
      <c r="DM2193" s="2692">
        <v>309817.44885575393</v>
      </c>
      <c r="DN2193" s="2692">
        <v>0</v>
      </c>
      <c r="DO2193" s="2692">
        <v>0</v>
      </c>
      <c r="DP2193" s="2692">
        <v>57.693990795659374</v>
      </c>
      <c r="DQ2193" s="2692">
        <v>0</v>
      </c>
      <c r="DR2193" s="2692">
        <v>-287354.03514802636</v>
      </c>
      <c r="DS2193" s="2692"/>
      <c r="DT2193" s="2692"/>
      <c r="DU2193" s="2692"/>
      <c r="DV2193" s="2692">
        <v>1872624.8189670208</v>
      </c>
      <c r="DW2193" s="2692">
        <v>0</v>
      </c>
      <c r="DX2193" s="2692">
        <v>0</v>
      </c>
      <c r="DY2193" s="2692">
        <v>-152483.57325000031</v>
      </c>
      <c r="DZ2193" s="2692">
        <v>247198.6571400002</v>
      </c>
      <c r="EA2193" s="2692">
        <v>25659.30474</v>
      </c>
      <c r="EB2193" s="2692">
        <v>-333851.39117999998</v>
      </c>
      <c r="EC2193" s="2692">
        <v>1670.5623817499727</v>
      </c>
      <c r="ED2193" s="2692">
        <v>-111194.99726091664</v>
      </c>
      <c r="EE2193" s="2692">
        <v>-3783.8011819626263</v>
      </c>
      <c r="EF2193" s="2692">
        <v>-469.47617250664172</v>
      </c>
      <c r="EG2193" s="2692">
        <v>-3008.1136526852511</v>
      </c>
      <c r="EH2193" s="2692">
        <v>-14154.608476206082</v>
      </c>
      <c r="EI2193" s="2692">
        <v>35802.210199983463</v>
      </c>
      <c r="EJ2193" s="2692">
        <v>8247.2860992606911</v>
      </c>
      <c r="EK2193" s="2692">
        <v>0</v>
      </c>
      <c r="EL2193" s="2692">
        <v>0</v>
      </c>
      <c r="EM2193" s="2692">
        <v>0</v>
      </c>
      <c r="EN2193" s="2692">
        <v>0</v>
      </c>
      <c r="EO2193" s="2692">
        <v>0</v>
      </c>
      <c r="EP2193" s="2692">
        <v>0</v>
      </c>
      <c r="EQ2193" s="2692">
        <v>133808.91499809915</v>
      </c>
      <c r="ER2193" s="2692">
        <v>0</v>
      </c>
      <c r="ES2193" s="2692">
        <v>6.6462906125354791E-5</v>
      </c>
      <c r="ET2193" s="2692">
        <v>0</v>
      </c>
      <c r="EU2193" s="2692">
        <v>-114.21734910475789</v>
      </c>
      <c r="EV2193" s="2692">
        <v>-140397.69800811016</v>
      </c>
      <c r="EW2193" s="2692">
        <v>0</v>
      </c>
      <c r="EX2193" s="2692">
        <v>0</v>
      </c>
      <c r="EY2193" s="2692">
        <v>0</v>
      </c>
      <c r="EZ2193" s="2692">
        <v>0</v>
      </c>
      <c r="FA2193" s="2692">
        <v>0</v>
      </c>
      <c r="FB2193" s="2692">
        <v>0</v>
      </c>
      <c r="FC2193" s="2692">
        <v>0</v>
      </c>
      <c r="FD2193" s="2692"/>
      <c r="FE2193" s="2692">
        <v>301.41000000000003</v>
      </c>
      <c r="FF2193" s="2692">
        <v>232.29</v>
      </c>
      <c r="FG2193" s="2692"/>
      <c r="FH2193" s="2692">
        <v>334.9</v>
      </c>
      <c r="FI2193" s="2692">
        <v>258.10000000000002</v>
      </c>
      <c r="FJ2193" s="2692">
        <v>0</v>
      </c>
      <c r="FK2193" s="2692"/>
      <c r="FL2193" s="2692">
        <v>0</v>
      </c>
      <c r="FM2193" s="2692">
        <v>0</v>
      </c>
      <c r="FN2193" s="2692"/>
      <c r="FO2193" s="2692">
        <v>234789.64910999965</v>
      </c>
      <c r="FP2193" s="2692">
        <v>180947.17359000019</v>
      </c>
      <c r="FQ2193" s="2692">
        <v>0</v>
      </c>
      <c r="FR2193" s="2692">
        <v>415736.82269999984</v>
      </c>
      <c r="FS2193" s="2692">
        <v>155</v>
      </c>
      <c r="FT2193" s="2692">
        <v>0</v>
      </c>
      <c r="FU2193" s="2692">
        <v>0</v>
      </c>
      <c r="FV2193" s="2692">
        <v>0</v>
      </c>
      <c r="FW2193" s="2692"/>
      <c r="FX2193" s="2692">
        <v>0</v>
      </c>
      <c r="FY2193" s="2692">
        <v>-66.406452490739895</v>
      </c>
      <c r="FZ2193" s="2692"/>
      <c r="GA2193" s="2692">
        <v>-66.406452490739895</v>
      </c>
      <c r="GB2193" s="2692"/>
      <c r="GC2193" s="2692">
        <v>0</v>
      </c>
      <c r="GD2193" s="2692">
        <v>0</v>
      </c>
      <c r="GE2193" s="2692">
        <v>0</v>
      </c>
      <c r="GF2193" s="2692">
        <v>0</v>
      </c>
    </row>
    <row r="2194" spans="1:188" ht="14.45" hidden="1" customHeight="1">
      <c r="A2194" s="2692">
        <v>235</v>
      </c>
      <c r="B2194" s="2692" t="s">
        <v>3785</v>
      </c>
      <c r="C2194" s="2692" t="s">
        <v>3811</v>
      </c>
      <c r="D2194" s="2692" t="s">
        <v>2021</v>
      </c>
      <c r="E2194" s="2692" t="s">
        <v>230</v>
      </c>
      <c r="F2194" s="2692" t="s">
        <v>3814</v>
      </c>
      <c r="G2194" s="2692" t="s">
        <v>2340</v>
      </c>
      <c r="H2194" s="2692" t="s">
        <v>2340</v>
      </c>
      <c r="I2194" s="2692" t="s">
        <v>2340</v>
      </c>
      <c r="J2194" s="2692" t="s">
        <v>3783</v>
      </c>
      <c r="K2194" s="2693">
        <v>45047</v>
      </c>
      <c r="L2194" s="2692">
        <v>0</v>
      </c>
      <c r="M2194" s="2692">
        <v>0</v>
      </c>
      <c r="N2194" s="2692">
        <v>-3.4489999999999998</v>
      </c>
      <c r="O2194" s="2692">
        <v>-3.4489999999999998</v>
      </c>
      <c r="P2194" s="2692">
        <v>-3.4489999999999998</v>
      </c>
      <c r="Q2194" s="2692">
        <v>-3.4489999999999998</v>
      </c>
      <c r="R2194" s="2692"/>
      <c r="S2194" s="2692">
        <v>352.99</v>
      </c>
      <c r="T2194" s="2692">
        <v>270.45999999999998</v>
      </c>
      <c r="U2194" s="2692"/>
      <c r="V2194" s="2692">
        <v>-2150.2790500000001</v>
      </c>
      <c r="W2194" s="2692">
        <v>-2150.2790500000001</v>
      </c>
      <c r="X2194" s="2692">
        <v>-2045.2570000000001</v>
      </c>
      <c r="Y2194" s="2692">
        <v>0</v>
      </c>
      <c r="Z2194" s="2692">
        <v>0</v>
      </c>
      <c r="AA2194" s="2692">
        <v>0</v>
      </c>
      <c r="AB2194" s="2692">
        <v>0</v>
      </c>
      <c r="AC2194" s="2692">
        <v>-11.498549975025512</v>
      </c>
      <c r="AD2194" s="2692">
        <v>0</v>
      </c>
      <c r="AE2194" s="2692">
        <v>-921.25566229426818</v>
      </c>
      <c r="AF2194" s="2692">
        <v>-843.62429690965826</v>
      </c>
      <c r="AG2194" s="2692">
        <v>-60.132402982897993</v>
      </c>
      <c r="AH2194" s="2692">
        <v>0</v>
      </c>
      <c r="AI2194" s="2692">
        <v>-9.0285268940398594E-2</v>
      </c>
      <c r="AJ2194" s="2692">
        <v>0</v>
      </c>
      <c r="AK2194" s="2692">
        <v>-22.823466210022534</v>
      </c>
      <c r="AL2194" s="2692">
        <v>0</v>
      </c>
      <c r="AM2194" s="2692"/>
      <c r="AN2194" s="2692">
        <v>-3.4719921880310545</v>
      </c>
      <c r="AO2194" s="2692">
        <v>-23.993387340813655</v>
      </c>
      <c r="AP2194" s="2692">
        <v>-104.15745090526643</v>
      </c>
      <c r="AQ2194" s="2692">
        <v>0</v>
      </c>
      <c r="AR2194" s="2692">
        <v>0</v>
      </c>
      <c r="AS2194" s="2692">
        <v>-1.555002443105187E-12</v>
      </c>
      <c r="AT2194" s="2692">
        <v>0</v>
      </c>
      <c r="AU2194" s="2692">
        <v>0</v>
      </c>
      <c r="AV2194" s="2692">
        <v>0</v>
      </c>
      <c r="AW2194" s="2692">
        <v>0</v>
      </c>
      <c r="AX2194" s="2692">
        <v>0</v>
      </c>
      <c r="AY2194" s="2692">
        <v>108.04405384360268</v>
      </c>
      <c r="AZ2194" s="2692">
        <v>0</v>
      </c>
      <c r="BA2194" s="2692"/>
      <c r="BB2194" s="2692">
        <v>65.239246215129697</v>
      </c>
      <c r="BC2194" s="2692">
        <v>-21.670570354436688</v>
      </c>
      <c r="BD2194" s="2692">
        <v>-28.707286212606572</v>
      </c>
      <c r="BE2194" s="2692">
        <v>-3.5618644336795202</v>
      </c>
      <c r="BF2194" s="2692">
        <v>-22.822229666647946</v>
      </c>
      <c r="BG2194" s="2692">
        <v>-107.38946821277483</v>
      </c>
      <c r="BH2194" s="2692">
        <v>0</v>
      </c>
      <c r="BI2194" s="2692">
        <v>-31.28</v>
      </c>
      <c r="BJ2194" s="2692">
        <v>-144.24</v>
      </c>
      <c r="BK2194" s="2692">
        <v>-660.98</v>
      </c>
      <c r="BL2194" s="2692">
        <v>-33</v>
      </c>
      <c r="BM2194" s="2692"/>
      <c r="BN2194" s="2692"/>
      <c r="BO2194" s="2692"/>
      <c r="BP2194" s="2692"/>
      <c r="BQ2194" s="2692"/>
      <c r="BR2194" s="2692"/>
      <c r="BS2194" s="2692"/>
      <c r="BT2194" s="2692">
        <v>-204.52569999999992</v>
      </c>
      <c r="BU2194" s="2692"/>
      <c r="BV2194" s="2692">
        <v>-1006.1051454353671</v>
      </c>
      <c r="BW2194" s="2692"/>
      <c r="BX2194" s="2692"/>
      <c r="BY2194" s="2692"/>
      <c r="BZ2194" s="2692"/>
      <c r="CA2194" s="2692"/>
      <c r="CB2194" s="2692"/>
      <c r="CC2194" s="2692"/>
      <c r="CD2194" s="2692"/>
      <c r="CE2194" s="2692"/>
      <c r="CF2194" s="2692"/>
      <c r="CG2194" s="2692"/>
      <c r="CH2194" s="2692"/>
      <c r="CI2194" s="2692">
        <v>-1841.2650000000001</v>
      </c>
      <c r="CJ2194" s="2692">
        <v>93.938899999999876</v>
      </c>
      <c r="CK2194" s="2692"/>
      <c r="CL2194" s="2692"/>
      <c r="CM2194" s="2692"/>
      <c r="CN2194" s="2692"/>
      <c r="CO2194" s="2692">
        <v>62.392410000000105</v>
      </c>
      <c r="CP2194" s="2692">
        <v>42.629639999999846</v>
      </c>
      <c r="CQ2194" s="2692">
        <v>31</v>
      </c>
      <c r="CR2194" s="2692">
        <v>-45.747850173301913</v>
      </c>
      <c r="CS2194" s="2692">
        <v>0</v>
      </c>
      <c r="CT2194" s="2692">
        <v>-5.1243810799519451E-2</v>
      </c>
      <c r="CU2194" s="2692">
        <v>0</v>
      </c>
      <c r="CV2194" s="2692">
        <v>0</v>
      </c>
      <c r="CW2194" s="2692">
        <v>0</v>
      </c>
      <c r="CX2194" s="2692">
        <v>0</v>
      </c>
      <c r="CY2194" s="2692">
        <v>0</v>
      </c>
      <c r="CZ2194" s="2692">
        <v>0</v>
      </c>
      <c r="DA2194" s="2692">
        <v>0</v>
      </c>
      <c r="DB2194" s="2692">
        <v>0.62089753668552738</v>
      </c>
      <c r="DC2194" s="2692">
        <v>-29.592546406255906</v>
      </c>
      <c r="DD2194" s="2692">
        <v>-0.80055528625545591</v>
      </c>
      <c r="DE2194" s="2692">
        <v>-0.12494263018808516</v>
      </c>
      <c r="DF2194" s="2692">
        <v>-1.0069905555781808</v>
      </c>
      <c r="DG2194" s="2692">
        <v>-3.7669941860037426</v>
      </c>
      <c r="DH2194" s="2692">
        <v>0</v>
      </c>
      <c r="DI2194" s="2692">
        <v>0</v>
      </c>
      <c r="DJ2194" s="2692"/>
      <c r="DK2194" s="2692">
        <v>0</v>
      </c>
      <c r="DL2194" s="2692">
        <v>-2.191153237014673E-3</v>
      </c>
      <c r="DM2194" s="2692">
        <v>-152.41765256180489</v>
      </c>
      <c r="DN2194" s="2692">
        <v>0</v>
      </c>
      <c r="DO2194" s="2692">
        <v>0</v>
      </c>
      <c r="DP2194" s="2692">
        <v>-2.8383109719849919E-2</v>
      </c>
      <c r="DQ2194" s="2692">
        <v>0</v>
      </c>
      <c r="DR2194" s="2692">
        <v>141.36656167424616</v>
      </c>
      <c r="DS2194" s="2692"/>
      <c r="DT2194" s="2692"/>
      <c r="DU2194" s="2692"/>
      <c r="DV2194" s="2692">
        <v>-921.25566229426818</v>
      </c>
      <c r="DW2194" s="2692">
        <v>0</v>
      </c>
      <c r="DX2194" s="2692">
        <v>0</v>
      </c>
      <c r="DY2194" s="2692">
        <v>75.015750000000153</v>
      </c>
      <c r="DZ2194" s="2692">
        <v>-121.61174000000011</v>
      </c>
      <c r="EA2194" s="2692">
        <v>-12.623340000000001</v>
      </c>
      <c r="EB2194" s="2692">
        <v>164.24137999999999</v>
      </c>
      <c r="EC2194" s="2692">
        <v>-0.82184911671299687</v>
      </c>
      <c r="ED2194" s="2692">
        <v>54.703440757515217</v>
      </c>
      <c r="EE2194" s="2692">
        <v>1.8614771248208068</v>
      </c>
      <c r="EF2194" s="2692">
        <v>0.23096328632051588</v>
      </c>
      <c r="EG2194" s="2692">
        <v>1.4798702373760357</v>
      </c>
      <c r="EH2194" s="2692">
        <v>6.963494809097126</v>
      </c>
      <c r="EI2194" s="2692">
        <v>-17.61323920056687</v>
      </c>
      <c r="EJ2194" s="2692">
        <v>-4.0573311538698169</v>
      </c>
      <c r="EK2194" s="2692">
        <v>0</v>
      </c>
      <c r="EL2194" s="2692">
        <v>0</v>
      </c>
      <c r="EM2194" s="2692">
        <v>0</v>
      </c>
      <c r="EN2194" s="2692">
        <v>0</v>
      </c>
      <c r="EO2194" s="2692">
        <v>0</v>
      </c>
      <c r="EP2194" s="2692">
        <v>0</v>
      </c>
      <c r="EQ2194" s="2692">
        <v>-65.828573539600313</v>
      </c>
      <c r="ER2194" s="2692">
        <v>0</v>
      </c>
      <c r="ES2194" s="2692">
        <v>-3.2697061354922595E-8</v>
      </c>
      <c r="ET2194" s="2692">
        <v>0</v>
      </c>
      <c r="EU2194" s="2692">
        <v>5.6190315609001118E-2</v>
      </c>
      <c r="EV2194" s="2692">
        <v>69.069988260862644</v>
      </c>
      <c r="EW2194" s="2692">
        <v>0</v>
      </c>
      <c r="EX2194" s="2692">
        <v>0</v>
      </c>
      <c r="EY2194" s="2692">
        <v>0</v>
      </c>
      <c r="EZ2194" s="2692">
        <v>0</v>
      </c>
      <c r="FA2194" s="2692">
        <v>0</v>
      </c>
      <c r="FB2194" s="2692">
        <v>0</v>
      </c>
      <c r="FC2194" s="2692">
        <v>0</v>
      </c>
      <c r="FD2194" s="2692"/>
      <c r="FE2194" s="2692">
        <v>301.41000000000003</v>
      </c>
      <c r="FF2194" s="2692">
        <v>232.29</v>
      </c>
      <c r="FG2194" s="2692"/>
      <c r="FH2194" s="2692">
        <v>334.9</v>
      </c>
      <c r="FI2194" s="2692">
        <v>258.10000000000002</v>
      </c>
      <c r="FJ2194" s="2692">
        <v>0</v>
      </c>
      <c r="FK2194" s="2692"/>
      <c r="FL2194" s="2692">
        <v>0</v>
      </c>
      <c r="FM2194" s="2692">
        <v>0</v>
      </c>
      <c r="FN2194" s="2692"/>
      <c r="FO2194" s="2692">
        <v>-115.50700999999982</v>
      </c>
      <c r="FP2194" s="2692">
        <v>-89.018690000000106</v>
      </c>
      <c r="FQ2194" s="2692">
        <v>0</v>
      </c>
      <c r="FR2194" s="2692">
        <v>-204.52569999999992</v>
      </c>
      <c r="FS2194" s="2692">
        <v>155</v>
      </c>
      <c r="FT2194" s="2692">
        <v>0</v>
      </c>
      <c r="FU2194" s="2692">
        <v>0</v>
      </c>
      <c r="FV2194" s="2692">
        <v>0</v>
      </c>
      <c r="FW2194" s="2692"/>
      <c r="FX2194" s="2692">
        <v>0</v>
      </c>
      <c r="FY2194" s="2692">
        <v>-66.406452490739895</v>
      </c>
      <c r="FZ2194" s="2692"/>
      <c r="GA2194" s="2692">
        <v>-66.406452490739895</v>
      </c>
      <c r="GB2194" s="2692"/>
      <c r="GC2194" s="2692">
        <v>0</v>
      </c>
      <c r="GD2194" s="2692">
        <v>0</v>
      </c>
      <c r="GE2194" s="2692">
        <v>0</v>
      </c>
      <c r="GF2194" s="2692">
        <v>0</v>
      </c>
    </row>
    <row r="2195" spans="1:188" ht="14.45" hidden="1" customHeight="1">
      <c r="A2195" s="2692">
        <v>236</v>
      </c>
      <c r="B2195" s="2692" t="s">
        <v>3794</v>
      </c>
      <c r="C2195" s="2692" t="s">
        <v>3811</v>
      </c>
      <c r="D2195" s="2692" t="s">
        <v>2021</v>
      </c>
      <c r="E2195" s="2692" t="s">
        <v>230</v>
      </c>
      <c r="F2195" s="2692" t="s">
        <v>3814</v>
      </c>
      <c r="G2195" s="2692" t="s">
        <v>2340</v>
      </c>
      <c r="H2195" s="2692" t="s">
        <v>2340</v>
      </c>
      <c r="I2195" s="2692" t="s">
        <v>2340</v>
      </c>
      <c r="J2195" s="2692" t="s">
        <v>3783</v>
      </c>
      <c r="K2195" s="2693">
        <v>45047</v>
      </c>
      <c r="L2195" s="2692">
        <v>0</v>
      </c>
      <c r="M2195" s="2692">
        <v>0</v>
      </c>
      <c r="N2195" s="2692">
        <v>4.5759999999999996</v>
      </c>
      <c r="O2195" s="2692">
        <v>4.5759999999999996</v>
      </c>
      <c r="P2195" s="2692">
        <v>4.5759999999999996</v>
      </c>
      <c r="Q2195" s="2692">
        <v>4.5759999999999996</v>
      </c>
      <c r="R2195" s="2692"/>
      <c r="S2195" s="2692">
        <v>352.99</v>
      </c>
      <c r="T2195" s="2692">
        <v>270.45999999999998</v>
      </c>
      <c r="U2195" s="2692"/>
      <c r="V2195" s="2692">
        <v>2852.9071999999996</v>
      </c>
      <c r="W2195" s="2692">
        <v>2852.9071999999996</v>
      </c>
      <c r="X2195" s="2692">
        <v>2713.5679999999998</v>
      </c>
      <c r="Y2195" s="2692">
        <v>0</v>
      </c>
      <c r="Z2195" s="2692">
        <v>0</v>
      </c>
      <c r="AA2195" s="2692">
        <v>0</v>
      </c>
      <c r="AB2195" s="2692">
        <v>0</v>
      </c>
      <c r="AC2195" s="2692">
        <v>15.255832034130687</v>
      </c>
      <c r="AD2195" s="2692">
        <v>0</v>
      </c>
      <c r="AE2195" s="2692">
        <v>1222.2864339398582</v>
      </c>
      <c r="AF2195" s="2692">
        <v>1119.2881364623358</v>
      </c>
      <c r="AG2195" s="2692">
        <v>79.781349970931046</v>
      </c>
      <c r="AH2195" s="2692">
        <v>0</v>
      </c>
      <c r="AI2195" s="2692">
        <v>0.11978700802298173</v>
      </c>
      <c r="AJ2195" s="2692">
        <v>0</v>
      </c>
      <c r="AK2195" s="2692">
        <v>30.281293527707483</v>
      </c>
      <c r="AL2195" s="2692">
        <v>0</v>
      </c>
      <c r="AM2195" s="2692"/>
      <c r="AN2195" s="2692">
        <v>4.6065051471238343</v>
      </c>
      <c r="AO2195" s="2692">
        <v>31.833499701815967</v>
      </c>
      <c r="AP2195" s="2692">
        <v>138.19208331182926</v>
      </c>
      <c r="AQ2195" s="2692">
        <v>0</v>
      </c>
      <c r="AR2195" s="2692">
        <v>0</v>
      </c>
      <c r="AS2195" s="2692">
        <v>2.0631171874889346E-12</v>
      </c>
      <c r="AT2195" s="2692">
        <v>0</v>
      </c>
      <c r="AU2195" s="2692">
        <v>0</v>
      </c>
      <c r="AV2195" s="2692">
        <v>0</v>
      </c>
      <c r="AW2195" s="2692">
        <v>0</v>
      </c>
      <c r="AX2195" s="2692">
        <v>0</v>
      </c>
      <c r="AY2195" s="2692">
        <v>-143.34867799023655</v>
      </c>
      <c r="AZ2195" s="2692">
        <v>0</v>
      </c>
      <c r="BA2195" s="2692"/>
      <c r="BB2195" s="2692">
        <v>-86.556912345733124</v>
      </c>
      <c r="BC2195" s="2692">
        <v>28.7516758312271</v>
      </c>
      <c r="BD2195" s="2692">
        <v>38.087718674655747</v>
      </c>
      <c r="BE2195" s="2692">
        <v>4.7257441717939939</v>
      </c>
      <c r="BF2195" s="2692">
        <v>30.279652929713247</v>
      </c>
      <c r="BG2195" s="2692">
        <v>142.48019905527909</v>
      </c>
      <c r="BH2195" s="2692">
        <v>0</v>
      </c>
      <c r="BI2195" s="2692">
        <v>40.28</v>
      </c>
      <c r="BJ2195" s="2692">
        <v>186.13</v>
      </c>
      <c r="BK2195" s="2692">
        <v>1874.14</v>
      </c>
      <c r="BL2195" s="2692">
        <v>49</v>
      </c>
      <c r="BM2195" s="2692"/>
      <c r="BN2195" s="2692"/>
      <c r="BO2195" s="2692"/>
      <c r="BP2195" s="2692"/>
      <c r="BQ2195" s="2692"/>
      <c r="BR2195" s="2692"/>
      <c r="BS2195" s="2692"/>
      <c r="BT2195" s="2692">
        <v>271.35679999999991</v>
      </c>
      <c r="BU2195" s="2692"/>
      <c r="BV2195" s="2692">
        <v>1334.8614512937779</v>
      </c>
      <c r="BW2195" s="2692"/>
      <c r="BX2195" s="2692"/>
      <c r="BY2195" s="2692"/>
      <c r="BZ2195" s="2692"/>
      <c r="CA2195" s="2692"/>
      <c r="CB2195" s="2692"/>
      <c r="CC2195" s="2692"/>
      <c r="CD2195" s="2692"/>
      <c r="CE2195" s="2692"/>
      <c r="CF2195" s="2692"/>
      <c r="CG2195" s="2692"/>
      <c r="CH2195" s="2692"/>
      <c r="CI2195" s="2692">
        <v>2444.346</v>
      </c>
      <c r="CJ2195" s="2692">
        <v>-123.27759999999989</v>
      </c>
      <c r="CK2195" s="2692"/>
      <c r="CL2195" s="2692"/>
      <c r="CM2195" s="2692"/>
      <c r="CN2195" s="2692"/>
      <c r="CO2195" s="2692">
        <v>-82.779840000000135</v>
      </c>
      <c r="CP2195" s="2692">
        <v>-56.559359999999799</v>
      </c>
      <c r="CQ2195" s="2692">
        <v>31</v>
      </c>
      <c r="CR2195" s="2692">
        <v>60.696480833003761</v>
      </c>
      <c r="CS2195" s="2692">
        <v>1.0658141036401503E-14</v>
      </c>
      <c r="CT2195" s="2692">
        <v>6.7988309138456771E-2</v>
      </c>
      <c r="CU2195" s="2692">
        <v>0</v>
      </c>
      <c r="CV2195" s="2692">
        <v>0</v>
      </c>
      <c r="CW2195" s="2692">
        <v>0</v>
      </c>
      <c r="CX2195" s="2692">
        <v>0</v>
      </c>
      <c r="CY2195" s="2692">
        <v>0</v>
      </c>
      <c r="CZ2195" s="2692">
        <v>0</v>
      </c>
      <c r="DA2195" s="2692">
        <v>0</v>
      </c>
      <c r="DB2195" s="2692">
        <v>-0.82378287267989947</v>
      </c>
      <c r="DC2195" s="2692">
        <v>39.262247710938482</v>
      </c>
      <c r="DD2195" s="2692">
        <v>1.0621458364467848</v>
      </c>
      <c r="DE2195" s="2692">
        <v>0.16576905646293838</v>
      </c>
      <c r="DF2195" s="2692">
        <v>1.3360361792768174</v>
      </c>
      <c r="DG2195" s="2692">
        <v>4.9979024050893202</v>
      </c>
      <c r="DH2195" s="2692">
        <v>0</v>
      </c>
      <c r="DI2195" s="2692">
        <v>0</v>
      </c>
      <c r="DJ2195" s="2692"/>
      <c r="DK2195" s="2692">
        <v>0</v>
      </c>
      <c r="DL2195" s="2692">
        <v>2.9071374927744642E-3</v>
      </c>
      <c r="DM2195" s="2692">
        <v>202.22185506605365</v>
      </c>
      <c r="DN2195" s="2692">
        <v>0</v>
      </c>
      <c r="DO2195" s="2692">
        <v>0</v>
      </c>
      <c r="DP2195" s="2692">
        <v>3.7657613823726344E-2</v>
      </c>
      <c r="DQ2195" s="2692">
        <v>0</v>
      </c>
      <c r="DR2195" s="2692">
        <v>-187.55969446835326</v>
      </c>
      <c r="DS2195" s="2692"/>
      <c r="DT2195" s="2692"/>
      <c r="DU2195" s="2692"/>
      <c r="DV2195" s="2692">
        <v>1222.2864339398582</v>
      </c>
      <c r="DW2195" s="2692">
        <v>0</v>
      </c>
      <c r="DX2195" s="2692">
        <v>0</v>
      </c>
      <c r="DY2195" s="2692">
        <v>-99.528000000000148</v>
      </c>
      <c r="DZ2195" s="2692">
        <v>161.34976</v>
      </c>
      <c r="EA2195" s="2692">
        <v>16.748159999999999</v>
      </c>
      <c r="EB2195" s="2692">
        <v>-217.90911999999997</v>
      </c>
      <c r="EC2195" s="2692">
        <v>1.0903976683325709</v>
      </c>
      <c r="ED2195" s="2692">
        <v>-72.578412556216193</v>
      </c>
      <c r="EE2195" s="2692">
        <v>-2.4697359591707775</v>
      </c>
      <c r="EF2195" s="2692">
        <v>-0.30643316851338959</v>
      </c>
      <c r="EG2195" s="2692">
        <v>-1.9634346785250041</v>
      </c>
      <c r="EH2195" s="2692">
        <v>-9.2388959833077546</v>
      </c>
      <c r="EI2195" s="2692">
        <v>23.368565549954766</v>
      </c>
      <c r="EJ2195" s="2692">
        <v>5.3831102812723346</v>
      </c>
      <c r="EK2195" s="2692">
        <v>0</v>
      </c>
      <c r="EL2195" s="2692">
        <v>0</v>
      </c>
      <c r="EM2195" s="2692">
        <v>0</v>
      </c>
      <c r="EN2195" s="2692">
        <v>0</v>
      </c>
      <c r="EO2195" s="2692">
        <v>0</v>
      </c>
      <c r="EP2195" s="2692">
        <v>0</v>
      </c>
      <c r="EQ2195" s="2692">
        <v>87.338809080084374</v>
      </c>
      <c r="ER2195" s="2692">
        <v>0</v>
      </c>
      <c r="ES2195" s="2692">
        <v>4.3381198248804229E-8</v>
      </c>
      <c r="ET2195" s="2692">
        <v>0</v>
      </c>
      <c r="EU2195" s="2692">
        <v>-7.4551140686210715E-2</v>
      </c>
      <c r="EV2195" s="2692">
        <v>-91.639392949175843</v>
      </c>
      <c r="EW2195" s="2692">
        <v>0</v>
      </c>
      <c r="EX2195" s="2692">
        <v>0</v>
      </c>
      <c r="EY2195" s="2692">
        <v>0</v>
      </c>
      <c r="EZ2195" s="2692">
        <v>0</v>
      </c>
      <c r="FA2195" s="2692">
        <v>0</v>
      </c>
      <c r="FB2195" s="2692">
        <v>0</v>
      </c>
      <c r="FC2195" s="2692">
        <v>0</v>
      </c>
      <c r="FD2195" s="2692"/>
      <c r="FE2195" s="2692">
        <v>301.41000000000003</v>
      </c>
      <c r="FF2195" s="2692">
        <v>232.29</v>
      </c>
      <c r="FG2195" s="2692"/>
      <c r="FH2195" s="2692">
        <v>334.9</v>
      </c>
      <c r="FI2195" s="2692">
        <v>258.10000000000002</v>
      </c>
      <c r="FJ2195" s="2692">
        <v>0</v>
      </c>
      <c r="FK2195" s="2692"/>
      <c r="FL2195" s="2692">
        <v>0</v>
      </c>
      <c r="FM2195" s="2692">
        <v>0</v>
      </c>
      <c r="FN2195" s="2692"/>
      <c r="FO2195" s="2692">
        <v>153.25023999999976</v>
      </c>
      <c r="FP2195" s="2692">
        <v>118.10656000000013</v>
      </c>
      <c r="FQ2195" s="2692">
        <v>0</v>
      </c>
      <c r="FR2195" s="2692">
        <v>271.35679999999991</v>
      </c>
      <c r="FS2195" s="2692">
        <v>155</v>
      </c>
      <c r="FT2195" s="2692">
        <v>0</v>
      </c>
      <c r="FU2195" s="2692">
        <v>0</v>
      </c>
      <c r="FV2195" s="2692">
        <v>0</v>
      </c>
      <c r="FW2195" s="2692"/>
      <c r="FX2195" s="2692">
        <v>0</v>
      </c>
      <c r="FY2195" s="2692">
        <v>-66.406452490739895</v>
      </c>
      <c r="FZ2195" s="2692"/>
      <c r="GA2195" s="2692">
        <v>-66.406452490739895</v>
      </c>
      <c r="GB2195" s="2692"/>
      <c r="GC2195" s="2692">
        <v>0</v>
      </c>
      <c r="GD2195" s="2692">
        <v>0</v>
      </c>
      <c r="GE2195" s="2692">
        <v>0</v>
      </c>
      <c r="GF2195" s="2692">
        <v>0</v>
      </c>
    </row>
    <row r="2196" spans="1:188" ht="14.45" hidden="1" customHeight="1">
      <c r="A2196" s="2692">
        <v>237</v>
      </c>
      <c r="B2196" s="2692" t="s">
        <v>3796</v>
      </c>
      <c r="C2196" s="2692" t="s">
        <v>3811</v>
      </c>
      <c r="D2196" s="2692" t="s">
        <v>2021</v>
      </c>
      <c r="E2196" s="2692" t="s">
        <v>230</v>
      </c>
      <c r="F2196" s="2692" t="s">
        <v>3814</v>
      </c>
      <c r="G2196" s="2692" t="s">
        <v>2340</v>
      </c>
      <c r="H2196" s="2692" t="s">
        <v>2340</v>
      </c>
      <c r="I2196" s="2692" t="s">
        <v>2340</v>
      </c>
      <c r="J2196" s="2692" t="s">
        <v>3783</v>
      </c>
      <c r="K2196" s="2693">
        <v>45047</v>
      </c>
      <c r="L2196" s="2692">
        <v>0</v>
      </c>
      <c r="M2196" s="2692">
        <v>0</v>
      </c>
      <c r="N2196" s="2692">
        <v>0</v>
      </c>
      <c r="O2196" s="2692">
        <v>0</v>
      </c>
      <c r="P2196" s="2692">
        <v>0</v>
      </c>
      <c r="Q2196" s="2692">
        <v>0</v>
      </c>
      <c r="R2196" s="2692"/>
      <c r="S2196" s="2692"/>
      <c r="T2196" s="2692"/>
      <c r="U2196" s="2692"/>
      <c r="V2196" s="2692"/>
      <c r="W2196" s="2692"/>
      <c r="X2196" s="2692"/>
      <c r="Y2196" s="2692"/>
      <c r="Z2196" s="2692"/>
      <c r="AA2196" s="2692">
        <v>0</v>
      </c>
      <c r="AB2196" s="2692"/>
      <c r="AC2196" s="2692"/>
      <c r="AD2196" s="2692"/>
      <c r="AE2196" s="2692"/>
      <c r="AF2196" s="2692"/>
      <c r="AG2196" s="2692"/>
      <c r="AH2196" s="2692"/>
      <c r="AI2196" s="2692"/>
      <c r="AJ2196" s="2692"/>
      <c r="AK2196" s="2692"/>
      <c r="AL2196" s="2692"/>
      <c r="AM2196" s="2692"/>
      <c r="AN2196" s="2692"/>
      <c r="AO2196" s="2692"/>
      <c r="AP2196" s="2692"/>
      <c r="AQ2196" s="2692"/>
      <c r="AR2196" s="2692"/>
      <c r="AS2196" s="2692"/>
      <c r="AT2196" s="2692"/>
      <c r="AU2196" s="2692"/>
      <c r="AV2196" s="2692"/>
      <c r="AW2196" s="2692"/>
      <c r="AX2196" s="2692"/>
      <c r="AY2196" s="2692"/>
      <c r="AZ2196" s="2692">
        <v>0</v>
      </c>
      <c r="BA2196" s="2692"/>
      <c r="BB2196" s="2692"/>
      <c r="BC2196" s="2692"/>
      <c r="BD2196" s="2692"/>
      <c r="BE2196" s="2692"/>
      <c r="BF2196" s="2692"/>
      <c r="BG2196" s="2692"/>
      <c r="BH2196" s="2692"/>
      <c r="BI2196" s="2692">
        <v>-0.74</v>
      </c>
      <c r="BJ2196" s="2692">
        <v>-3.4</v>
      </c>
      <c r="BK2196" s="2692">
        <v>-15.96</v>
      </c>
      <c r="BL2196" s="2692">
        <v>0</v>
      </c>
      <c r="BM2196" s="2692"/>
      <c r="BN2196" s="2692"/>
      <c r="BO2196" s="2692"/>
      <c r="BP2196" s="2692"/>
      <c r="BQ2196" s="2692"/>
      <c r="BR2196" s="2692"/>
      <c r="BS2196" s="2692"/>
      <c r="BT2196" s="2692"/>
      <c r="BU2196" s="2692"/>
      <c r="BV2196" s="2692"/>
      <c r="BW2196" s="2692"/>
      <c r="BX2196" s="2692"/>
      <c r="BY2196" s="2692"/>
      <c r="BZ2196" s="2692"/>
      <c r="CA2196" s="2692"/>
      <c r="CB2196" s="2692"/>
      <c r="CC2196" s="2692"/>
      <c r="CD2196" s="2692"/>
      <c r="CE2196" s="2692"/>
      <c r="CF2196" s="2692"/>
      <c r="CG2196" s="2692"/>
      <c r="CH2196" s="2692"/>
      <c r="CI2196" s="2692"/>
      <c r="CJ2196" s="2692">
        <v>-0.03</v>
      </c>
      <c r="CK2196" s="2692"/>
      <c r="CL2196" s="2692"/>
      <c r="CM2196" s="2692"/>
      <c r="CN2196" s="2692"/>
      <c r="CO2196" s="2692">
        <v>0</v>
      </c>
      <c r="CP2196" s="2692">
        <v>0</v>
      </c>
      <c r="CQ2196" s="2692">
        <v>31</v>
      </c>
      <c r="CR2196" s="2692"/>
      <c r="CS2196" s="2692"/>
      <c r="CT2196" s="2692"/>
      <c r="CU2196" s="2692"/>
      <c r="CV2196" s="2692"/>
      <c r="CW2196" s="2692"/>
      <c r="CX2196" s="2692"/>
      <c r="CY2196" s="2692"/>
      <c r="CZ2196" s="2692"/>
      <c r="DA2196" s="2692"/>
      <c r="DB2196" s="2692"/>
      <c r="DC2196" s="2692"/>
      <c r="DD2196" s="2692"/>
      <c r="DE2196" s="2692"/>
      <c r="DF2196" s="2692"/>
      <c r="DG2196" s="2692"/>
      <c r="DH2196" s="2692"/>
      <c r="DI2196" s="2692"/>
      <c r="DJ2196" s="2692"/>
      <c r="DK2196" s="2692">
        <v>0</v>
      </c>
      <c r="DL2196" s="2692"/>
      <c r="DM2196" s="2692"/>
      <c r="DN2196" s="2692"/>
      <c r="DO2196" s="2692"/>
      <c r="DP2196" s="2692"/>
      <c r="DQ2196" s="2692"/>
      <c r="DR2196" s="2692"/>
      <c r="DS2196" s="2692"/>
      <c r="DT2196" s="2692"/>
      <c r="DU2196" s="2692"/>
      <c r="DV2196" s="2692"/>
      <c r="DW2196" s="2692"/>
      <c r="DX2196" s="2692"/>
      <c r="DY2196" s="2692"/>
      <c r="DZ2196" s="2692"/>
      <c r="EA2196" s="2692"/>
      <c r="EB2196" s="2692"/>
      <c r="EC2196" s="2692"/>
      <c r="ED2196" s="2692"/>
      <c r="EE2196" s="2692"/>
      <c r="EF2196" s="2692"/>
      <c r="EG2196" s="2692"/>
      <c r="EH2196" s="2692"/>
      <c r="EI2196" s="2692"/>
      <c r="EJ2196" s="2692"/>
      <c r="EK2196" s="2692"/>
      <c r="EL2196" s="2692"/>
      <c r="EM2196" s="2692"/>
      <c r="EN2196" s="2692"/>
      <c r="EO2196" s="2692"/>
      <c r="EP2196" s="2692"/>
      <c r="EQ2196" s="2692"/>
      <c r="ER2196" s="2692"/>
      <c r="ES2196" s="2692"/>
      <c r="ET2196" s="2692"/>
      <c r="EU2196" s="2692"/>
      <c r="EV2196" s="2692"/>
      <c r="EW2196" s="2692"/>
      <c r="EX2196" s="2692"/>
      <c r="EY2196" s="2692"/>
      <c r="EZ2196" s="2692"/>
      <c r="FA2196" s="2692"/>
      <c r="FB2196" s="2692"/>
      <c r="FC2196" s="2692"/>
      <c r="FD2196" s="2692"/>
      <c r="FE2196" s="2692"/>
      <c r="FF2196" s="2692"/>
      <c r="FG2196" s="2692"/>
      <c r="FH2196" s="2692"/>
      <c r="FI2196" s="2692"/>
      <c r="FJ2196" s="2692">
        <v>0</v>
      </c>
      <c r="FK2196" s="2692"/>
      <c r="FL2196" s="2692"/>
      <c r="FM2196" s="2692"/>
      <c r="FN2196" s="2692"/>
      <c r="FO2196" s="2692"/>
      <c r="FP2196" s="2692"/>
      <c r="FQ2196" s="2692"/>
      <c r="FR2196" s="2692"/>
      <c r="FS2196" s="2692">
        <v>155</v>
      </c>
      <c r="FT2196" s="2692"/>
      <c r="FU2196" s="2692"/>
      <c r="FV2196" s="2692"/>
      <c r="FW2196" s="2692"/>
      <c r="FX2196" s="2692">
        <v>0</v>
      </c>
      <c r="FY2196" s="2692">
        <v>-66.406452490739895</v>
      </c>
      <c r="FZ2196" s="2692"/>
      <c r="GA2196" s="2692">
        <v>-66.406452490739895</v>
      </c>
      <c r="GB2196" s="2692"/>
      <c r="GC2196" s="2692">
        <v>0</v>
      </c>
      <c r="GD2196" s="2692">
        <v>0</v>
      </c>
      <c r="GE2196" s="2692">
        <v>0</v>
      </c>
      <c r="GF2196" s="2692">
        <v>0</v>
      </c>
    </row>
    <row r="2197" spans="1:188" ht="14.45" hidden="1" customHeight="1">
      <c r="A2197" s="2692">
        <v>238</v>
      </c>
      <c r="B2197" s="2692" t="s">
        <v>3800</v>
      </c>
      <c r="C2197" s="2692" t="s">
        <v>3811</v>
      </c>
      <c r="D2197" s="2692" t="s">
        <v>2021</v>
      </c>
      <c r="E2197" s="2692" t="s">
        <v>230</v>
      </c>
      <c r="F2197" s="2692" t="s">
        <v>3814</v>
      </c>
      <c r="G2197" s="2692" t="s">
        <v>2340</v>
      </c>
      <c r="H2197" s="2692" t="s">
        <v>2340</v>
      </c>
      <c r="I2197" s="2692" t="s">
        <v>2340</v>
      </c>
      <c r="J2197" s="2692" t="s">
        <v>3783</v>
      </c>
      <c r="K2197" s="2693">
        <v>45047</v>
      </c>
      <c r="L2197" s="2692">
        <v>0</v>
      </c>
      <c r="M2197" s="2692">
        <v>0</v>
      </c>
      <c r="N2197" s="2692">
        <v>1.1319999999999999</v>
      </c>
      <c r="O2197" s="2692">
        <v>1.1319999999999999</v>
      </c>
      <c r="P2197" s="2692">
        <v>1.1319999999999999</v>
      </c>
      <c r="Q2197" s="2692">
        <v>1.1319999999999999</v>
      </c>
      <c r="R2197" s="2692"/>
      <c r="S2197" s="2692">
        <v>352.99</v>
      </c>
      <c r="T2197" s="2692">
        <v>270.45999999999998</v>
      </c>
      <c r="U2197" s="2692"/>
      <c r="V2197" s="2692">
        <v>705.74540000000002</v>
      </c>
      <c r="W2197" s="2692">
        <v>705.74540000000002</v>
      </c>
      <c r="X2197" s="2692">
        <v>671.27599999999995</v>
      </c>
      <c r="Y2197" s="2692">
        <v>0</v>
      </c>
      <c r="Z2197" s="2692">
        <v>0</v>
      </c>
      <c r="AA2197" s="2692">
        <v>0</v>
      </c>
      <c r="AB2197" s="2692">
        <v>0</v>
      </c>
      <c r="AC2197" s="2692">
        <v>3.7739514559956158</v>
      </c>
      <c r="AD2197" s="2692">
        <v>0</v>
      </c>
      <c r="AE2197" s="2692">
        <v>302.36631189246492</v>
      </c>
      <c r="AF2197" s="2692">
        <v>276.88683795353234</v>
      </c>
      <c r="AG2197" s="2692">
        <v>19.736120665885917</v>
      </c>
      <c r="AH2197" s="2692">
        <v>0</v>
      </c>
      <c r="AI2197" s="2692">
        <v>2.9632625236454394E-2</v>
      </c>
      <c r="AJ2197" s="2692">
        <v>0</v>
      </c>
      <c r="AK2197" s="2692">
        <v>7.4909143954031627</v>
      </c>
      <c r="AL2197" s="2692">
        <v>0</v>
      </c>
      <c r="AM2197" s="2692"/>
      <c r="AN2197" s="2692">
        <v>1.1395462907657736</v>
      </c>
      <c r="AO2197" s="2692">
        <v>7.8748954681939853</v>
      </c>
      <c r="AP2197" s="2692">
        <v>34.185629001090632</v>
      </c>
      <c r="AQ2197" s="2692">
        <v>0</v>
      </c>
      <c r="AR2197" s="2692">
        <v>0</v>
      </c>
      <c r="AS2197" s="2692">
        <v>5.1036902452741998E-13</v>
      </c>
      <c r="AT2197" s="2692">
        <v>0</v>
      </c>
      <c r="AU2197" s="2692">
        <v>0</v>
      </c>
      <c r="AV2197" s="2692">
        <v>0</v>
      </c>
      <c r="AW2197" s="2692">
        <v>0</v>
      </c>
      <c r="AX2197" s="2692">
        <v>0</v>
      </c>
      <c r="AY2197" s="2692">
        <v>-35.461255132200129</v>
      </c>
      <c r="AZ2197" s="2692">
        <v>0</v>
      </c>
      <c r="BA2197" s="2692"/>
      <c r="BB2197" s="2692">
        <v>-21.412243176435727</v>
      </c>
      <c r="BC2197" s="2692">
        <v>7.1125212065011096</v>
      </c>
      <c r="BD2197" s="2692">
        <v>9.4220492875241053</v>
      </c>
      <c r="BE2197" s="2692">
        <v>1.1690433571833043</v>
      </c>
      <c r="BF2197" s="2692">
        <v>7.4905085481720715</v>
      </c>
      <c r="BG2197" s="2692">
        <v>35.246412878185303</v>
      </c>
      <c r="BH2197" s="2692">
        <v>0</v>
      </c>
      <c r="BI2197" s="2692">
        <v>8.2100000000000009</v>
      </c>
      <c r="BJ2197" s="2692">
        <v>37.74</v>
      </c>
      <c r="BK2197" s="2692">
        <v>232.1</v>
      </c>
      <c r="BL2197" s="2692">
        <v>4</v>
      </c>
      <c r="BM2197" s="2692"/>
      <c r="BN2197" s="2692"/>
      <c r="BO2197" s="2692"/>
      <c r="BP2197" s="2692"/>
      <c r="BQ2197" s="2692"/>
      <c r="BR2197" s="2692"/>
      <c r="BS2197" s="2692"/>
      <c r="BT2197" s="2692">
        <v>67.127599999999973</v>
      </c>
      <c r="BU2197" s="2692"/>
      <c r="BV2197" s="2692">
        <v>330.21485202459706</v>
      </c>
      <c r="BW2197" s="2692"/>
      <c r="BX2197" s="2692"/>
      <c r="BY2197" s="2692"/>
      <c r="BZ2197" s="2692"/>
      <c r="CA2197" s="2692"/>
      <c r="CB2197" s="2692"/>
      <c r="CC2197" s="2692"/>
      <c r="CD2197" s="2692"/>
      <c r="CE2197" s="2692"/>
      <c r="CF2197" s="2692"/>
      <c r="CG2197" s="2692"/>
      <c r="CH2197" s="2692"/>
      <c r="CI2197" s="2692">
        <v>603.0809999999999</v>
      </c>
      <c r="CJ2197" s="2692">
        <v>-32.114199999999983</v>
      </c>
      <c r="CK2197" s="2692"/>
      <c r="CL2197" s="2692"/>
      <c r="CM2197" s="2692"/>
      <c r="CN2197" s="2692"/>
      <c r="CO2197" s="2692">
        <v>-20.477880000000034</v>
      </c>
      <c r="CP2197" s="2692">
        <v>-13.99151999999995</v>
      </c>
      <c r="CQ2197" s="2692">
        <v>31</v>
      </c>
      <c r="CR2197" s="2692">
        <v>15.014951115157487</v>
      </c>
      <c r="CS2197" s="2692">
        <v>1.7763568394002505E-15</v>
      </c>
      <c r="CT2197" s="2692">
        <v>1.6818786264153118E-2</v>
      </c>
      <c r="CU2197" s="2692">
        <v>0</v>
      </c>
      <c r="CV2197" s="2692">
        <v>0</v>
      </c>
      <c r="CW2197" s="2692">
        <v>0</v>
      </c>
      <c r="CX2197" s="2692">
        <v>0</v>
      </c>
      <c r="CY2197" s="2692">
        <v>0</v>
      </c>
      <c r="CZ2197" s="2692">
        <v>0</v>
      </c>
      <c r="DA2197" s="2692">
        <v>0</v>
      </c>
      <c r="DB2197" s="2692">
        <v>-0.20378544839896096</v>
      </c>
      <c r="DC2197" s="2692">
        <v>9.7126014879332843</v>
      </c>
      <c r="DD2197" s="2692">
        <v>0.2627511116384964</v>
      </c>
      <c r="DE2197" s="2692">
        <v>4.1007555051583822E-2</v>
      </c>
      <c r="DF2197" s="2692">
        <v>0.33050545343998294</v>
      </c>
      <c r="DG2197" s="2692">
        <v>1.2363692138463946</v>
      </c>
      <c r="DH2197" s="2692">
        <v>0</v>
      </c>
      <c r="DI2197" s="2692">
        <v>0</v>
      </c>
      <c r="DJ2197" s="2692"/>
      <c r="DK2197" s="2692">
        <v>0</v>
      </c>
      <c r="DL2197" s="2692">
        <v>7.1916076088739123E-4</v>
      </c>
      <c r="DM2197" s="2692">
        <v>50.025161699032509</v>
      </c>
      <c r="DN2197" s="2692">
        <v>0</v>
      </c>
      <c r="DO2197" s="2692">
        <v>0</v>
      </c>
      <c r="DP2197" s="2692">
        <v>9.3156509721281644E-3</v>
      </c>
      <c r="DQ2197" s="2692">
        <v>0</v>
      </c>
      <c r="DR2197" s="2692">
        <v>-46.398071271454526</v>
      </c>
      <c r="DS2197" s="2692"/>
      <c r="DT2197" s="2692"/>
      <c r="DU2197" s="2692"/>
      <c r="DV2197" s="2692">
        <v>302.36631189246492</v>
      </c>
      <c r="DW2197" s="2692">
        <v>0</v>
      </c>
      <c r="DX2197" s="2692">
        <v>0</v>
      </c>
      <c r="DY2197" s="2692">
        <v>-24.621000000000027</v>
      </c>
      <c r="DZ2197" s="2692">
        <v>39.914320000000011</v>
      </c>
      <c r="EA2197" s="2692">
        <v>4.1431199999999997</v>
      </c>
      <c r="EB2197" s="2692">
        <v>-53.905839999999991</v>
      </c>
      <c r="EC2197" s="2692">
        <v>0.26973998263821386</v>
      </c>
      <c r="ED2197" s="2692">
        <v>-17.954275134098935</v>
      </c>
      <c r="EE2197" s="2692">
        <v>-0.61095740948018362</v>
      </c>
      <c r="EF2197" s="2692">
        <v>-7.5804708644483604E-2</v>
      </c>
      <c r="EG2197" s="2692">
        <v>-0.48570980246728684</v>
      </c>
      <c r="EH2197" s="2692">
        <v>-2.285496121744838</v>
      </c>
      <c r="EI2197" s="2692">
        <v>5.7808601841234255</v>
      </c>
      <c r="EJ2197" s="2692">
        <v>1.3316610223776841</v>
      </c>
      <c r="EK2197" s="2692">
        <v>0</v>
      </c>
      <c r="EL2197" s="2692">
        <v>0</v>
      </c>
      <c r="EM2197" s="2692">
        <v>0</v>
      </c>
      <c r="EN2197" s="2692">
        <v>0</v>
      </c>
      <c r="EO2197" s="2692">
        <v>0</v>
      </c>
      <c r="EP2197" s="2692">
        <v>0</v>
      </c>
      <c r="EQ2197" s="2692">
        <v>21.605666931524372</v>
      </c>
      <c r="ER2197" s="2692">
        <v>0</v>
      </c>
      <c r="ES2197" s="2692">
        <v>1.0731537678681466E-8</v>
      </c>
      <c r="ET2197" s="2692">
        <v>0</v>
      </c>
      <c r="EU2197" s="2692">
        <v>-1.8442283928497005E-2</v>
      </c>
      <c r="EV2197" s="2692">
        <v>-22.669535143895772</v>
      </c>
      <c r="EW2197" s="2692">
        <v>0</v>
      </c>
      <c r="EX2197" s="2692">
        <v>0</v>
      </c>
      <c r="EY2197" s="2692">
        <v>0</v>
      </c>
      <c r="EZ2197" s="2692">
        <v>0</v>
      </c>
      <c r="FA2197" s="2692">
        <v>0</v>
      </c>
      <c r="FB2197" s="2692">
        <v>0</v>
      </c>
      <c r="FC2197" s="2692">
        <v>0</v>
      </c>
      <c r="FD2197" s="2692"/>
      <c r="FE2197" s="2692">
        <v>301.41000000000003</v>
      </c>
      <c r="FF2197" s="2692">
        <v>232.29</v>
      </c>
      <c r="FG2197" s="2692"/>
      <c r="FH2197" s="2692">
        <v>334.9</v>
      </c>
      <c r="FI2197" s="2692">
        <v>258.10000000000002</v>
      </c>
      <c r="FJ2197" s="2692">
        <v>0</v>
      </c>
      <c r="FK2197" s="2692"/>
      <c r="FL2197" s="2692">
        <v>0</v>
      </c>
      <c r="FM2197" s="2692">
        <v>0</v>
      </c>
      <c r="FN2197" s="2692"/>
      <c r="FO2197" s="2692">
        <v>37.910679999999942</v>
      </c>
      <c r="FP2197" s="2692">
        <v>29.216920000000034</v>
      </c>
      <c r="FQ2197" s="2692">
        <v>0</v>
      </c>
      <c r="FR2197" s="2692">
        <v>67.127599999999973</v>
      </c>
      <c r="FS2197" s="2692">
        <v>155</v>
      </c>
      <c r="FT2197" s="2692">
        <v>0</v>
      </c>
      <c r="FU2197" s="2692">
        <v>0</v>
      </c>
      <c r="FV2197" s="2692">
        <v>0</v>
      </c>
      <c r="FW2197" s="2692"/>
      <c r="FX2197" s="2692">
        <v>0</v>
      </c>
      <c r="FY2197" s="2692">
        <v>-66.406452490739895</v>
      </c>
      <c r="FZ2197" s="2692"/>
      <c r="GA2197" s="2692">
        <v>-66.406452490739895</v>
      </c>
      <c r="GB2197" s="2692"/>
      <c r="GC2197" s="2692">
        <v>0</v>
      </c>
      <c r="GD2197" s="2692">
        <v>0</v>
      </c>
      <c r="GE2197" s="2692">
        <v>0</v>
      </c>
      <c r="GF2197" s="2692">
        <v>0</v>
      </c>
    </row>
    <row r="2198" spans="1:188" ht="14.45" hidden="1" customHeight="1">
      <c r="A2198" s="2692">
        <v>423</v>
      </c>
      <c r="B2198" s="2692" t="s">
        <v>3801</v>
      </c>
      <c r="C2198" s="2692" t="s">
        <v>3811</v>
      </c>
      <c r="D2198" s="2692" t="s">
        <v>2021</v>
      </c>
      <c r="E2198" s="2692" t="s">
        <v>230</v>
      </c>
      <c r="F2198" s="2692" t="s">
        <v>3814</v>
      </c>
      <c r="G2198" s="2692" t="s">
        <v>3400</v>
      </c>
      <c r="H2198" s="2692" t="s">
        <v>2340</v>
      </c>
      <c r="I2198" s="2692" t="s">
        <v>2340</v>
      </c>
      <c r="J2198" s="2692" t="s">
        <v>3783</v>
      </c>
      <c r="K2198" s="2693">
        <v>45047</v>
      </c>
      <c r="L2198" s="2692">
        <v>0</v>
      </c>
      <c r="M2198" s="2692">
        <v>0</v>
      </c>
      <c r="N2198" s="2692">
        <v>0.20899999999999999</v>
      </c>
      <c r="O2198" s="2692">
        <v>2.5017300000000006E-2</v>
      </c>
      <c r="P2198" s="2692">
        <v>0.20899999999999999</v>
      </c>
      <c r="Q2198" s="2692">
        <v>2.5017300000000006E-2</v>
      </c>
      <c r="R2198" s="2692"/>
      <c r="S2198" s="2692">
        <v>352.99</v>
      </c>
      <c r="T2198" s="2692">
        <v>45.89</v>
      </c>
      <c r="U2198" s="2692"/>
      <c r="V2198" s="2692">
        <v>83.365920000000003</v>
      </c>
      <c r="W2198" s="2692">
        <v>83.365920000000003</v>
      </c>
      <c r="X2198" s="2692">
        <v>78.521299999999982</v>
      </c>
      <c r="Y2198" s="2692">
        <v>0</v>
      </c>
      <c r="Z2198" s="2692">
        <v>0</v>
      </c>
      <c r="AA2198" s="2692">
        <v>0</v>
      </c>
      <c r="AB2198" s="2692">
        <v>0</v>
      </c>
      <c r="AC2198" s="2692">
        <v>0.69678079002039195</v>
      </c>
      <c r="AD2198" s="2692">
        <v>0</v>
      </c>
      <c r="AE2198" s="2692">
        <v>55.825582319368522</v>
      </c>
      <c r="AF2198" s="2692">
        <v>0</v>
      </c>
      <c r="AG2198" s="2692">
        <v>3.6438597342492551</v>
      </c>
      <c r="AH2198" s="2692">
        <v>0</v>
      </c>
      <c r="AI2198" s="2692">
        <v>5.4710412318188769E-3</v>
      </c>
      <c r="AJ2198" s="2692">
        <v>0</v>
      </c>
      <c r="AK2198" s="2692">
        <v>1.3830398486212552</v>
      </c>
      <c r="AL2198" s="2692">
        <v>0</v>
      </c>
      <c r="AM2198" s="2692">
        <v>0</v>
      </c>
      <c r="AN2198" s="2692">
        <v>0.21039326393113666</v>
      </c>
      <c r="AO2198" s="2692">
        <v>1.4539338806117872</v>
      </c>
      <c r="AP2198" s="2692">
        <v>6.3116576512614335</v>
      </c>
      <c r="AQ2198" s="2692">
        <v>0</v>
      </c>
      <c r="AR2198" s="2692">
        <v>0</v>
      </c>
      <c r="AS2198" s="2692">
        <v>9.4228910005504217E-14</v>
      </c>
      <c r="AT2198" s="2692">
        <v>0</v>
      </c>
      <c r="AU2198" s="2692">
        <v>0</v>
      </c>
      <c r="AV2198" s="2692">
        <v>0</v>
      </c>
      <c r="AW2198" s="2692">
        <v>0</v>
      </c>
      <c r="AX2198" s="2692">
        <v>0</v>
      </c>
      <c r="AY2198" s="2692">
        <v>-6.5471751966694587</v>
      </c>
      <c r="AZ2198" s="2692">
        <v>0</v>
      </c>
      <c r="BA2198" s="2692">
        <v>0</v>
      </c>
      <c r="BB2198" s="2692">
        <v>-0.63844109615582112</v>
      </c>
      <c r="BC2198" s="2692">
        <v>1.3131775019070071</v>
      </c>
      <c r="BD2198" s="2692">
        <v>1.7395833048520655</v>
      </c>
      <c r="BE2198" s="2692">
        <v>0.21583927707712952</v>
      </c>
      <c r="BF2198" s="2692">
        <v>1.3829649174628649</v>
      </c>
      <c r="BG2198" s="2692">
        <v>6.5075090914670746</v>
      </c>
      <c r="BH2198" s="2692">
        <v>0</v>
      </c>
      <c r="BI2198" s="2692">
        <v>0</v>
      </c>
      <c r="BJ2198" s="2692">
        <v>0</v>
      </c>
      <c r="BK2198" s="2692">
        <v>0</v>
      </c>
      <c r="BL2198" s="2692">
        <v>0</v>
      </c>
      <c r="BM2198" s="2692"/>
      <c r="BN2198" s="2692"/>
      <c r="BO2198" s="2692"/>
      <c r="BP2198" s="2692"/>
      <c r="BQ2198" s="2692"/>
      <c r="BR2198" s="2692"/>
      <c r="BS2198" s="2692"/>
      <c r="BT2198" s="2692">
        <v>7.8521299999999892</v>
      </c>
      <c r="BU2198" s="2692">
        <v>0</v>
      </c>
      <c r="BV2198" s="2692">
        <v>9.8458965908591338</v>
      </c>
      <c r="BW2198" s="2692"/>
      <c r="BX2198" s="2692"/>
      <c r="BY2198" s="2692"/>
      <c r="BZ2198" s="2692"/>
      <c r="CA2198" s="2692"/>
      <c r="CB2198" s="2692"/>
      <c r="CC2198" s="2692"/>
      <c r="CD2198" s="2692"/>
      <c r="CE2198" s="2692"/>
      <c r="CF2198" s="2692"/>
      <c r="CG2198" s="2692"/>
      <c r="CH2198" s="2692"/>
      <c r="CI2198" s="2692">
        <v>10.1439</v>
      </c>
      <c r="CJ2198" s="2692">
        <v>1.1329394729999986</v>
      </c>
      <c r="CK2198" s="2692"/>
      <c r="CL2198" s="2692"/>
      <c r="CM2198" s="2692">
        <v>0</v>
      </c>
      <c r="CN2198" s="2692">
        <v>0</v>
      </c>
      <c r="CO2198" s="2692">
        <v>-3.7808100000000064</v>
      </c>
      <c r="CP2198" s="2692">
        <v>-1.0638100000000006</v>
      </c>
      <c r="CQ2198" s="2692">
        <v>31</v>
      </c>
      <c r="CR2198" s="2692">
        <v>0.97896737817124091</v>
      </c>
      <c r="CS2198" s="2692">
        <v>2.2204460492503131E-16</v>
      </c>
      <c r="CT2198" s="2692">
        <v>3.1052352731508748E-3</v>
      </c>
      <c r="CU2198" s="2692">
        <v>0</v>
      </c>
      <c r="CV2198" s="2692">
        <v>0</v>
      </c>
      <c r="CW2198" s="2692">
        <v>0</v>
      </c>
      <c r="CX2198" s="2692">
        <v>0</v>
      </c>
      <c r="CY2198" s="2692">
        <v>0</v>
      </c>
      <c r="CZ2198" s="2692">
        <v>0</v>
      </c>
      <c r="DA2198" s="2692">
        <v>0</v>
      </c>
      <c r="DB2198" s="2692">
        <v>-3.7624698511822263E-2</v>
      </c>
      <c r="DC2198" s="2692">
        <v>0</v>
      </c>
      <c r="DD2198" s="2692">
        <v>4.8511468491559739E-2</v>
      </c>
      <c r="DE2198" s="2692">
        <v>7.5711828672977155E-3</v>
      </c>
      <c r="DF2198" s="2692">
        <v>6.1020883188124042E-2</v>
      </c>
      <c r="DG2198" s="2692">
        <v>0.22826958100167616</v>
      </c>
      <c r="DH2198" s="2692">
        <v>0</v>
      </c>
      <c r="DI2198" s="2692">
        <v>0</v>
      </c>
      <c r="DJ2198" s="2692">
        <v>0</v>
      </c>
      <c r="DK2198" s="2692">
        <v>0</v>
      </c>
      <c r="DL2198" s="2692">
        <v>1.3277791433344982E-4</v>
      </c>
      <c r="DM2198" s="2692">
        <v>9.2360943419591841</v>
      </c>
      <c r="DN2198" s="2692">
        <v>0</v>
      </c>
      <c r="DO2198" s="2692">
        <v>0</v>
      </c>
      <c r="DP2198" s="2692">
        <v>1.7199390929105995E-3</v>
      </c>
      <c r="DQ2198" s="2692">
        <v>0</v>
      </c>
      <c r="DR2198" s="2692">
        <v>-8.5664283531219034</v>
      </c>
      <c r="DS2198" s="2692">
        <v>0</v>
      </c>
      <c r="DT2198" s="2692"/>
      <c r="DU2198" s="2692"/>
      <c r="DV2198" s="2692">
        <v>55.825582319368522</v>
      </c>
      <c r="DW2198" s="2692">
        <v>0</v>
      </c>
      <c r="DX2198" s="2692">
        <v>0</v>
      </c>
      <c r="DY2198" s="2692">
        <v>-4.5457500000000168</v>
      </c>
      <c r="DZ2198" s="2692">
        <v>5.5740299999999996</v>
      </c>
      <c r="EA2198" s="2692">
        <v>0.76493999999999995</v>
      </c>
      <c r="EB2198" s="2692">
        <v>-6.6378399999999997</v>
      </c>
      <c r="EC2198" s="2692">
        <v>4.9801816582494496E-2</v>
      </c>
      <c r="ED2198" s="2692">
        <v>0</v>
      </c>
      <c r="EE2198" s="2692">
        <v>-0.1128004404428961</v>
      </c>
      <c r="EF2198" s="2692">
        <v>-1.3995745677294237E-2</v>
      </c>
      <c r="EG2198" s="2692">
        <v>-8.9676103105709323E-2</v>
      </c>
      <c r="EH2198" s="2692">
        <v>-0.4219688069299215</v>
      </c>
      <c r="EI2198" s="2692">
        <v>1.0673142919450496</v>
      </c>
      <c r="EJ2198" s="2692">
        <v>0.24586320996195757</v>
      </c>
      <c r="EK2198" s="2692">
        <v>0</v>
      </c>
      <c r="EL2198" s="2692">
        <v>0</v>
      </c>
      <c r="EM2198" s="2692">
        <v>0</v>
      </c>
      <c r="EN2198" s="2692">
        <v>0</v>
      </c>
      <c r="EO2198" s="2692">
        <v>0</v>
      </c>
      <c r="EP2198" s="2692">
        <v>0</v>
      </c>
      <c r="EQ2198" s="2692">
        <v>3.9890321454846234</v>
      </c>
      <c r="ER2198" s="2692">
        <v>0</v>
      </c>
      <c r="ES2198" s="2692">
        <v>1.9813528046328856E-9</v>
      </c>
      <c r="ET2198" s="2692">
        <v>0</v>
      </c>
      <c r="EU2198" s="2692">
        <v>-3.4049799832649441E-3</v>
      </c>
      <c r="EV2198" s="2692"/>
      <c r="EW2198" s="2692"/>
      <c r="EX2198" s="2692"/>
      <c r="EY2198" s="2692"/>
      <c r="EZ2198" s="2692"/>
      <c r="FA2198" s="2692"/>
      <c r="FB2198" s="2692">
        <v>0</v>
      </c>
      <c r="FC2198" s="2692">
        <v>0</v>
      </c>
      <c r="FD2198" s="2692"/>
      <c r="FE2198" s="2692">
        <v>301.41000000000003</v>
      </c>
      <c r="FF2198" s="2692">
        <v>36.72</v>
      </c>
      <c r="FG2198" s="2692"/>
      <c r="FH2198" s="2692">
        <v>334.9</v>
      </c>
      <c r="FI2198" s="2692">
        <v>40.799999999999997</v>
      </c>
      <c r="FJ2198" s="2692">
        <v>88.03</v>
      </c>
      <c r="FK2198" s="2692"/>
      <c r="FL2198" s="2692">
        <v>55.454225607000005</v>
      </c>
      <c r="FM2198" s="2692">
        <v>6.755844744</v>
      </c>
      <c r="FN2198" s="2692"/>
      <c r="FO2198" s="2692">
        <v>6.9994099999999895</v>
      </c>
      <c r="FP2198" s="2692">
        <v>0.85271999999999959</v>
      </c>
      <c r="FQ2198" s="2692">
        <v>62.210070351000006</v>
      </c>
      <c r="FR2198" s="2692">
        <v>70.062200351000001</v>
      </c>
      <c r="FS2198" s="2692">
        <v>155</v>
      </c>
      <c r="FT2198" s="2692">
        <v>0</v>
      </c>
      <c r="FU2198" s="2692">
        <v>0</v>
      </c>
      <c r="FV2198" s="2692">
        <v>0</v>
      </c>
      <c r="FW2198" s="2692"/>
      <c r="FX2198" s="2692">
        <v>0</v>
      </c>
      <c r="FY2198" s="2692">
        <v>-66.406452490739895</v>
      </c>
      <c r="FZ2198" s="2692"/>
      <c r="GA2198" s="2692">
        <v>-66.406452490739895</v>
      </c>
      <c r="GB2198" s="2692"/>
      <c r="GC2198" s="2692">
        <v>0</v>
      </c>
      <c r="GD2198" s="2692">
        <v>0</v>
      </c>
      <c r="GE2198" s="2692">
        <v>0</v>
      </c>
      <c r="GF2198" s="2692">
        <v>0</v>
      </c>
    </row>
    <row r="2199" spans="1:188" ht="14.45" hidden="1" customHeight="1">
      <c r="A2199" s="2692">
        <v>456</v>
      </c>
      <c r="B2199" s="2692" t="s">
        <v>470</v>
      </c>
      <c r="C2199" s="2692" t="s">
        <v>3811</v>
      </c>
      <c r="D2199" s="2692" t="s">
        <v>2021</v>
      </c>
      <c r="E2199" s="2692" t="s">
        <v>230</v>
      </c>
      <c r="F2199" s="2692" t="s">
        <v>3814</v>
      </c>
      <c r="G2199" s="2692" t="s">
        <v>2340</v>
      </c>
      <c r="H2199" s="2692" t="s">
        <v>2340</v>
      </c>
      <c r="I2199" s="2692" t="s">
        <v>2340</v>
      </c>
      <c r="J2199" s="2692" t="s">
        <v>3783</v>
      </c>
      <c r="K2199" s="2693">
        <v>45078</v>
      </c>
      <c r="L2199" s="2692">
        <v>0</v>
      </c>
      <c r="M2199" s="2692">
        <v>0</v>
      </c>
      <c r="N2199" s="2692">
        <v>5523.4639999999999</v>
      </c>
      <c r="O2199" s="2692">
        <v>5523.4639999999999</v>
      </c>
      <c r="P2199" s="2692">
        <v>5523.4639999999999</v>
      </c>
      <c r="Q2199" s="2692">
        <v>5523.4639999999999</v>
      </c>
      <c r="R2199" s="2692"/>
      <c r="S2199" s="2692">
        <v>352.99</v>
      </c>
      <c r="T2199" s="2692">
        <v>270.45999999999998</v>
      </c>
      <c r="U2199" s="2692"/>
      <c r="V2199" s="2692">
        <v>3443603.6307999999</v>
      </c>
      <c r="W2199" s="2692">
        <v>3443603.6307999999</v>
      </c>
      <c r="X2199" s="2692">
        <v>3275414.1519999998</v>
      </c>
      <c r="Y2199" s="2692">
        <v>0</v>
      </c>
      <c r="Z2199" s="2692">
        <v>0</v>
      </c>
      <c r="AA2199" s="2692">
        <v>0</v>
      </c>
      <c r="AB2199" s="2692">
        <v>0</v>
      </c>
      <c r="AC2199" s="2692">
        <v>18414.562725211457</v>
      </c>
      <c r="AD2199" s="2692">
        <v>0</v>
      </c>
      <c r="AE2199" s="2692">
        <v>1475361.694832864</v>
      </c>
      <c r="AF2199" s="2692">
        <v>1351037.527835839</v>
      </c>
      <c r="AG2199" s="2692">
        <v>96300.13427356616</v>
      </c>
      <c r="AH2199" s="2692">
        <v>0</v>
      </c>
      <c r="AI2199" s="2692">
        <v>144.58899180127858</v>
      </c>
      <c r="AJ2199" s="2692">
        <v>0</v>
      </c>
      <c r="AK2199" s="2692">
        <v>36551.056528349058</v>
      </c>
      <c r="AL2199" s="2692">
        <v>0</v>
      </c>
      <c r="AM2199" s="2692"/>
      <c r="AN2199" s="2692">
        <v>5560.2852591680958</v>
      </c>
      <c r="AO2199" s="2692">
        <v>38424.64807626557</v>
      </c>
      <c r="AP2199" s="2692">
        <v>166804.85079936404</v>
      </c>
      <c r="AQ2199" s="2692">
        <v>0</v>
      </c>
      <c r="AR2199" s="2692">
        <v>0</v>
      </c>
      <c r="AS2199" s="2692">
        <v>2.4902870438978104E-9</v>
      </c>
      <c r="AT2199" s="2692">
        <v>0</v>
      </c>
      <c r="AU2199" s="2692">
        <v>0</v>
      </c>
      <c r="AV2199" s="2692">
        <v>0</v>
      </c>
      <c r="AW2199" s="2692">
        <v>0</v>
      </c>
      <c r="AX2199" s="2692">
        <v>0</v>
      </c>
      <c r="AY2199" s="2692">
        <v>-173029.12201194582</v>
      </c>
      <c r="AZ2199" s="2692">
        <v>0</v>
      </c>
      <c r="BA2199" s="2692"/>
      <c r="BB2199" s="2692">
        <v>-104478.58157622651</v>
      </c>
      <c r="BC2199" s="2692">
        <v>34704.730418149687</v>
      </c>
      <c r="BD2199" s="2692">
        <v>45973.807461011529</v>
      </c>
      <c r="BE2199" s="2692">
        <v>5704.2128072801443</v>
      </c>
      <c r="BF2199" s="2692">
        <v>36549.076243392847</v>
      </c>
      <c r="BG2199" s="2692">
        <v>171980.82390617748</v>
      </c>
      <c r="BH2199" s="2692">
        <v>0</v>
      </c>
      <c r="BI2199" s="2692">
        <v>67306.210000000006</v>
      </c>
      <c r="BJ2199" s="2692">
        <v>310554.64</v>
      </c>
      <c r="BK2199" s="2692">
        <v>1512691.52</v>
      </c>
      <c r="BL2199" s="2692">
        <v>94498</v>
      </c>
      <c r="BM2199" s="2692"/>
      <c r="BN2199" s="2692"/>
      <c r="BO2199" s="2692"/>
      <c r="BP2199" s="2692"/>
      <c r="BQ2199" s="2692"/>
      <c r="BR2199" s="2692"/>
      <c r="BS2199" s="2692"/>
      <c r="BT2199" s="2692">
        <v>327541.41519999993</v>
      </c>
      <c r="BU2199" s="2692"/>
      <c r="BV2199" s="2692">
        <v>1611245.448253701</v>
      </c>
      <c r="BW2199" s="2692"/>
      <c r="BX2199" s="2692"/>
      <c r="BY2199" s="2692"/>
      <c r="BZ2199" s="2692"/>
      <c r="CA2199" s="2692"/>
      <c r="CB2199" s="2692"/>
      <c r="CC2199" s="2692"/>
      <c r="CD2199" s="2692"/>
      <c r="CE2199" s="2692"/>
      <c r="CF2199" s="2692"/>
      <c r="CG2199" s="2692"/>
      <c r="CH2199" s="2692"/>
      <c r="CI2199" s="2692">
        <v>2947870.602</v>
      </c>
      <c r="CJ2199" s="2692">
        <v>-151345.0784</v>
      </c>
      <c r="CK2199" s="2692"/>
      <c r="CL2199" s="2692"/>
      <c r="CM2199" s="2692"/>
      <c r="CN2199" s="2692"/>
      <c r="CO2199" s="2692">
        <v>-99919.463760000173</v>
      </c>
      <c r="CP2199" s="2692">
        <v>-68270.015039999766</v>
      </c>
      <c r="CQ2199" s="2692">
        <v>30</v>
      </c>
      <c r="CR2199" s="2692">
        <v>73263.729634568794</v>
      </c>
      <c r="CS2199" s="2692">
        <v>0</v>
      </c>
      <c r="CT2199" s="2692">
        <v>82.065336089872289</v>
      </c>
      <c r="CU2199" s="2692">
        <v>0</v>
      </c>
      <c r="CV2199" s="2692">
        <v>0</v>
      </c>
      <c r="CW2199" s="2692">
        <v>0</v>
      </c>
      <c r="CX2199" s="2692">
        <v>0</v>
      </c>
      <c r="CY2199" s="2692">
        <v>0</v>
      </c>
      <c r="CZ2199" s="2692">
        <v>0</v>
      </c>
      <c r="DA2199" s="2692">
        <v>0</v>
      </c>
      <c r="DB2199" s="2692">
        <v>-994.34769254021012</v>
      </c>
      <c r="DC2199" s="2692">
        <v>47391.523555605905</v>
      </c>
      <c r="DD2199" s="2692">
        <v>1282.0638746424229</v>
      </c>
      <c r="DE2199" s="2692">
        <v>200.09165552600825</v>
      </c>
      <c r="DF2199" s="2692">
        <v>1612.6634044871098</v>
      </c>
      <c r="DG2199" s="2692">
        <v>6032.7215930997336</v>
      </c>
      <c r="DH2199" s="2692">
        <v>0</v>
      </c>
      <c r="DI2199" s="2692">
        <v>0</v>
      </c>
      <c r="DJ2199" s="2692"/>
      <c r="DK2199" s="2692">
        <v>0</v>
      </c>
      <c r="DL2199" s="2692">
        <v>3.509062343616705</v>
      </c>
      <c r="DM2199" s="2692">
        <v>244092.03157136476</v>
      </c>
      <c r="DN2199" s="2692">
        <v>0</v>
      </c>
      <c r="DO2199" s="2692">
        <v>0</v>
      </c>
      <c r="DP2199" s="2692">
        <v>45.454649099924609</v>
      </c>
      <c r="DQ2199" s="2692">
        <v>0</v>
      </c>
      <c r="DR2199" s="2692">
        <v>-226394.06036865135</v>
      </c>
      <c r="DS2199" s="2692"/>
      <c r="DT2199" s="2692"/>
      <c r="DU2199" s="2692"/>
      <c r="DV2199" s="2692">
        <v>1475361.694832864</v>
      </c>
      <c r="DW2199" s="2692">
        <v>0</v>
      </c>
      <c r="DX2199" s="2692">
        <v>0</v>
      </c>
      <c r="DY2199" s="2692">
        <v>-120135.34200000019</v>
      </c>
      <c r="DZ2199" s="2692">
        <v>194757.34064000024</v>
      </c>
      <c r="EA2199" s="2692">
        <v>20215.878240000002</v>
      </c>
      <c r="EB2199" s="2692">
        <v>-263027.35567999998</v>
      </c>
      <c r="EC2199" s="2692">
        <v>1316.1652680765837</v>
      </c>
      <c r="ED2199" s="2692">
        <v>-87605.82363011541</v>
      </c>
      <c r="EE2199" s="2692">
        <v>-2981.0965166051706</v>
      </c>
      <c r="EF2199" s="2692">
        <v>-369.88037034301595</v>
      </c>
      <c r="EG2199" s="2692">
        <v>-2369.9652017448502</v>
      </c>
      <c r="EH2199" s="2692">
        <v>-11151.815857418049</v>
      </c>
      <c r="EI2199" s="2692">
        <v>28207.043388727136</v>
      </c>
      <c r="EJ2199" s="2692">
        <v>6497.6870294225555</v>
      </c>
      <c r="EK2199" s="2692">
        <v>0</v>
      </c>
      <c r="EL2199" s="2692">
        <v>0</v>
      </c>
      <c r="EM2199" s="2692">
        <v>0</v>
      </c>
      <c r="EN2199" s="2692">
        <v>0</v>
      </c>
      <c r="EO2199" s="2692">
        <v>0</v>
      </c>
      <c r="EP2199" s="2692">
        <v>0</v>
      </c>
      <c r="EQ2199" s="2692">
        <v>105422.37057620613</v>
      </c>
      <c r="ER2199" s="2692">
        <v>0</v>
      </c>
      <c r="ES2199" s="2692">
        <v>5.2363305682721425E-5</v>
      </c>
      <c r="ET2199" s="2692">
        <v>0</v>
      </c>
      <c r="EU2199" s="2692">
        <v>-89.987006498980918</v>
      </c>
      <c r="EV2199" s="2692">
        <v>-110613.39334279428</v>
      </c>
      <c r="EW2199" s="2692">
        <v>0</v>
      </c>
      <c r="EX2199" s="2692">
        <v>0</v>
      </c>
      <c r="EY2199" s="2692">
        <v>0</v>
      </c>
      <c r="EZ2199" s="2692">
        <v>0</v>
      </c>
      <c r="FA2199" s="2692">
        <v>0</v>
      </c>
      <c r="FB2199" s="2692">
        <v>0</v>
      </c>
      <c r="FC2199" s="2692">
        <v>0</v>
      </c>
      <c r="FD2199" s="2692"/>
      <c r="FE2199" s="2692">
        <v>301.41000000000003</v>
      </c>
      <c r="FF2199" s="2692">
        <v>232.29</v>
      </c>
      <c r="FG2199" s="2692"/>
      <c r="FH2199" s="2692">
        <v>334.9</v>
      </c>
      <c r="FI2199" s="2692">
        <v>258.10000000000002</v>
      </c>
      <c r="FJ2199" s="2692">
        <v>0</v>
      </c>
      <c r="FK2199" s="2692"/>
      <c r="FL2199" s="2692">
        <v>0</v>
      </c>
      <c r="FM2199" s="2692">
        <v>0</v>
      </c>
      <c r="FN2199" s="2692"/>
      <c r="FO2199" s="2692">
        <v>184980.80935999972</v>
      </c>
      <c r="FP2199" s="2692">
        <v>142560.60584000018</v>
      </c>
      <c r="FQ2199" s="2692">
        <v>0</v>
      </c>
      <c r="FR2199" s="2692">
        <v>327541.41519999993</v>
      </c>
      <c r="FS2199" s="2692">
        <v>155</v>
      </c>
      <c r="FT2199" s="2692">
        <v>0</v>
      </c>
      <c r="FU2199" s="2692">
        <v>0</v>
      </c>
      <c r="FV2199" s="2692">
        <v>0</v>
      </c>
      <c r="FW2199" s="2692"/>
      <c r="FX2199" s="2692">
        <v>0</v>
      </c>
      <c r="FY2199" s="2692">
        <v>-66.406452490739895</v>
      </c>
      <c r="FZ2199" s="2692"/>
      <c r="GA2199" s="2692">
        <v>-66.406452490739895</v>
      </c>
      <c r="GB2199" s="2692"/>
      <c r="GC2199" s="2692">
        <v>0</v>
      </c>
      <c r="GD2199" s="2692">
        <v>0</v>
      </c>
      <c r="GE2199" s="2692">
        <v>0</v>
      </c>
      <c r="GF2199" s="2692">
        <v>0</v>
      </c>
    </row>
    <row r="2200" spans="1:188" ht="14.45" hidden="1" customHeight="1">
      <c r="A2200" s="2692">
        <v>457</v>
      </c>
      <c r="B2200" s="2692" t="s">
        <v>3785</v>
      </c>
      <c r="C2200" s="2692" t="s">
        <v>3811</v>
      </c>
      <c r="D2200" s="2692" t="s">
        <v>2021</v>
      </c>
      <c r="E2200" s="2692" t="s">
        <v>230</v>
      </c>
      <c r="F2200" s="2692" t="s">
        <v>3814</v>
      </c>
      <c r="G2200" s="2692" t="s">
        <v>2340</v>
      </c>
      <c r="H2200" s="2692" t="s">
        <v>2340</v>
      </c>
      <c r="I2200" s="2692" t="s">
        <v>2340</v>
      </c>
      <c r="J2200" s="2692" t="s">
        <v>3783</v>
      </c>
      <c r="K2200" s="2693">
        <v>45078</v>
      </c>
      <c r="L2200" s="2692">
        <v>0</v>
      </c>
      <c r="M2200" s="2692">
        <v>0</v>
      </c>
      <c r="N2200" s="2692">
        <v>-0.92200000000000004</v>
      </c>
      <c r="O2200" s="2692">
        <v>-0.92200000000000004</v>
      </c>
      <c r="P2200" s="2692">
        <v>-0.92200000000000004</v>
      </c>
      <c r="Q2200" s="2692">
        <v>-0.92200000000000004</v>
      </c>
      <c r="R2200" s="2692"/>
      <c r="S2200" s="2692">
        <v>352.99</v>
      </c>
      <c r="T2200" s="2692">
        <v>270.45999999999998</v>
      </c>
      <c r="U2200" s="2692"/>
      <c r="V2200" s="2692">
        <v>-574.82090000000005</v>
      </c>
      <c r="W2200" s="2692">
        <v>-574.82090000000005</v>
      </c>
      <c r="X2200" s="2692">
        <v>-546.74600000000009</v>
      </c>
      <c r="Y2200" s="2692">
        <v>0</v>
      </c>
      <c r="Z2200" s="2692">
        <v>0</v>
      </c>
      <c r="AA2200" s="2692">
        <v>0</v>
      </c>
      <c r="AB2200" s="2692">
        <v>0</v>
      </c>
      <c r="AC2200" s="2692">
        <v>-3.0738367865971363</v>
      </c>
      <c r="AD2200" s="2692">
        <v>0</v>
      </c>
      <c r="AE2200" s="2692">
        <v>-246.27362152372146</v>
      </c>
      <c r="AF2200" s="2692">
        <v>-225.52090511762975</v>
      </c>
      <c r="AG2200" s="2692">
        <v>-16.074826196066091</v>
      </c>
      <c r="AH2200" s="2692">
        <v>0</v>
      </c>
      <c r="AI2200" s="2692">
        <v>-2.4135406773861268E-2</v>
      </c>
      <c r="AJ2200" s="2692">
        <v>0</v>
      </c>
      <c r="AK2200" s="2692">
        <v>-6.1012571312382651</v>
      </c>
      <c r="AL2200" s="2692">
        <v>0</v>
      </c>
      <c r="AM2200" s="2692"/>
      <c r="AN2200" s="2692">
        <v>-0.9281463605000384</v>
      </c>
      <c r="AO2200" s="2692">
        <v>-6.4140049661438647</v>
      </c>
      <c r="AP2200" s="2692">
        <v>-27.843772030923645</v>
      </c>
      <c r="AQ2200" s="2692">
        <v>0</v>
      </c>
      <c r="AR2200" s="2692">
        <v>0</v>
      </c>
      <c r="AS2200" s="2692">
        <v>-4.1568925849318134E-13</v>
      </c>
      <c r="AT2200" s="2692">
        <v>0</v>
      </c>
      <c r="AU2200" s="2692">
        <v>0</v>
      </c>
      <c r="AV2200" s="2692">
        <v>0</v>
      </c>
      <c r="AW2200" s="2692">
        <v>0</v>
      </c>
      <c r="AX2200" s="2692">
        <v>0</v>
      </c>
      <c r="AY2200" s="2692">
        <v>28.882753738417421</v>
      </c>
      <c r="AZ2200" s="2692">
        <v>0</v>
      </c>
      <c r="BA2200" s="2692"/>
      <c r="BB2200" s="2692">
        <v>17.440007251478573</v>
      </c>
      <c r="BC2200" s="2692">
        <v>-5.7930605586519643</v>
      </c>
      <c r="BD2200" s="2692">
        <v>-7.6741426175770551</v>
      </c>
      <c r="BE2200" s="2692">
        <v>-0.95217135629240879</v>
      </c>
      <c r="BF2200" s="2692">
        <v>-6.100926573687854</v>
      </c>
      <c r="BG2200" s="2692">
        <v>-28.707767379582023</v>
      </c>
      <c r="BH2200" s="2692">
        <v>0</v>
      </c>
      <c r="BI2200" s="2692">
        <v>-8.3000000000000007</v>
      </c>
      <c r="BJ2200" s="2692">
        <v>-38.33</v>
      </c>
      <c r="BK2200" s="2692">
        <v>-176.45</v>
      </c>
      <c r="BL2200" s="2692">
        <v>-7</v>
      </c>
      <c r="BM2200" s="2692"/>
      <c r="BN2200" s="2692"/>
      <c r="BO2200" s="2692"/>
      <c r="BP2200" s="2692"/>
      <c r="BQ2200" s="2692"/>
      <c r="BR2200" s="2692"/>
      <c r="BS2200" s="2692"/>
      <c r="BT2200" s="2692">
        <v>-54.674599999999984</v>
      </c>
      <c r="BU2200" s="2692"/>
      <c r="BV2200" s="2692">
        <v>-268.95591304476909</v>
      </c>
      <c r="BW2200" s="2692"/>
      <c r="BX2200" s="2692"/>
      <c r="BY2200" s="2692"/>
      <c r="BZ2200" s="2692"/>
      <c r="CA2200" s="2692"/>
      <c r="CB2200" s="2692"/>
      <c r="CC2200" s="2692"/>
      <c r="CD2200" s="2692"/>
      <c r="CE2200" s="2692"/>
      <c r="CF2200" s="2692"/>
      <c r="CG2200" s="2692"/>
      <c r="CH2200" s="2692"/>
      <c r="CI2200" s="2692">
        <v>-491.00400000000002</v>
      </c>
      <c r="CJ2200" s="2692">
        <v>26.300200000000018</v>
      </c>
      <c r="CK2200" s="2692"/>
      <c r="CL2200" s="2692"/>
      <c r="CM2200" s="2692"/>
      <c r="CN2200" s="2692"/>
      <c r="CO2200" s="2692">
        <v>16.678980000000031</v>
      </c>
      <c r="CP2200" s="2692">
        <v>11.395919999999961</v>
      </c>
      <c r="CQ2200" s="2692">
        <v>30</v>
      </c>
      <c r="CR2200" s="2692">
        <v>-12.229491986020378</v>
      </c>
      <c r="CS2200" s="2692">
        <v>-1.7763568394002505E-15</v>
      </c>
      <c r="CT2200" s="2692">
        <v>-1.3698693405956419E-2</v>
      </c>
      <c r="CU2200" s="2692">
        <v>0</v>
      </c>
      <c r="CV2200" s="2692">
        <v>0</v>
      </c>
      <c r="CW2200" s="2692">
        <v>0</v>
      </c>
      <c r="CX2200" s="2692">
        <v>0</v>
      </c>
      <c r="CY2200" s="2692">
        <v>0</v>
      </c>
      <c r="CZ2200" s="2692">
        <v>0</v>
      </c>
      <c r="DA2200" s="2692">
        <v>0</v>
      </c>
      <c r="DB2200" s="2692">
        <v>0.16598072740622127</v>
      </c>
      <c r="DC2200" s="2692">
        <v>-7.9107937914085085</v>
      </c>
      <c r="DD2200" s="2692">
        <v>-0.21400753085750246</v>
      </c>
      <c r="DE2200" s="2692">
        <v>-3.3400146428940181E-2</v>
      </c>
      <c r="DF2200" s="2692">
        <v>-0.26919260430358971</v>
      </c>
      <c r="DG2200" s="2692">
        <v>-1.0070074338925643</v>
      </c>
      <c r="DH2200" s="2692">
        <v>0</v>
      </c>
      <c r="DI2200" s="2692">
        <v>0</v>
      </c>
      <c r="DJ2200" s="2692"/>
      <c r="DK2200" s="2692">
        <v>0</v>
      </c>
      <c r="DL2200" s="2692">
        <v>-5.8574754552842209E-4</v>
      </c>
      <c r="DM2200" s="2692">
        <v>-40.744875518116586</v>
      </c>
      <c r="DN2200" s="2692">
        <v>0</v>
      </c>
      <c r="DO2200" s="2692">
        <v>0</v>
      </c>
      <c r="DP2200" s="2692">
        <v>-7.587482505567289E-3</v>
      </c>
      <c r="DQ2200" s="2692">
        <v>0</v>
      </c>
      <c r="DR2200" s="2692">
        <v>37.790655222863137</v>
      </c>
      <c r="DS2200" s="2692"/>
      <c r="DT2200" s="2692"/>
      <c r="DU2200" s="2692"/>
      <c r="DV2200" s="2692">
        <v>-246.27362152372146</v>
      </c>
      <c r="DW2200" s="2692">
        <v>0</v>
      </c>
      <c r="DX2200" s="2692">
        <v>0</v>
      </c>
      <c r="DY2200" s="2692">
        <v>20.053500000000025</v>
      </c>
      <c r="DZ2200" s="2692">
        <v>-32.509720000000037</v>
      </c>
      <c r="EA2200" s="2692">
        <v>-3.3745200000000004</v>
      </c>
      <c r="EB2200" s="2692">
        <v>43.905639999999998</v>
      </c>
      <c r="EC2200" s="2692">
        <v>-0.21969987985195871</v>
      </c>
      <c r="ED2200" s="2692">
        <v>14.62353504738447</v>
      </c>
      <c r="EE2200" s="2692">
        <v>0.49761725401124501</v>
      </c>
      <c r="EF2200" s="2692">
        <v>6.1741997676867402E-2</v>
      </c>
      <c r="EG2200" s="2692">
        <v>0.39560462709791389</v>
      </c>
      <c r="EH2200" s="2692">
        <v>1.8615083253080751</v>
      </c>
      <c r="EI2200" s="2692">
        <v>-4.7084391252312709</v>
      </c>
      <c r="EJ2200" s="2692">
        <v>-1.0846214334206934</v>
      </c>
      <c r="EK2200" s="2692">
        <v>0</v>
      </c>
      <c r="EL2200" s="2692">
        <v>0</v>
      </c>
      <c r="EM2200" s="2692">
        <v>0</v>
      </c>
      <c r="EN2200" s="2692">
        <v>0</v>
      </c>
      <c r="EO2200" s="2692">
        <v>0</v>
      </c>
      <c r="EP2200" s="2692">
        <v>0</v>
      </c>
      <c r="EQ2200" s="2692">
        <v>-17.597548507831689</v>
      </c>
      <c r="ER2200" s="2692">
        <v>0</v>
      </c>
      <c r="ES2200" s="2692">
        <v>-8.7407047170886156E-9</v>
      </c>
      <c r="ET2200" s="2692">
        <v>0</v>
      </c>
      <c r="EU2200" s="2692">
        <v>1.5021012174980086E-2</v>
      </c>
      <c r="EV2200" s="2692">
        <v>18.464056009427477</v>
      </c>
      <c r="EW2200" s="2692">
        <v>0</v>
      </c>
      <c r="EX2200" s="2692">
        <v>0</v>
      </c>
      <c r="EY2200" s="2692">
        <v>0</v>
      </c>
      <c r="EZ2200" s="2692">
        <v>0</v>
      </c>
      <c r="FA2200" s="2692">
        <v>0</v>
      </c>
      <c r="FB2200" s="2692">
        <v>0</v>
      </c>
      <c r="FC2200" s="2692">
        <v>0</v>
      </c>
      <c r="FD2200" s="2692"/>
      <c r="FE2200" s="2692">
        <v>301.41000000000003</v>
      </c>
      <c r="FF2200" s="2692">
        <v>232.29</v>
      </c>
      <c r="FG2200" s="2692"/>
      <c r="FH2200" s="2692">
        <v>334.9</v>
      </c>
      <c r="FI2200" s="2692">
        <v>258.10000000000002</v>
      </c>
      <c r="FJ2200" s="2692">
        <v>0</v>
      </c>
      <c r="FK2200" s="2692"/>
      <c r="FL2200" s="2692">
        <v>0</v>
      </c>
      <c r="FM2200" s="2692">
        <v>0</v>
      </c>
      <c r="FN2200" s="2692"/>
      <c r="FO2200" s="2692">
        <v>-30.877779999999959</v>
      </c>
      <c r="FP2200" s="2692">
        <v>-23.796820000000029</v>
      </c>
      <c r="FQ2200" s="2692">
        <v>0</v>
      </c>
      <c r="FR2200" s="2692">
        <v>-54.674599999999984</v>
      </c>
      <c r="FS2200" s="2692">
        <v>155</v>
      </c>
      <c r="FT2200" s="2692">
        <v>0</v>
      </c>
      <c r="FU2200" s="2692">
        <v>0</v>
      </c>
      <c r="FV2200" s="2692">
        <v>0</v>
      </c>
      <c r="FW2200" s="2692"/>
      <c r="FX2200" s="2692">
        <v>0</v>
      </c>
      <c r="FY2200" s="2692">
        <v>-66.406452490739895</v>
      </c>
      <c r="FZ2200" s="2692"/>
      <c r="GA2200" s="2692">
        <v>-66.406452490739895</v>
      </c>
      <c r="GB2200" s="2692"/>
      <c r="GC2200" s="2692">
        <v>0</v>
      </c>
      <c r="GD2200" s="2692">
        <v>0</v>
      </c>
      <c r="GE2200" s="2692">
        <v>0</v>
      </c>
      <c r="GF2200" s="2692">
        <v>0</v>
      </c>
    </row>
    <row r="2201" spans="1:188" ht="14.45" hidden="1" customHeight="1">
      <c r="A2201" s="2692">
        <v>458</v>
      </c>
      <c r="B2201" s="2692" t="s">
        <v>3794</v>
      </c>
      <c r="C2201" s="2692" t="s">
        <v>3811</v>
      </c>
      <c r="D2201" s="2692" t="s">
        <v>2021</v>
      </c>
      <c r="E2201" s="2692" t="s">
        <v>230</v>
      </c>
      <c r="F2201" s="2692" t="s">
        <v>3814</v>
      </c>
      <c r="G2201" s="2692" t="s">
        <v>2340</v>
      </c>
      <c r="H2201" s="2692" t="s">
        <v>2340</v>
      </c>
      <c r="I2201" s="2692" t="s">
        <v>2340</v>
      </c>
      <c r="J2201" s="2692" t="s">
        <v>3783</v>
      </c>
      <c r="K2201" s="2693">
        <v>45078</v>
      </c>
      <c r="L2201" s="2692">
        <v>0</v>
      </c>
      <c r="M2201" s="2692">
        <v>0</v>
      </c>
      <c r="N2201" s="2692">
        <v>3.87</v>
      </c>
      <c r="O2201" s="2692">
        <v>3.87</v>
      </c>
      <c r="P2201" s="2692">
        <v>3.87</v>
      </c>
      <c r="Q2201" s="2692">
        <v>3.87</v>
      </c>
      <c r="R2201" s="2692"/>
      <c r="S2201" s="2692">
        <v>352.99</v>
      </c>
      <c r="T2201" s="2692">
        <v>270.45999999999998</v>
      </c>
      <c r="U2201" s="2692"/>
      <c r="V2201" s="2692">
        <v>2412.7515000000003</v>
      </c>
      <c r="W2201" s="2692">
        <v>2412.7515000000003</v>
      </c>
      <c r="X2201" s="2692">
        <v>2294.91</v>
      </c>
      <c r="Y2201" s="2692">
        <v>0</v>
      </c>
      <c r="Z2201" s="2692">
        <v>0</v>
      </c>
      <c r="AA2201" s="2692">
        <v>0</v>
      </c>
      <c r="AB2201" s="2692">
        <v>0</v>
      </c>
      <c r="AC2201" s="2692">
        <v>12.902113193200561</v>
      </c>
      <c r="AD2201" s="2692">
        <v>0</v>
      </c>
      <c r="AE2201" s="2692">
        <v>1033.7081510811302</v>
      </c>
      <c r="AF2201" s="2692">
        <v>946.6007622616346</v>
      </c>
      <c r="AG2201" s="2692">
        <v>67.472426658108219</v>
      </c>
      <c r="AH2201" s="2692">
        <v>0</v>
      </c>
      <c r="AI2201" s="2692">
        <v>0.10130588309635911</v>
      </c>
      <c r="AJ2201" s="2692">
        <v>0</v>
      </c>
      <c r="AK2201" s="2692">
        <v>25.609398153895974</v>
      </c>
      <c r="AL2201" s="2692">
        <v>0</v>
      </c>
      <c r="AM2201" s="2692"/>
      <c r="AN2201" s="2692">
        <v>3.8957987148971243</v>
      </c>
      <c r="AO2201" s="2692">
        <v>26.922124966352232</v>
      </c>
      <c r="AP2201" s="2692">
        <v>116.87136416450598</v>
      </c>
      <c r="AQ2201" s="2692">
        <v>0</v>
      </c>
      <c r="AR2201" s="2692">
        <v>0</v>
      </c>
      <c r="AS2201" s="2692">
        <v>1.7448128312023989E-12</v>
      </c>
      <c r="AT2201" s="2692">
        <v>0</v>
      </c>
      <c r="AU2201" s="2692">
        <v>0</v>
      </c>
      <c r="AV2201" s="2692">
        <v>0</v>
      </c>
      <c r="AW2201" s="2692">
        <v>0</v>
      </c>
      <c r="AX2201" s="2692">
        <v>0</v>
      </c>
      <c r="AY2201" s="2692">
        <v>-121.23238282828137</v>
      </c>
      <c r="AZ2201" s="2692">
        <v>0</v>
      </c>
      <c r="BA2201" s="2692"/>
      <c r="BB2201" s="2692">
        <v>-73.202633474210486</v>
      </c>
      <c r="BC2201" s="2692">
        <v>24.315774796077118</v>
      </c>
      <c r="BD2201" s="2692">
        <v>32.211422917595662</v>
      </c>
      <c r="BE2201" s="2692">
        <v>3.9966411592750783</v>
      </c>
      <c r="BF2201" s="2692">
        <v>25.608010672637736</v>
      </c>
      <c r="BG2201" s="2692">
        <v>120.49789561711761</v>
      </c>
      <c r="BH2201" s="2692">
        <v>0</v>
      </c>
      <c r="BI2201" s="2692">
        <v>36.520000000000003</v>
      </c>
      <c r="BJ2201" s="2692">
        <v>169.11</v>
      </c>
      <c r="BK2201" s="2692">
        <v>1701.05</v>
      </c>
      <c r="BL2201" s="2692">
        <v>54</v>
      </c>
      <c r="BM2201" s="2692"/>
      <c r="BN2201" s="2692"/>
      <c r="BO2201" s="2692"/>
      <c r="BP2201" s="2692"/>
      <c r="BQ2201" s="2692"/>
      <c r="BR2201" s="2692"/>
      <c r="BS2201" s="2692"/>
      <c r="BT2201" s="2692">
        <v>229.49099999999993</v>
      </c>
      <c r="BU2201" s="2692"/>
      <c r="BV2201" s="2692">
        <v>1128.9147326282607</v>
      </c>
      <c r="BW2201" s="2692"/>
      <c r="BX2201" s="2692"/>
      <c r="BY2201" s="2692"/>
      <c r="BZ2201" s="2692"/>
      <c r="CA2201" s="2692"/>
      <c r="CB2201" s="2692"/>
      <c r="CC2201" s="2692"/>
      <c r="CD2201" s="2692"/>
      <c r="CE2201" s="2692"/>
      <c r="CF2201" s="2692"/>
      <c r="CG2201" s="2692"/>
      <c r="CH2201" s="2692"/>
      <c r="CI2201" s="2692">
        <v>2065.4190000000003</v>
      </c>
      <c r="CJ2201" s="2692">
        <v>-106.06799999999976</v>
      </c>
      <c r="CK2201" s="2692"/>
      <c r="CL2201" s="2692"/>
      <c r="CM2201" s="2692"/>
      <c r="CN2201" s="2692"/>
      <c r="CO2201" s="2692">
        <v>-70.008300000000119</v>
      </c>
      <c r="CP2201" s="2692">
        <v>-47.833199999999835</v>
      </c>
      <c r="CQ2201" s="2692">
        <v>30</v>
      </c>
      <c r="CR2201" s="2692">
        <v>51.332032522667078</v>
      </c>
      <c r="CS2201" s="2692">
        <v>3.5527136788005009E-15</v>
      </c>
      <c r="CT2201" s="2692">
        <v>5.7498854100927588E-2</v>
      </c>
      <c r="CU2201" s="2692">
        <v>0</v>
      </c>
      <c r="CV2201" s="2692">
        <v>0</v>
      </c>
      <c r="CW2201" s="2692">
        <v>0</v>
      </c>
      <c r="CX2201" s="2692">
        <v>0</v>
      </c>
      <c r="CY2201" s="2692">
        <v>0</v>
      </c>
      <c r="CZ2201" s="2692">
        <v>0</v>
      </c>
      <c r="DA2201" s="2692">
        <v>0</v>
      </c>
      <c r="DB2201" s="2692">
        <v>-0.6966870011519255</v>
      </c>
      <c r="DC2201" s="2692">
        <v>33.204741835955474</v>
      </c>
      <c r="DD2201" s="2692">
        <v>0.89827456010687357</v>
      </c>
      <c r="DE2201" s="2692">
        <v>0.14019367318871856</v>
      </c>
      <c r="DF2201" s="2692">
        <v>1.1299082197992334</v>
      </c>
      <c r="DG2201" s="2692">
        <v>4.226809944863561</v>
      </c>
      <c r="DH2201" s="2692">
        <v>0</v>
      </c>
      <c r="DI2201" s="2692">
        <v>0</v>
      </c>
      <c r="DJ2201" s="2692"/>
      <c r="DK2201" s="2692">
        <v>0</v>
      </c>
      <c r="DL2201" s="2692">
        <v>2.458614968758141E-3</v>
      </c>
      <c r="DM2201" s="2692">
        <v>171.02241676259351</v>
      </c>
      <c r="DN2201" s="2692">
        <v>0</v>
      </c>
      <c r="DO2201" s="2692">
        <v>0</v>
      </c>
      <c r="DP2201" s="2692">
        <v>3.1847676026621752E-2</v>
      </c>
      <c r="DQ2201" s="2692">
        <v>0</v>
      </c>
      <c r="DR2201" s="2692">
        <v>-158.62238146689845</v>
      </c>
      <c r="DS2201" s="2692"/>
      <c r="DT2201" s="2692"/>
      <c r="DU2201" s="2692"/>
      <c r="DV2201" s="2692">
        <v>1033.7081510811302</v>
      </c>
      <c r="DW2201" s="2692">
        <v>0</v>
      </c>
      <c r="DX2201" s="2692">
        <v>0</v>
      </c>
      <c r="DY2201" s="2692">
        <v>-84.172500000000184</v>
      </c>
      <c r="DZ2201" s="2692">
        <v>136.45620000000008</v>
      </c>
      <c r="EA2201" s="2692">
        <v>14.164200000000001</v>
      </c>
      <c r="EB2201" s="2692">
        <v>-184.2894</v>
      </c>
      <c r="EC2201" s="2692">
        <v>0.92216760848918966</v>
      </c>
      <c r="ED2201" s="2692">
        <v>-61.380781598023752</v>
      </c>
      <c r="EE2201" s="2692">
        <v>-2.0886971507847267</v>
      </c>
      <c r="EF2201" s="2692">
        <v>-0.25915567354607033</v>
      </c>
      <c r="EG2201" s="2692">
        <v>-1.6605096603784455</v>
      </c>
      <c r="EH2201" s="2692">
        <v>-7.8134893914774946</v>
      </c>
      <c r="EI2201" s="2692">
        <v>19.763188085298285</v>
      </c>
      <c r="EJ2201" s="2692">
        <v>4.552586710778832</v>
      </c>
      <c r="EK2201" s="2692">
        <v>0</v>
      </c>
      <c r="EL2201" s="2692">
        <v>0</v>
      </c>
      <c r="EM2201" s="2692">
        <v>0</v>
      </c>
      <c r="EN2201" s="2692">
        <v>0</v>
      </c>
      <c r="EO2201" s="2692">
        <v>0</v>
      </c>
      <c r="EP2201" s="2692">
        <v>0</v>
      </c>
      <c r="EQ2201" s="2692">
        <v>73.863896665193749</v>
      </c>
      <c r="ER2201" s="2692">
        <v>0</v>
      </c>
      <c r="ES2201" s="2692">
        <v>3.668820743506827E-8</v>
      </c>
      <c r="ET2201" s="2692">
        <v>0</v>
      </c>
      <c r="EU2201" s="2692">
        <v>-6.3049150886300254E-2</v>
      </c>
      <c r="EV2201" s="2692">
        <v>-77.500972620915761</v>
      </c>
      <c r="EW2201" s="2692">
        <v>0</v>
      </c>
      <c r="EX2201" s="2692">
        <v>0</v>
      </c>
      <c r="EY2201" s="2692">
        <v>0</v>
      </c>
      <c r="EZ2201" s="2692">
        <v>0</v>
      </c>
      <c r="FA2201" s="2692">
        <v>0</v>
      </c>
      <c r="FB2201" s="2692">
        <v>0</v>
      </c>
      <c r="FC2201" s="2692">
        <v>0</v>
      </c>
      <c r="FD2201" s="2692"/>
      <c r="FE2201" s="2692">
        <v>301.41000000000003</v>
      </c>
      <c r="FF2201" s="2692">
        <v>232.29</v>
      </c>
      <c r="FG2201" s="2692"/>
      <c r="FH2201" s="2692">
        <v>334.9</v>
      </c>
      <c r="FI2201" s="2692">
        <v>258.10000000000002</v>
      </c>
      <c r="FJ2201" s="2692">
        <v>0</v>
      </c>
      <c r="FK2201" s="2692"/>
      <c r="FL2201" s="2692">
        <v>0</v>
      </c>
      <c r="FM2201" s="2692">
        <v>0</v>
      </c>
      <c r="FN2201" s="2692"/>
      <c r="FO2201" s="2692">
        <v>129.60629999999981</v>
      </c>
      <c r="FP2201" s="2692">
        <v>99.884700000000123</v>
      </c>
      <c r="FQ2201" s="2692">
        <v>0</v>
      </c>
      <c r="FR2201" s="2692">
        <v>229.49099999999993</v>
      </c>
      <c r="FS2201" s="2692">
        <v>155</v>
      </c>
      <c r="FT2201" s="2692">
        <v>0</v>
      </c>
      <c r="FU2201" s="2692">
        <v>0</v>
      </c>
      <c r="FV2201" s="2692">
        <v>0</v>
      </c>
      <c r="FW2201" s="2692"/>
      <c r="FX2201" s="2692">
        <v>0</v>
      </c>
      <c r="FY2201" s="2692">
        <v>-66.406452490739895</v>
      </c>
      <c r="FZ2201" s="2692"/>
      <c r="GA2201" s="2692">
        <v>-66.406452490739895</v>
      </c>
      <c r="GB2201" s="2692"/>
      <c r="GC2201" s="2692">
        <v>0</v>
      </c>
      <c r="GD2201" s="2692">
        <v>0</v>
      </c>
      <c r="GE2201" s="2692">
        <v>0</v>
      </c>
      <c r="GF2201" s="2692">
        <v>0</v>
      </c>
    </row>
    <row r="2202" spans="1:188" ht="14.45" hidden="1" customHeight="1">
      <c r="A2202" s="2692">
        <v>459</v>
      </c>
      <c r="B2202" s="2692" t="s">
        <v>3800</v>
      </c>
      <c r="C2202" s="2692" t="s">
        <v>3811</v>
      </c>
      <c r="D2202" s="2692" t="s">
        <v>2021</v>
      </c>
      <c r="E2202" s="2692" t="s">
        <v>230</v>
      </c>
      <c r="F2202" s="2692" t="s">
        <v>3814</v>
      </c>
      <c r="G2202" s="2692" t="s">
        <v>2340</v>
      </c>
      <c r="H2202" s="2692" t="s">
        <v>2340</v>
      </c>
      <c r="I2202" s="2692" t="s">
        <v>2340</v>
      </c>
      <c r="J2202" s="2692" t="s">
        <v>3783</v>
      </c>
      <c r="K2202" s="2693">
        <v>45078</v>
      </c>
      <c r="L2202" s="2692">
        <v>0</v>
      </c>
      <c r="M2202" s="2692">
        <v>0</v>
      </c>
      <c r="N2202" s="2692">
        <v>1.121</v>
      </c>
      <c r="O2202" s="2692">
        <v>1.121</v>
      </c>
      <c r="P2202" s="2692">
        <v>1.121</v>
      </c>
      <c r="Q2202" s="2692">
        <v>1.121</v>
      </c>
      <c r="R2202" s="2692"/>
      <c r="S2202" s="2692">
        <v>352.99</v>
      </c>
      <c r="T2202" s="2692">
        <v>270.45999999999998</v>
      </c>
      <c r="U2202" s="2692"/>
      <c r="V2202" s="2692">
        <v>698.88744999999994</v>
      </c>
      <c r="W2202" s="2692">
        <v>698.88744999999994</v>
      </c>
      <c r="X2202" s="2692">
        <v>664.75299999999993</v>
      </c>
      <c r="Y2202" s="2692">
        <v>0</v>
      </c>
      <c r="Z2202" s="2692">
        <v>0</v>
      </c>
      <c r="AA2202" s="2692">
        <v>0</v>
      </c>
      <c r="AB2202" s="2692">
        <v>0</v>
      </c>
      <c r="AC2202" s="2692">
        <v>3.7372787828366483</v>
      </c>
      <c r="AD2202" s="2692">
        <v>0</v>
      </c>
      <c r="AE2202" s="2692">
        <v>299.4281233493403</v>
      </c>
      <c r="AF2202" s="2692">
        <v>274.19624147165177</v>
      </c>
      <c r="AG2202" s="2692">
        <v>19.54433857460964</v>
      </c>
      <c r="AH2202" s="2692">
        <v>0</v>
      </c>
      <c r="AI2202" s="2692">
        <v>2.9344675697937615E-2</v>
      </c>
      <c r="AJ2202" s="2692">
        <v>0</v>
      </c>
      <c r="AK2202" s="2692">
        <v>7.4181228244230972</v>
      </c>
      <c r="AL2202" s="2692">
        <v>0</v>
      </c>
      <c r="AM2202" s="2692"/>
      <c r="AN2202" s="2692">
        <v>1.1284729610851876</v>
      </c>
      <c r="AO2202" s="2692">
        <v>7.7983726323723133</v>
      </c>
      <c r="AP2202" s="2692">
        <v>33.853436493129507</v>
      </c>
      <c r="AQ2202" s="2692">
        <v>0</v>
      </c>
      <c r="AR2202" s="2692">
        <v>0</v>
      </c>
      <c r="AS2202" s="2692">
        <v>5.0540960821134089E-13</v>
      </c>
      <c r="AT2202" s="2692">
        <v>0</v>
      </c>
      <c r="AU2202" s="2692">
        <v>0</v>
      </c>
      <c r="AV2202" s="2692">
        <v>0</v>
      </c>
      <c r="AW2202" s="2692">
        <v>0</v>
      </c>
      <c r="AX2202" s="2692">
        <v>0</v>
      </c>
      <c r="AY2202" s="2692">
        <v>-35.116666963954366</v>
      </c>
      <c r="AZ2202" s="2692">
        <v>0</v>
      </c>
      <c r="BA2202" s="2692"/>
      <c r="BB2202" s="2692">
        <v>-21.204173675604636</v>
      </c>
      <c r="BC2202" s="2692">
        <v>7.0434066011375833</v>
      </c>
      <c r="BD2202" s="2692">
        <v>9.33049227147926</v>
      </c>
      <c r="BE2202" s="2692">
        <v>1.1576833952318766</v>
      </c>
      <c r="BF2202" s="2692">
        <v>7.4177209209371844</v>
      </c>
      <c r="BG2202" s="2692">
        <v>34.903912399687037</v>
      </c>
      <c r="BH2202" s="2692">
        <v>0</v>
      </c>
      <c r="BI2202" s="2692">
        <v>9.19</v>
      </c>
      <c r="BJ2202" s="2692">
        <v>42.44</v>
      </c>
      <c r="BK2202" s="2692">
        <v>306.77999999999997</v>
      </c>
      <c r="BL2202" s="2692">
        <v>9</v>
      </c>
      <c r="BM2202" s="2692"/>
      <c r="BN2202" s="2692"/>
      <c r="BO2202" s="2692"/>
      <c r="BP2202" s="2692"/>
      <c r="BQ2202" s="2692"/>
      <c r="BR2202" s="2692"/>
      <c r="BS2202" s="2692"/>
      <c r="BT2202" s="2692">
        <v>66.475299999999976</v>
      </c>
      <c r="BU2202" s="2692"/>
      <c r="BV2202" s="2692">
        <v>327.00605045898715</v>
      </c>
      <c r="BW2202" s="2692"/>
      <c r="BX2202" s="2692"/>
      <c r="BY2202" s="2692"/>
      <c r="BZ2202" s="2692"/>
      <c r="CA2202" s="2692"/>
      <c r="CB2202" s="2692"/>
      <c r="CC2202" s="2692"/>
      <c r="CD2202" s="2692"/>
      <c r="CE2202" s="2692"/>
      <c r="CF2202" s="2692"/>
      <c r="CG2202" s="2692"/>
      <c r="CH2202" s="2692"/>
      <c r="CI2202" s="2692">
        <v>597.74400000000014</v>
      </c>
      <c r="CJ2202" s="2692">
        <v>-31.279099999999858</v>
      </c>
      <c r="CK2202" s="2692"/>
      <c r="CL2202" s="2692"/>
      <c r="CM2202" s="2692"/>
      <c r="CN2202" s="2692"/>
      <c r="CO2202" s="2692">
        <v>-20.278890000000036</v>
      </c>
      <c r="CP2202" s="2692">
        <v>-13.855559999999951</v>
      </c>
      <c r="CQ2202" s="2692">
        <v>30</v>
      </c>
      <c r="CR2202" s="2692">
        <v>14.869046113154866</v>
      </c>
      <c r="CS2202" s="2692">
        <v>1.7763568394002505E-15</v>
      </c>
      <c r="CT2202" s="2692">
        <v>1.6655352828720993E-2</v>
      </c>
      <c r="CU2202" s="2692">
        <v>0</v>
      </c>
      <c r="CV2202" s="2692">
        <v>0</v>
      </c>
      <c r="CW2202" s="2692">
        <v>0</v>
      </c>
      <c r="CX2202" s="2692">
        <v>0</v>
      </c>
      <c r="CY2202" s="2692">
        <v>0</v>
      </c>
      <c r="CZ2202" s="2692">
        <v>0</v>
      </c>
      <c r="DA2202" s="2692">
        <v>0</v>
      </c>
      <c r="DB2202" s="2692">
        <v>-0.20180520110886535</v>
      </c>
      <c r="DC2202" s="2692">
        <v>9.6182210847819078</v>
      </c>
      <c r="DD2202" s="2692">
        <v>0.26019787645472991</v>
      </c>
      <c r="DE2202" s="2692">
        <v>4.0609071742778502E-2</v>
      </c>
      <c r="DF2202" s="2692">
        <v>0.3272938280090294</v>
      </c>
      <c r="DG2202" s="2692">
        <v>1.2243550253726241</v>
      </c>
      <c r="DH2202" s="2692">
        <v>0</v>
      </c>
      <c r="DI2202" s="2692">
        <v>0</v>
      </c>
      <c r="DJ2202" s="2692"/>
      <c r="DK2202" s="2692">
        <v>0</v>
      </c>
      <c r="DL2202" s="2692">
        <v>7.1217244960668225E-4</v>
      </c>
      <c r="DM2202" s="2692">
        <v>49.53905147050834</v>
      </c>
      <c r="DN2202" s="2692">
        <v>0</v>
      </c>
      <c r="DO2202" s="2692">
        <v>0</v>
      </c>
      <c r="DP2202" s="2692">
        <v>9.2251278619750465E-3</v>
      </c>
      <c r="DQ2202" s="2692">
        <v>0</v>
      </c>
      <c r="DR2202" s="2692">
        <v>-45.947206621290213</v>
      </c>
      <c r="DS2202" s="2692"/>
      <c r="DT2202" s="2692"/>
      <c r="DU2202" s="2692"/>
      <c r="DV2202" s="2692">
        <v>299.4281233493403</v>
      </c>
      <c r="DW2202" s="2692">
        <v>0</v>
      </c>
      <c r="DX2202" s="2692">
        <v>0</v>
      </c>
      <c r="DY2202" s="2692">
        <v>-24.381750000000046</v>
      </c>
      <c r="DZ2202" s="2692">
        <v>39.526460000000029</v>
      </c>
      <c r="EA2202" s="2692">
        <v>4.1028599999999997</v>
      </c>
      <c r="EB2202" s="2692">
        <v>-53.382019999999997</v>
      </c>
      <c r="EC2202" s="2692">
        <v>0.26711883439702433</v>
      </c>
      <c r="ED2202" s="2692">
        <v>-17.779807796223416</v>
      </c>
      <c r="EE2202" s="2692">
        <v>-0.60502054419371543</v>
      </c>
      <c r="EF2202" s="2692">
        <v>-7.5068090450941816E-2</v>
      </c>
      <c r="EG2202" s="2692">
        <v>-0.4809900075669864</v>
      </c>
      <c r="EH2202" s="2692">
        <v>-2.2632872371695791</v>
      </c>
      <c r="EI2202" s="2692">
        <v>5.7246857477052657</v>
      </c>
      <c r="EJ2202" s="2692">
        <v>1.318720853432318</v>
      </c>
      <c r="EK2202" s="2692">
        <v>0</v>
      </c>
      <c r="EL2202" s="2692">
        <v>0</v>
      </c>
      <c r="EM2202" s="2692">
        <v>0</v>
      </c>
      <c r="EN2202" s="2692">
        <v>0</v>
      </c>
      <c r="EO2202" s="2692">
        <v>0</v>
      </c>
      <c r="EP2202" s="2692">
        <v>0</v>
      </c>
      <c r="EQ2202" s="2692">
        <v>21.395717871235707</v>
      </c>
      <c r="ER2202" s="2692">
        <v>0</v>
      </c>
      <c r="ES2202" s="2692">
        <v>1.0627255952121842E-8</v>
      </c>
      <c r="ET2202" s="2692">
        <v>0</v>
      </c>
      <c r="EU2202" s="2692">
        <v>-1.8263074455695971E-2</v>
      </c>
      <c r="EV2202" s="2692">
        <v>-22.449248141614103</v>
      </c>
      <c r="EW2202" s="2692">
        <v>0</v>
      </c>
      <c r="EX2202" s="2692">
        <v>0</v>
      </c>
      <c r="EY2202" s="2692">
        <v>0</v>
      </c>
      <c r="EZ2202" s="2692">
        <v>0</v>
      </c>
      <c r="FA2202" s="2692">
        <v>0</v>
      </c>
      <c r="FB2202" s="2692">
        <v>0</v>
      </c>
      <c r="FC2202" s="2692">
        <v>0</v>
      </c>
      <c r="FD2202" s="2692"/>
      <c r="FE2202" s="2692">
        <v>301.41000000000003</v>
      </c>
      <c r="FF2202" s="2692">
        <v>232.29</v>
      </c>
      <c r="FG2202" s="2692"/>
      <c r="FH2202" s="2692">
        <v>334.9</v>
      </c>
      <c r="FI2202" s="2692">
        <v>258.10000000000002</v>
      </c>
      <c r="FJ2202" s="2692">
        <v>0</v>
      </c>
      <c r="FK2202" s="2692"/>
      <c r="FL2202" s="2692">
        <v>0</v>
      </c>
      <c r="FM2202" s="2692">
        <v>0</v>
      </c>
      <c r="FN2202" s="2692"/>
      <c r="FO2202" s="2692">
        <v>37.542289999999944</v>
      </c>
      <c r="FP2202" s="2692">
        <v>28.933010000000035</v>
      </c>
      <c r="FQ2202" s="2692">
        <v>0</v>
      </c>
      <c r="FR2202" s="2692">
        <v>66.475299999999976</v>
      </c>
      <c r="FS2202" s="2692">
        <v>155</v>
      </c>
      <c r="FT2202" s="2692">
        <v>0</v>
      </c>
      <c r="FU2202" s="2692">
        <v>0</v>
      </c>
      <c r="FV2202" s="2692">
        <v>0</v>
      </c>
      <c r="FW2202" s="2692"/>
      <c r="FX2202" s="2692">
        <v>0</v>
      </c>
      <c r="FY2202" s="2692">
        <v>-66.406452490739895</v>
      </c>
      <c r="FZ2202" s="2692"/>
      <c r="GA2202" s="2692">
        <v>-66.406452490739895</v>
      </c>
      <c r="GB2202" s="2692"/>
      <c r="GC2202" s="2692">
        <v>0</v>
      </c>
      <c r="GD2202" s="2692">
        <v>0</v>
      </c>
      <c r="GE2202" s="2692">
        <v>0</v>
      </c>
      <c r="GF2202" s="2692">
        <v>0</v>
      </c>
    </row>
    <row r="2203" spans="1:188" ht="14.45" hidden="1" customHeight="1">
      <c r="A2203" s="2692">
        <v>633</v>
      </c>
      <c r="B2203" s="2692" t="s">
        <v>3801</v>
      </c>
      <c r="C2203" s="2692" t="s">
        <v>3811</v>
      </c>
      <c r="D2203" s="2692" t="s">
        <v>2021</v>
      </c>
      <c r="E2203" s="2692" t="s">
        <v>230</v>
      </c>
      <c r="F2203" s="2692" t="s">
        <v>3814</v>
      </c>
      <c r="G2203" s="2692" t="s">
        <v>3400</v>
      </c>
      <c r="H2203" s="2692" t="s">
        <v>2340</v>
      </c>
      <c r="I2203" s="2692" t="s">
        <v>2340</v>
      </c>
      <c r="J2203" s="2692" t="s">
        <v>3783</v>
      </c>
      <c r="K2203" s="2693">
        <v>45078</v>
      </c>
      <c r="L2203" s="2692">
        <v>0</v>
      </c>
      <c r="M2203" s="2692">
        <v>0</v>
      </c>
      <c r="N2203" s="2692">
        <v>0.80100000000000005</v>
      </c>
      <c r="O2203" s="2692">
        <v>9.5879700000000026E-2</v>
      </c>
      <c r="P2203" s="2692">
        <v>0.80100000000000005</v>
      </c>
      <c r="Q2203" s="2692">
        <v>9.5879700000000026E-2</v>
      </c>
      <c r="R2203" s="2692"/>
      <c r="S2203" s="2692">
        <v>352.99</v>
      </c>
      <c r="T2203" s="2692">
        <v>45.89</v>
      </c>
      <c r="U2203" s="2692"/>
      <c r="V2203" s="2692">
        <v>319.50288</v>
      </c>
      <c r="W2203" s="2692">
        <v>319.50288</v>
      </c>
      <c r="X2203" s="2692">
        <v>300.9357</v>
      </c>
      <c r="Y2203" s="2692">
        <v>0</v>
      </c>
      <c r="Z2203" s="2692">
        <v>0</v>
      </c>
      <c r="AA2203" s="2692">
        <v>0</v>
      </c>
      <c r="AB2203" s="2692">
        <v>0</v>
      </c>
      <c r="AC2203" s="2692">
        <v>2.6704373818484881</v>
      </c>
      <c r="AD2203" s="2692">
        <v>0</v>
      </c>
      <c r="AE2203" s="2692">
        <v>213.95354754935019</v>
      </c>
      <c r="AF2203" s="2692">
        <v>0</v>
      </c>
      <c r="AG2203" s="2692">
        <v>13.96522319202705</v>
      </c>
      <c r="AH2203" s="2692">
        <v>0</v>
      </c>
      <c r="AI2203" s="2692">
        <v>2.0967961850176655E-2</v>
      </c>
      <c r="AJ2203" s="2692">
        <v>0</v>
      </c>
      <c r="AK2203" s="2692">
        <v>5.3005498504575392</v>
      </c>
      <c r="AL2203" s="2692">
        <v>0</v>
      </c>
      <c r="AM2203" s="2692">
        <v>0</v>
      </c>
      <c r="AN2203" s="2692">
        <v>0.80633973401359083</v>
      </c>
      <c r="AO2203" s="2692">
        <v>5.5722537721054621</v>
      </c>
      <c r="AP2203" s="2692">
        <v>24.189654443351237</v>
      </c>
      <c r="AQ2203" s="2692">
        <v>0</v>
      </c>
      <c r="AR2203" s="2692">
        <v>0</v>
      </c>
      <c r="AS2203" s="2692">
        <v>3.6113567901631048E-13</v>
      </c>
      <c r="AT2203" s="2692">
        <v>0</v>
      </c>
      <c r="AU2203" s="2692">
        <v>0</v>
      </c>
      <c r="AV2203" s="2692">
        <v>0</v>
      </c>
      <c r="AW2203" s="2692">
        <v>0</v>
      </c>
      <c r="AX2203" s="2692">
        <v>0</v>
      </c>
      <c r="AY2203" s="2692">
        <v>-25.09228388771405</v>
      </c>
      <c r="AZ2203" s="2692">
        <v>0</v>
      </c>
      <c r="BA2203" s="2692">
        <v>0</v>
      </c>
      <c r="BB2203" s="2692">
        <v>-2.4468484115828364</v>
      </c>
      <c r="BC2203" s="2692">
        <v>5.0327998996531713</v>
      </c>
      <c r="BD2203" s="2692">
        <v>6.6670154410837537</v>
      </c>
      <c r="BE2203" s="2692">
        <v>0.82721177482670227</v>
      </c>
      <c r="BF2203" s="2692">
        <v>5.3002626741040899</v>
      </c>
      <c r="BG2203" s="2692">
        <v>24.940262116101088</v>
      </c>
      <c r="BH2203" s="2692">
        <v>0</v>
      </c>
      <c r="BI2203" s="2692">
        <v>0</v>
      </c>
      <c r="BJ2203" s="2692">
        <v>0</v>
      </c>
      <c r="BK2203" s="2692">
        <v>0</v>
      </c>
      <c r="BL2203" s="2692">
        <v>0</v>
      </c>
      <c r="BM2203" s="2692"/>
      <c r="BN2203" s="2692"/>
      <c r="BO2203" s="2692"/>
      <c r="BP2203" s="2692"/>
      <c r="BQ2203" s="2692"/>
      <c r="BR2203" s="2692"/>
      <c r="BS2203" s="2692"/>
      <c r="BT2203" s="2692">
        <v>30.093569999999961</v>
      </c>
      <c r="BU2203" s="2692">
        <v>0</v>
      </c>
      <c r="BV2203" s="2692">
        <v>37.734752006115635</v>
      </c>
      <c r="BW2203" s="2692"/>
      <c r="BX2203" s="2692"/>
      <c r="BY2203" s="2692"/>
      <c r="BZ2203" s="2692"/>
      <c r="CA2203" s="2692"/>
      <c r="CB2203" s="2692"/>
      <c r="CC2203" s="2692"/>
      <c r="CD2203" s="2692"/>
      <c r="CE2203" s="2692"/>
      <c r="CF2203" s="2692"/>
      <c r="CG2203" s="2692"/>
      <c r="CH2203" s="2692"/>
      <c r="CI2203" s="2692">
        <v>33.813000000000002</v>
      </c>
      <c r="CJ2203" s="2692">
        <v>-0.63685350300000465</v>
      </c>
      <c r="CK2203" s="2692"/>
      <c r="CL2203" s="2692"/>
      <c r="CM2203" s="2692">
        <v>0</v>
      </c>
      <c r="CN2203" s="2692">
        <v>0</v>
      </c>
      <c r="CO2203" s="2692">
        <v>-14.490090000000027</v>
      </c>
      <c r="CP2203" s="2692">
        <v>-4.0770900000000028</v>
      </c>
      <c r="CQ2203" s="2692">
        <v>30</v>
      </c>
      <c r="CR2203" s="2692">
        <v>3.7519276072496126</v>
      </c>
      <c r="CS2203" s="2692">
        <v>8.8817841970012523E-16</v>
      </c>
      <c r="CT2203" s="2692">
        <v>1.190092561624212E-2</v>
      </c>
      <c r="CU2203" s="2692">
        <v>0</v>
      </c>
      <c r="CV2203" s="2692">
        <v>0</v>
      </c>
      <c r="CW2203" s="2692">
        <v>0</v>
      </c>
      <c r="CX2203" s="2692">
        <v>0</v>
      </c>
      <c r="CY2203" s="2692">
        <v>0</v>
      </c>
      <c r="CZ2203" s="2692">
        <v>0</v>
      </c>
      <c r="DA2203" s="2692">
        <v>0</v>
      </c>
      <c r="DB2203" s="2692">
        <v>-0.14419800721516607</v>
      </c>
      <c r="DC2203" s="2692">
        <v>0</v>
      </c>
      <c r="DD2203" s="2692">
        <v>0.18592194383607463</v>
      </c>
      <c r="DE2203" s="2692">
        <v>2.9016830032083551E-2</v>
      </c>
      <c r="DF2203" s="2692">
        <v>0.23386472456309715</v>
      </c>
      <c r="DG2203" s="2692">
        <v>0.87485136068106328</v>
      </c>
      <c r="DH2203" s="2692">
        <v>0</v>
      </c>
      <c r="DI2203" s="2692">
        <v>0</v>
      </c>
      <c r="DJ2203" s="2692">
        <v>0</v>
      </c>
      <c r="DK2203" s="2692">
        <v>0</v>
      </c>
      <c r="DL2203" s="2692">
        <v>5.0887612144063718E-4</v>
      </c>
      <c r="DM2203" s="2692">
        <v>35.397663004350747</v>
      </c>
      <c r="DN2203" s="2692">
        <v>0</v>
      </c>
      <c r="DO2203" s="2692">
        <v>0</v>
      </c>
      <c r="DP2203" s="2692">
        <v>6.5917282938822153E-3</v>
      </c>
      <c r="DQ2203" s="2692">
        <v>0</v>
      </c>
      <c r="DR2203" s="2692">
        <v>-32.831144071055725</v>
      </c>
      <c r="DS2203" s="2692">
        <v>0</v>
      </c>
      <c r="DT2203" s="2692"/>
      <c r="DU2203" s="2692"/>
      <c r="DV2203" s="2692">
        <v>213.95354754935019</v>
      </c>
      <c r="DW2203" s="2692">
        <v>0</v>
      </c>
      <c r="DX2203" s="2692">
        <v>0</v>
      </c>
      <c r="DY2203" s="2692">
        <v>-17.42175000000001</v>
      </c>
      <c r="DZ2203" s="2692">
        <v>21.362669999999998</v>
      </c>
      <c r="EA2203" s="2692">
        <v>2.9316600000000004</v>
      </c>
      <c r="EB2203" s="2692">
        <v>-25.439760000000003</v>
      </c>
      <c r="EC2203" s="2692">
        <v>0.19086724919895914</v>
      </c>
      <c r="ED2203" s="2692">
        <v>0</v>
      </c>
      <c r="EE2203" s="2692">
        <v>-0.43231173586009464</v>
      </c>
      <c r="EF2203" s="2692">
        <v>-5.363919754790758E-2</v>
      </c>
      <c r="EG2203" s="2692">
        <v>-0.34368688319460849</v>
      </c>
      <c r="EH2203" s="2692">
        <v>-1.6172105949802258</v>
      </c>
      <c r="EI2203" s="2692">
        <v>4.0905203246315063</v>
      </c>
      <c r="EJ2203" s="2692">
        <v>0.94227957502166526</v>
      </c>
      <c r="EK2203" s="2692">
        <v>0</v>
      </c>
      <c r="EL2203" s="2692">
        <v>0</v>
      </c>
      <c r="EM2203" s="2692">
        <v>0</v>
      </c>
      <c r="EN2203" s="2692">
        <v>0</v>
      </c>
      <c r="EO2203" s="2692">
        <v>0</v>
      </c>
      <c r="EP2203" s="2692">
        <v>0</v>
      </c>
      <c r="EQ2203" s="2692">
        <v>15.28810884465638</v>
      </c>
      <c r="ER2203" s="2692">
        <v>0</v>
      </c>
      <c r="ES2203" s="2692">
        <v>7.5936057249327342E-9</v>
      </c>
      <c r="ET2203" s="2692">
        <v>0</v>
      </c>
      <c r="EU2203" s="2692">
        <v>-1.3049707974138514E-2</v>
      </c>
      <c r="EV2203" s="2692"/>
      <c r="EW2203" s="2692"/>
      <c r="EX2203" s="2692"/>
      <c r="EY2203" s="2692"/>
      <c r="EZ2203" s="2692"/>
      <c r="FA2203" s="2692"/>
      <c r="FB2203" s="2692">
        <v>0</v>
      </c>
      <c r="FC2203" s="2692">
        <v>0</v>
      </c>
      <c r="FD2203" s="2692"/>
      <c r="FE2203" s="2692">
        <v>301.41000000000003</v>
      </c>
      <c r="FF2203" s="2692">
        <v>36.72</v>
      </c>
      <c r="FG2203" s="2692"/>
      <c r="FH2203" s="2692">
        <v>334.9</v>
      </c>
      <c r="FI2203" s="2692">
        <v>40.799999999999997</v>
      </c>
      <c r="FJ2203" s="2692">
        <v>88.03</v>
      </c>
      <c r="FK2203" s="2692"/>
      <c r="FL2203" s="2692">
        <v>212.53030962300002</v>
      </c>
      <c r="FM2203" s="2692">
        <v>25.892017416000002</v>
      </c>
      <c r="FN2203" s="2692"/>
      <c r="FO2203" s="2692">
        <v>26.825489999999963</v>
      </c>
      <c r="FP2203" s="2692">
        <v>3.268079999999999</v>
      </c>
      <c r="FQ2203" s="2692">
        <v>238.42232703900004</v>
      </c>
      <c r="FR2203" s="2692">
        <v>268.51589703899998</v>
      </c>
      <c r="FS2203" s="2692">
        <v>155</v>
      </c>
      <c r="FT2203" s="2692">
        <v>0</v>
      </c>
      <c r="FU2203" s="2692">
        <v>0</v>
      </c>
      <c r="FV2203" s="2692">
        <v>0</v>
      </c>
      <c r="FW2203" s="2692"/>
      <c r="FX2203" s="2692">
        <v>0</v>
      </c>
      <c r="FY2203" s="2692">
        <v>-66.406452490739895</v>
      </c>
      <c r="FZ2203" s="2692"/>
      <c r="GA2203" s="2692">
        <v>-66.406452490739895</v>
      </c>
      <c r="GB2203" s="2692"/>
      <c r="GC2203" s="2692">
        <v>0</v>
      </c>
      <c r="GD2203" s="2692">
        <v>0</v>
      </c>
      <c r="GE2203" s="2692">
        <v>0</v>
      </c>
      <c r="GF2203" s="2692">
        <v>0</v>
      </c>
    </row>
    <row r="2204" spans="1:188" ht="14.45" hidden="1" customHeight="1">
      <c r="A2204" s="2692">
        <v>668</v>
      </c>
      <c r="B2204" s="2692" t="s">
        <v>470</v>
      </c>
      <c r="C2204" s="2692" t="s">
        <v>3811</v>
      </c>
      <c r="D2204" s="2692" t="s">
        <v>2021</v>
      </c>
      <c r="E2204" s="2692" t="s">
        <v>230</v>
      </c>
      <c r="F2204" s="2692" t="s">
        <v>3814</v>
      </c>
      <c r="G2204" s="2692" t="s">
        <v>2340</v>
      </c>
      <c r="H2204" s="2692" t="s">
        <v>2340</v>
      </c>
      <c r="I2204" s="2692" t="s">
        <v>2340</v>
      </c>
      <c r="J2204" s="2692" t="s">
        <v>3783</v>
      </c>
      <c r="K2204" s="2693">
        <v>45108</v>
      </c>
      <c r="L2204" s="2692">
        <v>0</v>
      </c>
      <c r="M2204" s="2692">
        <v>0</v>
      </c>
      <c r="N2204" s="2692">
        <v>5374.3429999999998</v>
      </c>
      <c r="O2204" s="2692">
        <v>5374.3429999999998</v>
      </c>
      <c r="P2204" s="2692">
        <v>5374.3429999999998</v>
      </c>
      <c r="Q2204" s="2692">
        <v>5374.3429999999998</v>
      </c>
      <c r="R2204" s="2692"/>
      <c r="S2204" s="2692">
        <v>352.99</v>
      </c>
      <c r="T2204" s="2692">
        <v>270.45999999999998</v>
      </c>
      <c r="U2204" s="2692"/>
      <c r="V2204" s="2692">
        <v>3350634.1433499996</v>
      </c>
      <c r="W2204" s="2692">
        <v>3350634.1433499996</v>
      </c>
      <c r="X2204" s="2692">
        <v>3186985.3989999997</v>
      </c>
      <c r="Y2204" s="2692">
        <v>0</v>
      </c>
      <c r="Z2204" s="2692">
        <v>0</v>
      </c>
      <c r="AA2204" s="2692">
        <v>0</v>
      </c>
      <c r="AB2204" s="2692">
        <v>0</v>
      </c>
      <c r="AC2204" s="2692">
        <v>17917.411298471598</v>
      </c>
      <c r="AD2204" s="2692">
        <v>0</v>
      </c>
      <c r="AE2204" s="2692">
        <v>1435530.275402019</v>
      </c>
      <c r="AF2204" s="2692">
        <v>1314562.5789290646</v>
      </c>
      <c r="AG2204" s="2692">
        <v>93700.249070547099</v>
      </c>
      <c r="AH2204" s="2692">
        <v>0</v>
      </c>
      <c r="AI2204" s="2692">
        <v>140.68541697099118</v>
      </c>
      <c r="AJ2204" s="2692">
        <v>0</v>
      </c>
      <c r="AK2204" s="2692">
        <v>35564.260905065559</v>
      </c>
      <c r="AL2204" s="2692">
        <v>0</v>
      </c>
      <c r="AM2204" s="2692"/>
      <c r="AN2204" s="2692">
        <v>5410.1701686863962</v>
      </c>
      <c r="AO2204" s="2692">
        <v>37387.269730759777</v>
      </c>
      <c r="AP2204" s="2692">
        <v>162301.49816484845</v>
      </c>
      <c r="AQ2204" s="2692">
        <v>0</v>
      </c>
      <c r="AR2204" s="2692">
        <v>0</v>
      </c>
      <c r="AS2204" s="2692">
        <v>2.4230549420368974E-9</v>
      </c>
      <c r="AT2204" s="2692">
        <v>0</v>
      </c>
      <c r="AU2204" s="2692">
        <v>0</v>
      </c>
      <c r="AV2204" s="2692">
        <v>0</v>
      </c>
      <c r="AW2204" s="2692">
        <v>0</v>
      </c>
      <c r="AX2204" s="2692">
        <v>0</v>
      </c>
      <c r="AY2204" s="2692">
        <v>-168357.7281722207</v>
      </c>
      <c r="AZ2204" s="2692">
        <v>0</v>
      </c>
      <c r="BA2204" s="2692"/>
      <c r="BB2204" s="2692">
        <v>-101657.89684591439</v>
      </c>
      <c r="BC2204" s="2692">
        <v>33767.78141211201</v>
      </c>
      <c r="BD2204" s="2692">
        <v>44732.618934682127</v>
      </c>
      <c r="BE2204" s="2692">
        <v>5550.2119994475197</v>
      </c>
      <c r="BF2204" s="2692">
        <v>35562.334083311602</v>
      </c>
      <c r="BG2204" s="2692">
        <v>167337.7317376193</v>
      </c>
      <c r="BH2204" s="2692">
        <v>0</v>
      </c>
      <c r="BI2204" s="2692">
        <v>65691.16</v>
      </c>
      <c r="BJ2204" s="2692">
        <v>303103.42</v>
      </c>
      <c r="BK2204" s="2692">
        <v>1476070.19</v>
      </c>
      <c r="BL2204" s="2692">
        <v>92534</v>
      </c>
      <c r="BM2204" s="2692"/>
      <c r="BN2204" s="2692"/>
      <c r="BO2204" s="2692"/>
      <c r="BP2204" s="2692"/>
      <c r="BQ2204" s="2692"/>
      <c r="BR2204" s="2692"/>
      <c r="BS2204" s="2692"/>
      <c r="BT2204" s="2692">
        <v>318698.53989999992</v>
      </c>
      <c r="BU2204" s="2692"/>
      <c r="BV2204" s="2692">
        <v>1567745.475684125</v>
      </c>
      <c r="BW2204" s="2692"/>
      <c r="BX2204" s="2692"/>
      <c r="BY2204" s="2692"/>
      <c r="BZ2204" s="2692"/>
      <c r="CA2204" s="2692"/>
      <c r="CB2204" s="2692"/>
      <c r="CC2204" s="2692"/>
      <c r="CD2204" s="2692"/>
      <c r="CE2204" s="2692"/>
      <c r="CF2204" s="2692"/>
      <c r="CG2204" s="2692"/>
      <c r="CH2204" s="2692"/>
      <c r="CI2204" s="2692">
        <v>2868285.2580000004</v>
      </c>
      <c r="CJ2204" s="2692">
        <v>-147258.62929999921</v>
      </c>
      <c r="CK2204" s="2692"/>
      <c r="CL2204" s="2692"/>
      <c r="CM2204" s="2692"/>
      <c r="CN2204" s="2692"/>
      <c r="CO2204" s="2692">
        <v>-97221.864870000165</v>
      </c>
      <c r="CP2204" s="2692">
        <v>-66426.87947999977</v>
      </c>
      <c r="CQ2204" s="2692">
        <v>31</v>
      </c>
      <c r="CR2204" s="2692">
        <v>71285.775106968591</v>
      </c>
      <c r="CS2204" s="2692">
        <v>7.2759576141834259E-12</v>
      </c>
      <c r="CT2204" s="2692">
        <v>79.849758151249262</v>
      </c>
      <c r="CU2204" s="2692">
        <v>0</v>
      </c>
      <c r="CV2204" s="2692">
        <v>0</v>
      </c>
      <c r="CW2204" s="2692">
        <v>0</v>
      </c>
      <c r="CX2204" s="2692">
        <v>0</v>
      </c>
      <c r="CY2204" s="2692">
        <v>0</v>
      </c>
      <c r="CZ2204" s="2692">
        <v>0</v>
      </c>
      <c r="DA2204" s="2692">
        <v>0</v>
      </c>
      <c r="DB2204" s="2692">
        <v>-967.50256016326966</v>
      </c>
      <c r="DC2204" s="2692">
        <v>46112.059910303447</v>
      </c>
      <c r="DD2204" s="2692">
        <v>1247.4510579298367</v>
      </c>
      <c r="DE2204" s="2692">
        <v>194.68963466306832</v>
      </c>
      <c r="DF2204" s="2692">
        <v>1569.125150315369</v>
      </c>
      <c r="DG2204" s="2692">
        <v>5869.851793154492</v>
      </c>
      <c r="DH2204" s="2692">
        <v>0</v>
      </c>
      <c r="DI2204" s="2692">
        <v>0</v>
      </c>
      <c r="DJ2204" s="2692"/>
      <c r="DK2204" s="2692">
        <v>0</v>
      </c>
      <c r="DL2204" s="2692">
        <v>3.4143256193903255</v>
      </c>
      <c r="DM2204" s="2692">
        <v>237502.10035429633</v>
      </c>
      <c r="DN2204" s="2692">
        <v>0</v>
      </c>
      <c r="DO2204" s="2692">
        <v>0</v>
      </c>
      <c r="DP2204" s="2692">
        <v>44.227476671820114</v>
      </c>
      <c r="DQ2204" s="2692">
        <v>0</v>
      </c>
      <c r="DR2204" s="2692">
        <v>-220281.9342325466</v>
      </c>
      <c r="DS2204" s="2692"/>
      <c r="DT2204" s="2692"/>
      <c r="DU2204" s="2692"/>
      <c r="DV2204" s="2692">
        <v>1435530.275402019</v>
      </c>
      <c r="DW2204" s="2692">
        <v>0</v>
      </c>
      <c r="DX2204" s="2692">
        <v>0</v>
      </c>
      <c r="DY2204" s="2692">
        <v>-116891.96025000016</v>
      </c>
      <c r="DZ2204" s="2692">
        <v>189499.33418000009</v>
      </c>
      <c r="EA2204" s="2692">
        <v>19670.095379999999</v>
      </c>
      <c r="EB2204" s="2692">
        <v>-255926.21365999998</v>
      </c>
      <c r="EC2204" s="2692">
        <v>1280.6317910882644</v>
      </c>
      <c r="ED2204" s="2692">
        <v>-85240.665094539465</v>
      </c>
      <c r="EE2204" s="2692">
        <v>-2900.6136722066772</v>
      </c>
      <c r="EF2204" s="2692">
        <v>-359.89443928491164</v>
      </c>
      <c r="EG2204" s="2692">
        <v>-2305.9815167150582</v>
      </c>
      <c r="EH2204" s="2692">
        <v>-10850.742123168302</v>
      </c>
      <c r="EI2204" s="2692">
        <v>27445.517194807813</v>
      </c>
      <c r="EJ2204" s="2692">
        <v>6322.2642173041959</v>
      </c>
      <c r="EK2204" s="2692">
        <v>0</v>
      </c>
      <c r="EL2204" s="2692">
        <v>0</v>
      </c>
      <c r="EM2204" s="2692">
        <v>0</v>
      </c>
      <c r="EN2204" s="2692">
        <v>0</v>
      </c>
      <c r="EO2204" s="2692">
        <v>0</v>
      </c>
      <c r="EP2204" s="2692">
        <v>0</v>
      </c>
      <c r="EQ2204" s="2692">
        <v>102576.20568354195</v>
      </c>
      <c r="ER2204" s="2692">
        <v>0</v>
      </c>
      <c r="ES2204" s="2692">
        <v>5.0949615196694337E-5</v>
      </c>
      <c r="ET2204" s="2692">
        <v>0</v>
      </c>
      <c r="EU2204" s="2692">
        <v>-87.55756142680184</v>
      </c>
      <c r="EV2204" s="2692">
        <v>-107627.08260940835</v>
      </c>
      <c r="EW2204" s="2692">
        <v>0</v>
      </c>
      <c r="EX2204" s="2692">
        <v>0</v>
      </c>
      <c r="EY2204" s="2692">
        <v>0</v>
      </c>
      <c r="EZ2204" s="2692">
        <v>0</v>
      </c>
      <c r="FA2204" s="2692">
        <v>0</v>
      </c>
      <c r="FB2204" s="2692">
        <v>0</v>
      </c>
      <c r="FC2204" s="2692">
        <v>0</v>
      </c>
      <c r="FD2204" s="2692"/>
      <c r="FE2204" s="2692">
        <v>301.41000000000003</v>
      </c>
      <c r="FF2204" s="2692">
        <v>232.29</v>
      </c>
      <c r="FG2204" s="2692"/>
      <c r="FH2204" s="2692">
        <v>334.9</v>
      </c>
      <c r="FI2204" s="2692">
        <v>258.10000000000002</v>
      </c>
      <c r="FJ2204" s="2692">
        <v>0</v>
      </c>
      <c r="FK2204" s="2692"/>
      <c r="FL2204" s="2692">
        <v>0</v>
      </c>
      <c r="FM2204" s="2692">
        <v>0</v>
      </c>
      <c r="FN2204" s="2692"/>
      <c r="FO2204" s="2692">
        <v>179986.74706999975</v>
      </c>
      <c r="FP2204" s="2692">
        <v>138711.79283000017</v>
      </c>
      <c r="FQ2204" s="2692">
        <v>0</v>
      </c>
      <c r="FR2204" s="2692">
        <v>318698.53989999992</v>
      </c>
      <c r="FS2204" s="2692">
        <v>155</v>
      </c>
      <c r="FT2204" s="2692">
        <v>0</v>
      </c>
      <c r="FU2204" s="2692">
        <v>0</v>
      </c>
      <c r="FV2204" s="2692">
        <v>0</v>
      </c>
      <c r="FW2204" s="2692"/>
      <c r="FX2204" s="2692">
        <v>0</v>
      </c>
      <c r="FY2204" s="2692">
        <v>-66.406452490739895</v>
      </c>
      <c r="FZ2204" s="2692"/>
      <c r="GA2204" s="2692">
        <v>-66.406452490739895</v>
      </c>
      <c r="GB2204" s="2692"/>
      <c r="GC2204" s="2692">
        <v>0</v>
      </c>
      <c r="GD2204" s="2692">
        <v>0</v>
      </c>
      <c r="GE2204" s="2692">
        <v>0</v>
      </c>
      <c r="GF2204" s="2692">
        <v>0</v>
      </c>
    </row>
    <row r="2205" spans="1:188" ht="14.45" hidden="1" customHeight="1">
      <c r="A2205" s="2692">
        <v>669</v>
      </c>
      <c r="B2205" s="2692" t="s">
        <v>3785</v>
      </c>
      <c r="C2205" s="2692" t="s">
        <v>3811</v>
      </c>
      <c r="D2205" s="2692" t="s">
        <v>2021</v>
      </c>
      <c r="E2205" s="2692" t="s">
        <v>230</v>
      </c>
      <c r="F2205" s="2692" t="s">
        <v>3814</v>
      </c>
      <c r="G2205" s="2692" t="s">
        <v>2340</v>
      </c>
      <c r="H2205" s="2692" t="s">
        <v>2340</v>
      </c>
      <c r="I2205" s="2692" t="s">
        <v>2340</v>
      </c>
      <c r="J2205" s="2692" t="s">
        <v>3783</v>
      </c>
      <c r="K2205" s="2693">
        <v>45108</v>
      </c>
      <c r="L2205" s="2692">
        <v>0</v>
      </c>
      <c r="M2205" s="2692">
        <v>0</v>
      </c>
      <c r="N2205" s="2692">
        <v>-1.7849999999999999</v>
      </c>
      <c r="O2205" s="2692">
        <v>-1.7849999999999999</v>
      </c>
      <c r="P2205" s="2692">
        <v>-1.7849999999999999</v>
      </c>
      <c r="Q2205" s="2692">
        <v>-1.7849999999999999</v>
      </c>
      <c r="R2205" s="2692"/>
      <c r="S2205" s="2692">
        <v>352.99</v>
      </c>
      <c r="T2205" s="2692">
        <v>270.45999999999998</v>
      </c>
      <c r="U2205" s="2692"/>
      <c r="V2205" s="2692">
        <v>-1112.8582499999998</v>
      </c>
      <c r="W2205" s="2692">
        <v>-1112.8582499999998</v>
      </c>
      <c r="X2205" s="2692">
        <v>-1058.5049999999999</v>
      </c>
      <c r="Y2205" s="2692">
        <v>0</v>
      </c>
      <c r="Z2205" s="2692">
        <v>0</v>
      </c>
      <c r="AA2205" s="2692">
        <v>0</v>
      </c>
      <c r="AB2205" s="2692">
        <v>0</v>
      </c>
      <c r="AC2205" s="2692">
        <v>-5.9509746898870794</v>
      </c>
      <c r="AD2205" s="2692">
        <v>0</v>
      </c>
      <c r="AE2205" s="2692">
        <v>-476.78786813431969</v>
      </c>
      <c r="AF2205" s="2692">
        <v>-436.6104291051725</v>
      </c>
      <c r="AG2205" s="2692">
        <v>-31.121002993468519</v>
      </c>
      <c r="AH2205" s="2692">
        <v>0</v>
      </c>
      <c r="AI2205" s="2692">
        <v>-4.6726356932041607E-2</v>
      </c>
      <c r="AJ2205" s="2692">
        <v>0</v>
      </c>
      <c r="AK2205" s="2692">
        <v>-11.812086745401629</v>
      </c>
      <c r="AL2205" s="2692">
        <v>0</v>
      </c>
      <c r="AM2205" s="2692"/>
      <c r="AN2205" s="2692">
        <v>-1.796899407258751</v>
      </c>
      <c r="AO2205" s="2692">
        <v>-12.417569267426028</v>
      </c>
      <c r="AP2205" s="2692">
        <v>-53.905784246419422</v>
      </c>
      <c r="AQ2205" s="2692">
        <v>0</v>
      </c>
      <c r="AR2205" s="2692">
        <v>0</v>
      </c>
      <c r="AS2205" s="2692">
        <v>-8.0477801129102888E-13</v>
      </c>
      <c r="AT2205" s="2692">
        <v>0</v>
      </c>
      <c r="AU2205" s="2692">
        <v>0</v>
      </c>
      <c r="AV2205" s="2692">
        <v>0</v>
      </c>
      <c r="AW2205" s="2692">
        <v>0</v>
      </c>
      <c r="AX2205" s="2692">
        <v>0</v>
      </c>
      <c r="AY2205" s="2692">
        <v>55.917261847153028</v>
      </c>
      <c r="AZ2205" s="2692">
        <v>0</v>
      </c>
      <c r="BA2205" s="2692"/>
      <c r="BB2205" s="2692">
        <v>33.764005362135848</v>
      </c>
      <c r="BC2205" s="2692">
        <v>-11.21541550671774</v>
      </c>
      <c r="BD2205" s="2692">
        <v>-14.857206694549937</v>
      </c>
      <c r="BE2205" s="2692">
        <v>-1.8434120075726135</v>
      </c>
      <c r="BF2205" s="2692">
        <v>-11.811446783115855</v>
      </c>
      <c r="BG2205" s="2692">
        <v>-55.578486738127886</v>
      </c>
      <c r="BH2205" s="2692">
        <v>0</v>
      </c>
      <c r="BI2205" s="2692">
        <v>-18.78</v>
      </c>
      <c r="BJ2205" s="2692">
        <v>-86.72</v>
      </c>
      <c r="BK2205" s="2692">
        <v>-454.23</v>
      </c>
      <c r="BL2205" s="2692">
        <v>-27</v>
      </c>
      <c r="BM2205" s="2692"/>
      <c r="BN2205" s="2692"/>
      <c r="BO2205" s="2692"/>
      <c r="BP2205" s="2692"/>
      <c r="BQ2205" s="2692"/>
      <c r="BR2205" s="2692"/>
      <c r="BS2205" s="2692"/>
      <c r="BT2205" s="2692">
        <v>-105.85049999999995</v>
      </c>
      <c r="BU2205" s="2692"/>
      <c r="BV2205" s="2692">
        <v>-520.70098132853877</v>
      </c>
      <c r="BW2205" s="2692"/>
      <c r="BX2205" s="2692"/>
      <c r="BY2205" s="2692"/>
      <c r="BZ2205" s="2692"/>
      <c r="CA2205" s="2692"/>
      <c r="CB2205" s="2692"/>
      <c r="CC2205" s="2692"/>
      <c r="CD2205" s="2692"/>
      <c r="CE2205" s="2692"/>
      <c r="CF2205" s="2692"/>
      <c r="CG2205" s="2692"/>
      <c r="CH2205" s="2692"/>
      <c r="CI2205" s="2692">
        <v>-955.32300000000009</v>
      </c>
      <c r="CJ2205" s="2692">
        <v>46.210499999999911</v>
      </c>
      <c r="CK2205" s="2692"/>
      <c r="CL2205" s="2692"/>
      <c r="CM2205" s="2692"/>
      <c r="CN2205" s="2692"/>
      <c r="CO2205" s="2692">
        <v>32.290650000000056</v>
      </c>
      <c r="CP2205" s="2692">
        <v>22.062599999999922</v>
      </c>
      <c r="CQ2205" s="2692">
        <v>31</v>
      </c>
      <c r="CR2205" s="2692">
        <v>-23.676402597664151</v>
      </c>
      <c r="CS2205" s="2692">
        <v>-3.5527136788005009E-15</v>
      </c>
      <c r="CT2205" s="2692">
        <v>-2.6520789294615099E-2</v>
      </c>
      <c r="CU2205" s="2692">
        <v>0</v>
      </c>
      <c r="CV2205" s="2692">
        <v>0</v>
      </c>
      <c r="CW2205" s="2692">
        <v>0</v>
      </c>
      <c r="CX2205" s="2692">
        <v>0</v>
      </c>
      <c r="CY2205" s="2692">
        <v>0</v>
      </c>
      <c r="CZ2205" s="2692">
        <v>0</v>
      </c>
      <c r="DA2205" s="2692">
        <v>0</v>
      </c>
      <c r="DB2205" s="2692">
        <v>0.32134012843829041</v>
      </c>
      <c r="DC2205" s="2692">
        <v>-15.315365420460125</v>
      </c>
      <c r="DD2205" s="2692">
        <v>-0.41432043663844098</v>
      </c>
      <c r="DE2205" s="2692">
        <v>-6.4662973292470838E-2</v>
      </c>
      <c r="DF2205" s="2692">
        <v>-0.52115921765933493</v>
      </c>
      <c r="DG2205" s="2692">
        <v>-1.9495751296076094</v>
      </c>
      <c r="DH2205" s="2692">
        <v>0</v>
      </c>
      <c r="DI2205" s="2692">
        <v>0</v>
      </c>
      <c r="DJ2205" s="2692"/>
      <c r="DK2205" s="2692">
        <v>0</v>
      </c>
      <c r="DL2205" s="2692">
        <v>-1.134012330551229E-3</v>
      </c>
      <c r="DM2205" s="2692">
        <v>-78.882432537785348</v>
      </c>
      <c r="DN2205" s="2692">
        <v>0</v>
      </c>
      <c r="DO2205" s="2692">
        <v>0</v>
      </c>
      <c r="DP2205" s="2692">
        <v>-1.4689431965767552E-2</v>
      </c>
      <c r="DQ2205" s="2692">
        <v>0</v>
      </c>
      <c r="DR2205" s="2692">
        <v>73.163036413026788</v>
      </c>
      <c r="DS2205" s="2692"/>
      <c r="DT2205" s="2692"/>
      <c r="DU2205" s="2692"/>
      <c r="DV2205" s="2692">
        <v>-476.78786813431969</v>
      </c>
      <c r="DW2205" s="2692">
        <v>0</v>
      </c>
      <c r="DX2205" s="2692">
        <v>0</v>
      </c>
      <c r="DY2205" s="2692">
        <v>38.823750000000025</v>
      </c>
      <c r="DZ2205" s="2692">
        <v>-62.939100000000067</v>
      </c>
      <c r="EA2205" s="2692">
        <v>-6.5331000000000001</v>
      </c>
      <c r="EB2205" s="2692">
        <v>85.001699999999985</v>
      </c>
      <c r="EC2205" s="2692">
        <v>-0.42534087368301243</v>
      </c>
      <c r="ED2205" s="2692">
        <v>28.311290737072969</v>
      </c>
      <c r="EE2205" s="2692">
        <v>0.96339132148597861</v>
      </c>
      <c r="EF2205" s="2692">
        <v>0.11953304322473786</v>
      </c>
      <c r="EG2205" s="2692">
        <v>0.76589399063967056</v>
      </c>
      <c r="EH2205" s="2692">
        <v>3.6038962697124877</v>
      </c>
      <c r="EI2205" s="2692">
        <v>-9.1155790005833168</v>
      </c>
      <c r="EJ2205" s="2692">
        <v>-2.0998365061344222</v>
      </c>
      <c r="EK2205" s="2692">
        <v>0</v>
      </c>
      <c r="EL2205" s="2692">
        <v>0</v>
      </c>
      <c r="EM2205" s="2692">
        <v>0</v>
      </c>
      <c r="EN2205" s="2692">
        <v>0</v>
      </c>
      <c r="EO2205" s="2692">
        <v>0</v>
      </c>
      <c r="EP2205" s="2692">
        <v>0</v>
      </c>
      <c r="EQ2205" s="2692">
        <v>-34.069006601387812</v>
      </c>
      <c r="ER2205" s="2692">
        <v>0</v>
      </c>
      <c r="ES2205" s="2692">
        <v>-1.692208017353924E-8</v>
      </c>
      <c r="ET2205" s="2692">
        <v>0</v>
      </c>
      <c r="EU2205" s="2692">
        <v>2.9080809904918681E-2</v>
      </c>
      <c r="EV2205" s="2692">
        <v>35.746572642980524</v>
      </c>
      <c r="EW2205" s="2692">
        <v>0</v>
      </c>
      <c r="EX2205" s="2692">
        <v>0</v>
      </c>
      <c r="EY2205" s="2692">
        <v>0</v>
      </c>
      <c r="EZ2205" s="2692">
        <v>0</v>
      </c>
      <c r="FA2205" s="2692">
        <v>0</v>
      </c>
      <c r="FB2205" s="2692">
        <v>0</v>
      </c>
      <c r="FC2205" s="2692">
        <v>0</v>
      </c>
      <c r="FD2205" s="2692"/>
      <c r="FE2205" s="2692">
        <v>301.41000000000003</v>
      </c>
      <c r="FF2205" s="2692">
        <v>232.29</v>
      </c>
      <c r="FG2205" s="2692"/>
      <c r="FH2205" s="2692">
        <v>334.9</v>
      </c>
      <c r="FI2205" s="2692">
        <v>258.10000000000002</v>
      </c>
      <c r="FJ2205" s="2692">
        <v>0</v>
      </c>
      <c r="FK2205" s="2692"/>
      <c r="FL2205" s="2692">
        <v>0</v>
      </c>
      <c r="FM2205" s="2692">
        <v>0</v>
      </c>
      <c r="FN2205" s="2692"/>
      <c r="FO2205" s="2692">
        <v>-59.779649999999911</v>
      </c>
      <c r="FP2205" s="2692">
        <v>-46.07085000000005</v>
      </c>
      <c r="FQ2205" s="2692">
        <v>0</v>
      </c>
      <c r="FR2205" s="2692">
        <v>-105.85049999999995</v>
      </c>
      <c r="FS2205" s="2692">
        <v>155</v>
      </c>
      <c r="FT2205" s="2692">
        <v>0</v>
      </c>
      <c r="FU2205" s="2692">
        <v>0</v>
      </c>
      <c r="FV2205" s="2692">
        <v>0</v>
      </c>
      <c r="FW2205" s="2692"/>
      <c r="FX2205" s="2692">
        <v>0</v>
      </c>
      <c r="FY2205" s="2692">
        <v>-66.406452490739895</v>
      </c>
      <c r="FZ2205" s="2692"/>
      <c r="GA2205" s="2692">
        <v>-66.406452490739895</v>
      </c>
      <c r="GB2205" s="2692"/>
      <c r="GC2205" s="2692">
        <v>0</v>
      </c>
      <c r="GD2205" s="2692">
        <v>0</v>
      </c>
      <c r="GE2205" s="2692">
        <v>0</v>
      </c>
      <c r="GF2205" s="2692">
        <v>0</v>
      </c>
    </row>
    <row r="2206" spans="1:188" ht="14.45" hidden="1" customHeight="1">
      <c r="A2206" s="2692">
        <v>670</v>
      </c>
      <c r="B2206" s="2692" t="s">
        <v>3794</v>
      </c>
      <c r="C2206" s="2692" t="s">
        <v>3811</v>
      </c>
      <c r="D2206" s="2692" t="s">
        <v>2021</v>
      </c>
      <c r="E2206" s="2692" t="s">
        <v>230</v>
      </c>
      <c r="F2206" s="2692" t="s">
        <v>3814</v>
      </c>
      <c r="G2206" s="2692" t="s">
        <v>2340</v>
      </c>
      <c r="H2206" s="2692" t="s">
        <v>2340</v>
      </c>
      <c r="I2206" s="2692" t="s">
        <v>2340</v>
      </c>
      <c r="J2206" s="2692" t="s">
        <v>3783</v>
      </c>
      <c r="K2206" s="2693">
        <v>45108</v>
      </c>
      <c r="L2206" s="2692">
        <v>0</v>
      </c>
      <c r="M2206" s="2692">
        <v>0</v>
      </c>
      <c r="N2206" s="2692">
        <v>3.29</v>
      </c>
      <c r="O2206" s="2692">
        <v>3.29</v>
      </c>
      <c r="P2206" s="2692">
        <v>3.29</v>
      </c>
      <c r="Q2206" s="2692">
        <v>3.29</v>
      </c>
      <c r="R2206" s="2692"/>
      <c r="S2206" s="2692">
        <v>352.99</v>
      </c>
      <c r="T2206" s="2692">
        <v>270.45999999999998</v>
      </c>
      <c r="U2206" s="2692"/>
      <c r="V2206" s="2692">
        <v>2051.1504999999997</v>
      </c>
      <c r="W2206" s="2692">
        <v>2051.1504999999997</v>
      </c>
      <c r="X2206" s="2692">
        <v>1950.97</v>
      </c>
      <c r="Y2206" s="2692">
        <v>0</v>
      </c>
      <c r="Z2206" s="2692">
        <v>0</v>
      </c>
      <c r="AA2206" s="2692">
        <v>0</v>
      </c>
      <c r="AB2206" s="2692">
        <v>0</v>
      </c>
      <c r="AC2206" s="2692">
        <v>10.96846315390952</v>
      </c>
      <c r="AD2206" s="2692">
        <v>0</v>
      </c>
      <c r="AE2206" s="2692">
        <v>878.78548244364811</v>
      </c>
      <c r="AF2206" s="2692">
        <v>804.73294776247485</v>
      </c>
      <c r="AG2206" s="2692">
        <v>57.360280027177268</v>
      </c>
      <c r="AH2206" s="2692">
        <v>0</v>
      </c>
      <c r="AI2206" s="2692">
        <v>8.6123089247292381E-2</v>
      </c>
      <c r="AJ2206" s="2692">
        <v>0</v>
      </c>
      <c r="AK2206" s="2692">
        <v>21.7712971385834</v>
      </c>
      <c r="AL2206" s="2692">
        <v>0</v>
      </c>
      <c r="AM2206" s="2692"/>
      <c r="AN2206" s="2692">
        <v>3.3119322408298548</v>
      </c>
      <c r="AO2206" s="2692">
        <v>22.887284532118564</v>
      </c>
      <c r="AP2206" s="2692">
        <v>99.355759199282858</v>
      </c>
      <c r="AQ2206" s="2692">
        <v>0</v>
      </c>
      <c r="AR2206" s="2692">
        <v>0</v>
      </c>
      <c r="AS2206" s="2692">
        <v>1.4833163345364062E-12</v>
      </c>
      <c r="AT2206" s="2692">
        <v>0</v>
      </c>
      <c r="AU2206" s="2692">
        <v>0</v>
      </c>
      <c r="AV2206" s="2692">
        <v>0</v>
      </c>
      <c r="AW2206" s="2692">
        <v>0</v>
      </c>
      <c r="AX2206" s="2692">
        <v>0</v>
      </c>
      <c r="AY2206" s="2692">
        <v>-103.06318850259579</v>
      </c>
      <c r="AZ2206" s="2692">
        <v>0</v>
      </c>
      <c r="BA2206" s="2692"/>
      <c r="BB2206" s="2692">
        <v>-62.231696157662149</v>
      </c>
      <c r="BC2206" s="2692">
        <v>20.671550149636619</v>
      </c>
      <c r="BD2206" s="2692">
        <v>27.383871162503805</v>
      </c>
      <c r="BE2206" s="2692">
        <v>3.3976613472906996</v>
      </c>
      <c r="BF2206" s="2692">
        <v>21.770117600252753</v>
      </c>
      <c r="BG2206" s="2692">
        <v>102.43877947811806</v>
      </c>
      <c r="BH2206" s="2692">
        <v>0</v>
      </c>
      <c r="BI2206" s="2692">
        <v>35</v>
      </c>
      <c r="BJ2206" s="2692">
        <v>162.38999999999999</v>
      </c>
      <c r="BK2206" s="2692">
        <v>1732.73</v>
      </c>
      <c r="BL2206" s="2692">
        <v>63</v>
      </c>
      <c r="BM2206" s="2692"/>
      <c r="BN2206" s="2692"/>
      <c r="BO2206" s="2692"/>
      <c r="BP2206" s="2692"/>
      <c r="BQ2206" s="2692"/>
      <c r="BR2206" s="2692"/>
      <c r="BS2206" s="2692"/>
      <c r="BT2206" s="2692">
        <v>195.09699999999995</v>
      </c>
      <c r="BU2206" s="2692"/>
      <c r="BV2206" s="2692">
        <v>959.72337735064025</v>
      </c>
      <c r="BW2206" s="2692"/>
      <c r="BX2206" s="2692"/>
      <c r="BY2206" s="2692"/>
      <c r="BZ2206" s="2692"/>
      <c r="CA2206" s="2692"/>
      <c r="CB2206" s="2692"/>
      <c r="CC2206" s="2692"/>
      <c r="CD2206" s="2692"/>
      <c r="CE2206" s="2692"/>
      <c r="CF2206" s="2692"/>
      <c r="CG2206" s="2692"/>
      <c r="CH2206" s="2692"/>
      <c r="CI2206" s="2692">
        <v>1755.873</v>
      </c>
      <c r="CJ2206" s="2692">
        <v>-90.175999999999931</v>
      </c>
      <c r="CK2206" s="2692"/>
      <c r="CL2206" s="2692"/>
      <c r="CM2206" s="2692"/>
      <c r="CN2206" s="2692"/>
      <c r="CO2206" s="2692">
        <v>-59.516100000000108</v>
      </c>
      <c r="CP2206" s="2692">
        <v>-40.664399999999858</v>
      </c>
      <c r="CQ2206" s="2692">
        <v>31</v>
      </c>
      <c r="CR2206" s="2692">
        <v>43.63885968981208</v>
      </c>
      <c r="CS2206" s="2692">
        <v>3.5527136788005009E-15</v>
      </c>
      <c r="CT2206" s="2692">
        <v>4.8881454778324951E-2</v>
      </c>
      <c r="CU2206" s="2692">
        <v>0</v>
      </c>
      <c r="CV2206" s="2692">
        <v>0</v>
      </c>
      <c r="CW2206" s="2692">
        <v>0</v>
      </c>
      <c r="CX2206" s="2692">
        <v>0</v>
      </c>
      <c r="CY2206" s="2692">
        <v>0</v>
      </c>
      <c r="CZ2206" s="2692">
        <v>0</v>
      </c>
      <c r="DA2206" s="2692">
        <v>0</v>
      </c>
      <c r="DB2206" s="2692">
        <v>-0.59227396221959516</v>
      </c>
      <c r="DC2206" s="2692">
        <v>28.228320578887292</v>
      </c>
      <c r="DD2206" s="2692">
        <v>0.76364943223556025</v>
      </c>
      <c r="DE2206" s="2692">
        <v>0.11918273508808364</v>
      </c>
      <c r="DF2206" s="2692">
        <v>0.9605679698034848</v>
      </c>
      <c r="DG2206" s="2692">
        <v>3.5933345526101164</v>
      </c>
      <c r="DH2206" s="2692">
        <v>0</v>
      </c>
      <c r="DI2206" s="2692">
        <v>0</v>
      </c>
      <c r="DJ2206" s="2692"/>
      <c r="DK2206" s="2692">
        <v>0</v>
      </c>
      <c r="DL2206" s="2692">
        <v>2.0901403739571611E-3</v>
      </c>
      <c r="DM2206" s="2692">
        <v>145.39115016768284</v>
      </c>
      <c r="DN2206" s="2692">
        <v>0</v>
      </c>
      <c r="DO2206" s="2692">
        <v>0</v>
      </c>
      <c r="DP2206" s="2692">
        <v>2.7074639309453641E-2</v>
      </c>
      <c r="DQ2206" s="2692">
        <v>0</v>
      </c>
      <c r="DR2206" s="2692">
        <v>-134.84951809459841</v>
      </c>
      <c r="DS2206" s="2692"/>
      <c r="DT2206" s="2692"/>
      <c r="DU2206" s="2692"/>
      <c r="DV2206" s="2692">
        <v>878.78548244364811</v>
      </c>
      <c r="DW2206" s="2692">
        <v>0</v>
      </c>
      <c r="DX2206" s="2692">
        <v>0</v>
      </c>
      <c r="DY2206" s="2692">
        <v>-71.557500000000047</v>
      </c>
      <c r="DZ2206" s="2692">
        <v>116.00540000000021</v>
      </c>
      <c r="EA2206" s="2692">
        <v>12.041400000000001</v>
      </c>
      <c r="EB2206" s="2692">
        <v>-156.66979999999998</v>
      </c>
      <c r="EC2206" s="2692">
        <v>0.78396161031776046</v>
      </c>
      <c r="ED2206" s="2692">
        <v>-52.181594691859985</v>
      </c>
      <c r="EE2206" s="2692">
        <v>-1.775662435680039</v>
      </c>
      <c r="EF2206" s="2692">
        <v>-0.22031580515932075</v>
      </c>
      <c r="EG2206" s="2692">
        <v>-1.4116477474535105</v>
      </c>
      <c r="EH2206" s="2692">
        <v>-6.6424754775092909</v>
      </c>
      <c r="EI2206" s="2692">
        <v>16.801263255977094</v>
      </c>
      <c r="EJ2206" s="2692">
        <v>3.8702868936595238</v>
      </c>
      <c r="EK2206" s="2692">
        <v>0</v>
      </c>
      <c r="EL2206" s="2692">
        <v>0</v>
      </c>
      <c r="EM2206" s="2692">
        <v>0</v>
      </c>
      <c r="EN2206" s="2692">
        <v>0</v>
      </c>
      <c r="EO2206" s="2692">
        <v>0</v>
      </c>
      <c r="EP2206" s="2692">
        <v>0</v>
      </c>
      <c r="EQ2206" s="2692">
        <v>62.793855304518715</v>
      </c>
      <c r="ER2206" s="2692">
        <v>0</v>
      </c>
      <c r="ES2206" s="2692">
        <v>3.1189716398288013E-8</v>
      </c>
      <c r="ET2206" s="2692">
        <v>0</v>
      </c>
      <c r="EU2206" s="2692">
        <v>-5.3599924138474364E-2</v>
      </c>
      <c r="EV2206" s="2692">
        <v>-65.885839773336656</v>
      </c>
      <c r="EW2206" s="2692">
        <v>0</v>
      </c>
      <c r="EX2206" s="2692">
        <v>0</v>
      </c>
      <c r="EY2206" s="2692">
        <v>0</v>
      </c>
      <c r="EZ2206" s="2692">
        <v>0</v>
      </c>
      <c r="FA2206" s="2692">
        <v>0</v>
      </c>
      <c r="FB2206" s="2692">
        <v>0</v>
      </c>
      <c r="FC2206" s="2692">
        <v>0</v>
      </c>
      <c r="FD2206" s="2692"/>
      <c r="FE2206" s="2692">
        <v>301.41000000000003</v>
      </c>
      <c r="FF2206" s="2692">
        <v>232.29</v>
      </c>
      <c r="FG2206" s="2692"/>
      <c r="FH2206" s="2692">
        <v>334.9</v>
      </c>
      <c r="FI2206" s="2692">
        <v>258.10000000000002</v>
      </c>
      <c r="FJ2206" s="2692">
        <v>0</v>
      </c>
      <c r="FK2206" s="2692"/>
      <c r="FL2206" s="2692">
        <v>0</v>
      </c>
      <c r="FM2206" s="2692">
        <v>0</v>
      </c>
      <c r="FN2206" s="2692"/>
      <c r="FO2206" s="2692">
        <v>110.18209999999985</v>
      </c>
      <c r="FP2206" s="2692">
        <v>84.914900000000102</v>
      </c>
      <c r="FQ2206" s="2692">
        <v>0</v>
      </c>
      <c r="FR2206" s="2692">
        <v>195.09699999999995</v>
      </c>
      <c r="FS2206" s="2692">
        <v>155</v>
      </c>
      <c r="FT2206" s="2692">
        <v>0</v>
      </c>
      <c r="FU2206" s="2692">
        <v>0</v>
      </c>
      <c r="FV2206" s="2692">
        <v>0</v>
      </c>
      <c r="FW2206" s="2692"/>
      <c r="FX2206" s="2692">
        <v>0</v>
      </c>
      <c r="FY2206" s="2692">
        <v>-66.406452490739895</v>
      </c>
      <c r="FZ2206" s="2692"/>
      <c r="GA2206" s="2692">
        <v>-66.406452490739895</v>
      </c>
      <c r="GB2206" s="2692"/>
      <c r="GC2206" s="2692">
        <v>0</v>
      </c>
      <c r="GD2206" s="2692">
        <v>0</v>
      </c>
      <c r="GE2206" s="2692">
        <v>0</v>
      </c>
      <c r="GF2206" s="2692">
        <v>0</v>
      </c>
    </row>
    <row r="2207" spans="1:188" ht="14.45" hidden="1" customHeight="1">
      <c r="A2207" s="2692">
        <v>671</v>
      </c>
      <c r="B2207" s="2692" t="s">
        <v>3800</v>
      </c>
      <c r="C2207" s="2692" t="s">
        <v>3811</v>
      </c>
      <c r="D2207" s="2692" t="s">
        <v>2021</v>
      </c>
      <c r="E2207" s="2692" t="s">
        <v>230</v>
      </c>
      <c r="F2207" s="2692" t="s">
        <v>3814</v>
      </c>
      <c r="G2207" s="2692" t="s">
        <v>2340</v>
      </c>
      <c r="H2207" s="2692" t="s">
        <v>2340</v>
      </c>
      <c r="I2207" s="2692" t="s">
        <v>2340</v>
      </c>
      <c r="J2207" s="2692" t="s">
        <v>3783</v>
      </c>
      <c r="K2207" s="2693">
        <v>45108</v>
      </c>
      <c r="L2207" s="2692">
        <v>0</v>
      </c>
      <c r="M2207" s="2692">
        <v>0</v>
      </c>
      <c r="N2207" s="2692">
        <v>0.95299999999999996</v>
      </c>
      <c r="O2207" s="2692">
        <v>0.95299999999999996</v>
      </c>
      <c r="P2207" s="2692">
        <v>0.95299999999999996</v>
      </c>
      <c r="Q2207" s="2692">
        <v>0.95299999999999996</v>
      </c>
      <c r="R2207" s="2692"/>
      <c r="S2207" s="2692">
        <v>352.99</v>
      </c>
      <c r="T2207" s="2692">
        <v>270.45999999999998</v>
      </c>
      <c r="U2207" s="2692"/>
      <c r="V2207" s="2692">
        <v>594.14785000000006</v>
      </c>
      <c r="W2207" s="2692">
        <v>594.14785000000006</v>
      </c>
      <c r="X2207" s="2692">
        <v>565.12900000000002</v>
      </c>
      <c r="Y2207" s="2692">
        <v>0</v>
      </c>
      <c r="Z2207" s="2692">
        <v>0</v>
      </c>
      <c r="AA2207" s="2692">
        <v>0</v>
      </c>
      <c r="AB2207" s="2692">
        <v>0</v>
      </c>
      <c r="AC2207" s="2692">
        <v>3.1771870473178638</v>
      </c>
      <c r="AD2207" s="2692">
        <v>0</v>
      </c>
      <c r="AE2207" s="2692">
        <v>254.55397105434548</v>
      </c>
      <c r="AF2207" s="2692">
        <v>233.10349520292962</v>
      </c>
      <c r="AG2207" s="2692">
        <v>16.61530299875378</v>
      </c>
      <c r="AH2207" s="2692">
        <v>0</v>
      </c>
      <c r="AI2207" s="2692">
        <v>2.494690092786311E-2</v>
      </c>
      <c r="AJ2207" s="2692">
        <v>0</v>
      </c>
      <c r="AK2207" s="2692">
        <v>6.3063970130911784</v>
      </c>
      <c r="AL2207" s="2692">
        <v>0</v>
      </c>
      <c r="AM2207" s="2692"/>
      <c r="AN2207" s="2692">
        <v>0.95935301687259933</v>
      </c>
      <c r="AO2207" s="2692">
        <v>6.6296602307322159</v>
      </c>
      <c r="AP2207" s="2692">
        <v>28.779950916995915</v>
      </c>
      <c r="AQ2207" s="2692">
        <v>0</v>
      </c>
      <c r="AR2207" s="2692">
        <v>0</v>
      </c>
      <c r="AS2207" s="2692">
        <v>4.2966579538394987E-13</v>
      </c>
      <c r="AT2207" s="2692">
        <v>0</v>
      </c>
      <c r="AU2207" s="2692">
        <v>0</v>
      </c>
      <c r="AV2207" s="2692">
        <v>0</v>
      </c>
      <c r="AW2207" s="2692">
        <v>0</v>
      </c>
      <c r="AX2207" s="2692">
        <v>0</v>
      </c>
      <c r="AY2207" s="2692">
        <v>-29.853865848928201</v>
      </c>
      <c r="AZ2207" s="2692">
        <v>0</v>
      </c>
      <c r="BA2207" s="2692"/>
      <c r="BB2207" s="2692">
        <v>-18.026384935638912</v>
      </c>
      <c r="BC2207" s="2692">
        <v>5.987838082858266</v>
      </c>
      <c r="BD2207" s="2692">
        <v>7.9321669355216189</v>
      </c>
      <c r="BE2207" s="2692">
        <v>0.98418579451916</v>
      </c>
      <c r="BF2207" s="2692">
        <v>6.3060553413498095</v>
      </c>
      <c r="BG2207" s="2692">
        <v>29.67299600080441</v>
      </c>
      <c r="BH2207" s="2692">
        <v>0</v>
      </c>
      <c r="BI2207" s="2692">
        <v>7.85</v>
      </c>
      <c r="BJ2207" s="2692">
        <v>36.36</v>
      </c>
      <c r="BK2207" s="2692">
        <v>300.14</v>
      </c>
      <c r="BL2207" s="2692">
        <v>9</v>
      </c>
      <c r="BM2207" s="2692"/>
      <c r="BN2207" s="2692"/>
      <c r="BO2207" s="2692"/>
      <c r="BP2207" s="2692"/>
      <c r="BQ2207" s="2692"/>
      <c r="BR2207" s="2692"/>
      <c r="BS2207" s="2692"/>
      <c r="BT2207" s="2692">
        <v>56.512899999999981</v>
      </c>
      <c r="BU2207" s="2692"/>
      <c r="BV2207" s="2692">
        <v>277.99889927512464</v>
      </c>
      <c r="BW2207" s="2692"/>
      <c r="BX2207" s="2692"/>
      <c r="BY2207" s="2692"/>
      <c r="BZ2207" s="2692"/>
      <c r="CA2207" s="2692"/>
      <c r="CB2207" s="2692"/>
      <c r="CC2207" s="2692"/>
      <c r="CD2207" s="2692"/>
      <c r="CE2207" s="2692"/>
      <c r="CF2207" s="2692"/>
      <c r="CG2207" s="2692"/>
      <c r="CH2207" s="2692"/>
      <c r="CI2207" s="2692">
        <v>507.01499999999999</v>
      </c>
      <c r="CJ2207" s="2692">
        <v>-27.743299999999977</v>
      </c>
      <c r="CK2207" s="2692"/>
      <c r="CL2207" s="2692"/>
      <c r="CM2207" s="2692"/>
      <c r="CN2207" s="2692"/>
      <c r="CO2207" s="2692">
        <v>-17.239770000000028</v>
      </c>
      <c r="CP2207" s="2692">
        <v>-11.779079999999958</v>
      </c>
      <c r="CQ2207" s="2692">
        <v>31</v>
      </c>
      <c r="CR2207" s="2692">
        <v>12.640678809845326</v>
      </c>
      <c r="CS2207" s="2692">
        <v>8.8817841970012523E-16</v>
      </c>
      <c r="CT2207" s="2692">
        <v>1.4159278542170028E-2</v>
      </c>
      <c r="CU2207" s="2692">
        <v>0</v>
      </c>
      <c r="CV2207" s="2692">
        <v>0</v>
      </c>
      <c r="CW2207" s="2692">
        <v>0</v>
      </c>
      <c r="CX2207" s="2692">
        <v>0</v>
      </c>
      <c r="CY2207" s="2692">
        <v>0</v>
      </c>
      <c r="CZ2207" s="2692">
        <v>0</v>
      </c>
      <c r="DA2207" s="2692">
        <v>0</v>
      </c>
      <c r="DB2207" s="2692">
        <v>-0.17156142431467281</v>
      </c>
      <c r="DC2207" s="2692">
        <v>8.1767749275621782</v>
      </c>
      <c r="DD2207" s="2692">
        <v>0.22120301182993529</v>
      </c>
      <c r="DE2207" s="2692">
        <v>3.4523144844663789E-2</v>
      </c>
      <c r="DF2207" s="2692">
        <v>0.27824354869991463</v>
      </c>
      <c r="DG2207" s="2692">
        <v>1.040865601409557</v>
      </c>
      <c r="DH2207" s="2692">
        <v>0</v>
      </c>
      <c r="DI2207" s="2692">
        <v>0</v>
      </c>
      <c r="DJ2207" s="2692"/>
      <c r="DK2207" s="2692">
        <v>0</v>
      </c>
      <c r="DL2207" s="2692">
        <v>6.0544187731950694E-4</v>
      </c>
      <c r="DM2207" s="2692">
        <v>42.114822525775608</v>
      </c>
      <c r="DN2207" s="2692">
        <v>0</v>
      </c>
      <c r="DO2207" s="2692">
        <v>0</v>
      </c>
      <c r="DP2207" s="2692">
        <v>7.8425930887261464E-3</v>
      </c>
      <c r="DQ2207" s="2692">
        <v>0</v>
      </c>
      <c r="DR2207" s="2692">
        <v>-39.061273782417103</v>
      </c>
      <c r="DS2207" s="2692"/>
      <c r="DT2207" s="2692"/>
      <c r="DU2207" s="2692"/>
      <c r="DV2207" s="2692">
        <v>254.55397105434548</v>
      </c>
      <c r="DW2207" s="2692">
        <v>0</v>
      </c>
      <c r="DX2207" s="2692">
        <v>0</v>
      </c>
      <c r="DY2207" s="2692">
        <v>-20.727750000000022</v>
      </c>
      <c r="DZ2207" s="2692">
        <v>33.602780000000003</v>
      </c>
      <c r="EA2207" s="2692">
        <v>3.4879799999999999</v>
      </c>
      <c r="EB2207" s="2692">
        <v>-45.381859999999996</v>
      </c>
      <c r="EC2207" s="2692">
        <v>0.22708675216802021</v>
      </c>
      <c r="ED2207" s="2692">
        <v>-15.115215726851842</v>
      </c>
      <c r="EE2207" s="2692">
        <v>-0.5143484198185645</v>
      </c>
      <c r="EF2207" s="2692">
        <v>-6.3817921676848841E-2</v>
      </c>
      <c r="EG2207" s="2692">
        <v>-0.40890586727148798</v>
      </c>
      <c r="EH2207" s="2692">
        <v>-1.9240970000201685</v>
      </c>
      <c r="EI2207" s="2692">
        <v>4.8667489005915412</v>
      </c>
      <c r="EJ2207" s="2692">
        <v>1.1210891822667253</v>
      </c>
      <c r="EK2207" s="2692">
        <v>0</v>
      </c>
      <c r="EL2207" s="2692">
        <v>0</v>
      </c>
      <c r="EM2207" s="2692">
        <v>0</v>
      </c>
      <c r="EN2207" s="2692">
        <v>0</v>
      </c>
      <c r="EO2207" s="2692">
        <v>0</v>
      </c>
      <c r="EP2207" s="2692">
        <v>0</v>
      </c>
      <c r="EQ2207" s="2692">
        <v>18.189223132281558</v>
      </c>
      <c r="ER2207" s="2692">
        <v>0</v>
      </c>
      <c r="ES2207" s="2692">
        <v>9.0345895828475607E-9</v>
      </c>
      <c r="ET2207" s="2692">
        <v>0</v>
      </c>
      <c r="EU2207" s="2692">
        <v>-1.5526057052877462E-2</v>
      </c>
      <c r="EV2207" s="2692">
        <v>-19.084864834039461</v>
      </c>
      <c r="EW2207" s="2692">
        <v>0</v>
      </c>
      <c r="EX2207" s="2692">
        <v>0</v>
      </c>
      <c r="EY2207" s="2692">
        <v>0</v>
      </c>
      <c r="EZ2207" s="2692">
        <v>0</v>
      </c>
      <c r="FA2207" s="2692">
        <v>0</v>
      </c>
      <c r="FB2207" s="2692">
        <v>0</v>
      </c>
      <c r="FC2207" s="2692">
        <v>0</v>
      </c>
      <c r="FD2207" s="2692"/>
      <c r="FE2207" s="2692">
        <v>301.41000000000003</v>
      </c>
      <c r="FF2207" s="2692">
        <v>232.29</v>
      </c>
      <c r="FG2207" s="2692"/>
      <c r="FH2207" s="2692">
        <v>334.9</v>
      </c>
      <c r="FI2207" s="2692">
        <v>258.10000000000002</v>
      </c>
      <c r="FJ2207" s="2692">
        <v>0</v>
      </c>
      <c r="FK2207" s="2692"/>
      <c r="FL2207" s="2692">
        <v>0</v>
      </c>
      <c r="FM2207" s="2692">
        <v>0</v>
      </c>
      <c r="FN2207" s="2692"/>
      <c r="FO2207" s="2692">
        <v>31.915969999999952</v>
      </c>
      <c r="FP2207" s="2692">
        <v>24.596930000000029</v>
      </c>
      <c r="FQ2207" s="2692">
        <v>0</v>
      </c>
      <c r="FR2207" s="2692">
        <v>56.512899999999981</v>
      </c>
      <c r="FS2207" s="2692">
        <v>155</v>
      </c>
      <c r="FT2207" s="2692">
        <v>0</v>
      </c>
      <c r="FU2207" s="2692">
        <v>0</v>
      </c>
      <c r="FV2207" s="2692">
        <v>0</v>
      </c>
      <c r="FW2207" s="2692"/>
      <c r="FX2207" s="2692">
        <v>0</v>
      </c>
      <c r="FY2207" s="2692">
        <v>-66.406452490739895</v>
      </c>
      <c r="FZ2207" s="2692"/>
      <c r="GA2207" s="2692">
        <v>-66.406452490739895</v>
      </c>
      <c r="GB2207" s="2692"/>
      <c r="GC2207" s="2692">
        <v>0</v>
      </c>
      <c r="GD2207" s="2692">
        <v>0</v>
      </c>
      <c r="GE2207" s="2692">
        <v>0</v>
      </c>
      <c r="GF2207" s="2692">
        <v>0</v>
      </c>
    </row>
    <row r="2208" spans="1:188" ht="14.45" hidden="1" customHeight="1">
      <c r="A2208" s="2692">
        <v>672</v>
      </c>
      <c r="B2208" s="2692" t="s">
        <v>3803</v>
      </c>
      <c r="C2208" s="2692" t="s">
        <v>3811</v>
      </c>
      <c r="D2208" s="2692" t="s">
        <v>2021</v>
      </c>
      <c r="E2208" s="2692" t="s">
        <v>230</v>
      </c>
      <c r="F2208" s="2692" t="s">
        <v>3814</v>
      </c>
      <c r="G2208" s="2692" t="s">
        <v>2340</v>
      </c>
      <c r="H2208" s="2692" t="s">
        <v>2340</v>
      </c>
      <c r="I2208" s="2692" t="s">
        <v>2340</v>
      </c>
      <c r="J2208" s="2692" t="s">
        <v>3783</v>
      </c>
      <c r="K2208" s="2693">
        <v>45108</v>
      </c>
      <c r="L2208" s="2692">
        <v>0</v>
      </c>
      <c r="M2208" s="2692">
        <v>0</v>
      </c>
      <c r="N2208" s="2692">
        <v>-9.9000000000000005E-2</v>
      </c>
      <c r="O2208" s="2692">
        <v>-9.9000000000000005E-2</v>
      </c>
      <c r="P2208" s="2692">
        <v>-9.9000000000000005E-2</v>
      </c>
      <c r="Q2208" s="2692">
        <v>-9.9000000000000005E-2</v>
      </c>
      <c r="R2208" s="2692"/>
      <c r="S2208" s="2692">
        <v>352.99</v>
      </c>
      <c r="T2208" s="2692">
        <v>270.45999999999998</v>
      </c>
      <c r="U2208" s="2692"/>
      <c r="V2208" s="2692">
        <v>-61.721550000000001</v>
      </c>
      <c r="W2208" s="2692">
        <v>-61.721550000000001</v>
      </c>
      <c r="X2208" s="2692">
        <v>-58.707000000000001</v>
      </c>
      <c r="Y2208" s="2692">
        <v>0</v>
      </c>
      <c r="Z2208" s="2692">
        <v>0</v>
      </c>
      <c r="AA2208" s="2692">
        <v>0</v>
      </c>
      <c r="AB2208" s="2692">
        <v>0</v>
      </c>
      <c r="AC2208" s="2692">
        <v>-0.33005405843071201</v>
      </c>
      <c r="AD2208" s="2692">
        <v>0</v>
      </c>
      <c r="AE2208" s="2692">
        <v>-26.443696888121934</v>
      </c>
      <c r="AF2208" s="2692">
        <v>-24.215368336925536</v>
      </c>
      <c r="AG2208" s="2692">
        <v>-1.7260388214864892</v>
      </c>
      <c r="AH2208" s="2692">
        <v>0</v>
      </c>
      <c r="AI2208" s="2692">
        <v>-2.5915458466510472E-3</v>
      </c>
      <c r="AJ2208" s="2692">
        <v>0</v>
      </c>
      <c r="AK2208" s="2692">
        <v>-0.65512413882059461</v>
      </c>
      <c r="AL2208" s="2692">
        <v>0</v>
      </c>
      <c r="AM2208" s="2692"/>
      <c r="AN2208" s="2692">
        <v>-9.9659967125275278E-2</v>
      </c>
      <c r="AO2208" s="2692">
        <v>-0.68870552239505711</v>
      </c>
      <c r="AP2208" s="2692">
        <v>-2.989732571650153</v>
      </c>
      <c r="AQ2208" s="2692">
        <v>0</v>
      </c>
      <c r="AR2208" s="2692">
        <v>0</v>
      </c>
      <c r="AS2208" s="2692">
        <v>-4.4634746844712528E-14</v>
      </c>
      <c r="AT2208" s="2692">
        <v>0</v>
      </c>
      <c r="AU2208" s="2692">
        <v>0</v>
      </c>
      <c r="AV2208" s="2692">
        <v>0</v>
      </c>
      <c r="AW2208" s="2692">
        <v>0</v>
      </c>
      <c r="AX2208" s="2692">
        <v>0</v>
      </c>
      <c r="AY2208" s="2692">
        <v>3.1012935142118492</v>
      </c>
      <c r="AZ2208" s="2692">
        <v>0</v>
      </c>
      <c r="BA2208" s="2692"/>
      <c r="BB2208" s="2692">
        <v>1.8726255074798033</v>
      </c>
      <c r="BC2208" s="2692">
        <v>-0.62203144827174028</v>
      </c>
      <c r="BD2208" s="2692">
        <v>-0.82401314440361006</v>
      </c>
      <c r="BE2208" s="2692">
        <v>-0.10223965756285085</v>
      </c>
      <c r="BF2208" s="2692">
        <v>-0.65508864511398868</v>
      </c>
      <c r="BG2208" s="2692">
        <v>-3.0825043064844038</v>
      </c>
      <c r="BH2208" s="2692">
        <v>0</v>
      </c>
      <c r="BI2208" s="2692">
        <v>-0.65</v>
      </c>
      <c r="BJ2208" s="2692">
        <v>-2.98</v>
      </c>
      <c r="BK2208" s="2692">
        <v>-14.92</v>
      </c>
      <c r="BL2208" s="2692">
        <v>0</v>
      </c>
      <c r="BM2208" s="2692"/>
      <c r="BN2208" s="2692"/>
      <c r="BO2208" s="2692"/>
      <c r="BP2208" s="2692"/>
      <c r="BQ2208" s="2692"/>
      <c r="BR2208" s="2692"/>
      <c r="BS2208" s="2692"/>
      <c r="BT2208" s="2692">
        <v>-5.8706999999999985</v>
      </c>
      <c r="BU2208" s="2692"/>
      <c r="BV2208" s="2692">
        <v>-28.87921409049039</v>
      </c>
      <c r="BW2208" s="2692"/>
      <c r="BX2208" s="2692"/>
      <c r="BY2208" s="2692"/>
      <c r="BZ2208" s="2692"/>
      <c r="CA2208" s="2692"/>
      <c r="CB2208" s="2692"/>
      <c r="CC2208" s="2692"/>
      <c r="CD2208" s="2692"/>
      <c r="CE2208" s="2692"/>
      <c r="CF2208" s="2692"/>
      <c r="CG2208" s="2692"/>
      <c r="CH2208" s="2692"/>
      <c r="CI2208" s="2692">
        <v>-53.370000000000005</v>
      </c>
      <c r="CJ2208" s="2692">
        <v>2.1488999999999976</v>
      </c>
      <c r="CK2208" s="2692"/>
      <c r="CL2208" s="2692"/>
      <c r="CM2208" s="2692"/>
      <c r="CN2208" s="2692"/>
      <c r="CO2208" s="2692">
        <v>1.7909100000000033</v>
      </c>
      <c r="CP2208" s="2692">
        <v>1.2236399999999958</v>
      </c>
      <c r="CQ2208" s="2692">
        <v>31</v>
      </c>
      <c r="CR2208" s="2692">
        <v>-1.3131450180217143</v>
      </c>
      <c r="CS2208" s="2692">
        <v>-1.1102230246251565E-16</v>
      </c>
      <c r="CT2208" s="2692">
        <v>-1.470900918861151E-3</v>
      </c>
      <c r="CU2208" s="2692">
        <v>0</v>
      </c>
      <c r="CV2208" s="2692">
        <v>0</v>
      </c>
      <c r="CW2208" s="2692">
        <v>0</v>
      </c>
      <c r="CX2208" s="2692">
        <v>0</v>
      </c>
      <c r="CY2208" s="2692">
        <v>0</v>
      </c>
      <c r="CZ2208" s="2692">
        <v>0</v>
      </c>
      <c r="DA2208" s="2692">
        <v>0</v>
      </c>
      <c r="DB2208" s="2692">
        <v>1.7822225610863163E-2</v>
      </c>
      <c r="DC2208" s="2692">
        <v>-0.84942362836165586</v>
      </c>
      <c r="DD2208" s="2692">
        <v>-2.2979116653896736E-2</v>
      </c>
      <c r="DE2208" s="2692">
        <v>-3.5863497792462812E-3</v>
      </c>
      <c r="DF2208" s="2692">
        <v>-2.8904628878585026E-2</v>
      </c>
      <c r="DG2208" s="2692">
        <v>-0.10812769626395191</v>
      </c>
      <c r="DH2208" s="2692">
        <v>0</v>
      </c>
      <c r="DI2208" s="2692">
        <v>0</v>
      </c>
      <c r="DJ2208" s="2692"/>
      <c r="DK2208" s="2692">
        <v>0</v>
      </c>
      <c r="DL2208" s="2692">
        <v>-6.2894801526370853E-5</v>
      </c>
      <c r="DM2208" s="2692">
        <v>-4.3749920567175078</v>
      </c>
      <c r="DN2208" s="2692">
        <v>0</v>
      </c>
      <c r="DO2208" s="2692">
        <v>0</v>
      </c>
      <c r="DP2208" s="2692">
        <v>-8.147079913786992E-4</v>
      </c>
      <c r="DQ2208" s="2692">
        <v>0</v>
      </c>
      <c r="DR2208" s="2692">
        <v>4.0577818514787971</v>
      </c>
      <c r="DS2208" s="2692"/>
      <c r="DT2208" s="2692"/>
      <c r="DU2208" s="2692"/>
      <c r="DV2208" s="2692">
        <v>-26.443696888121934</v>
      </c>
      <c r="DW2208" s="2692">
        <v>0</v>
      </c>
      <c r="DX2208" s="2692">
        <v>0</v>
      </c>
      <c r="DY2208" s="2692">
        <v>2.1532500000000039</v>
      </c>
      <c r="DZ2208" s="2692">
        <v>-3.4907400000000042</v>
      </c>
      <c r="EA2208" s="2692">
        <v>-0.36234000000000005</v>
      </c>
      <c r="EB2208" s="2692">
        <v>4.7143800000000002</v>
      </c>
      <c r="EC2208" s="2692">
        <v>-2.3590334170656035E-2</v>
      </c>
      <c r="ED2208" s="2692">
        <v>1.5702060408796774</v>
      </c>
      <c r="EE2208" s="2692">
        <v>5.3431787578213943E-2</v>
      </c>
      <c r="EF2208" s="2692">
        <v>6.6295637418762174E-3</v>
      </c>
      <c r="EG2208" s="2692">
        <v>4.2478154102704418E-2</v>
      </c>
      <c r="EH2208" s="2692">
        <v>0.19987996117733126</v>
      </c>
      <c r="EI2208" s="2692">
        <v>-0.50556992776344456</v>
      </c>
      <c r="EJ2208" s="2692">
        <v>-0.11646152050829571</v>
      </c>
      <c r="EK2208" s="2692">
        <v>0</v>
      </c>
      <c r="EL2208" s="2692">
        <v>0</v>
      </c>
      <c r="EM2208" s="2692">
        <v>0</v>
      </c>
      <c r="EN2208" s="2692">
        <v>0</v>
      </c>
      <c r="EO2208" s="2692">
        <v>0</v>
      </c>
      <c r="EP2208" s="2692">
        <v>0</v>
      </c>
      <c r="EQ2208" s="2692">
        <v>-1.8895415425979796</v>
      </c>
      <c r="ER2208" s="2692">
        <v>0</v>
      </c>
      <c r="ES2208" s="2692">
        <v>-9.3853553903663003E-10</v>
      </c>
      <c r="ET2208" s="2692">
        <v>0</v>
      </c>
      <c r="EU2208" s="2692">
        <v>1.6128852552306228E-3</v>
      </c>
      <c r="EV2208" s="2692">
        <v>1.9825830205350545</v>
      </c>
      <c r="EW2208" s="2692">
        <v>0</v>
      </c>
      <c r="EX2208" s="2692">
        <v>0</v>
      </c>
      <c r="EY2208" s="2692">
        <v>0</v>
      </c>
      <c r="EZ2208" s="2692">
        <v>0</v>
      </c>
      <c r="FA2208" s="2692">
        <v>0</v>
      </c>
      <c r="FB2208" s="2692">
        <v>0</v>
      </c>
      <c r="FC2208" s="2692">
        <v>0</v>
      </c>
      <c r="FD2208" s="2692"/>
      <c r="FE2208" s="2692">
        <v>301.41000000000003</v>
      </c>
      <c r="FF2208" s="2692">
        <v>232.29</v>
      </c>
      <c r="FG2208" s="2692"/>
      <c r="FH2208" s="2692">
        <v>334.9</v>
      </c>
      <c r="FI2208" s="2692">
        <v>258.10000000000002</v>
      </c>
      <c r="FJ2208" s="2692">
        <v>0</v>
      </c>
      <c r="FK2208" s="2692"/>
      <c r="FL2208" s="2692">
        <v>0</v>
      </c>
      <c r="FM2208" s="2692">
        <v>0</v>
      </c>
      <c r="FN2208" s="2692"/>
      <c r="FO2208" s="2692">
        <v>-3.3155099999999953</v>
      </c>
      <c r="FP2208" s="2692">
        <v>-2.5551900000000032</v>
      </c>
      <c r="FQ2208" s="2692">
        <v>0</v>
      </c>
      <c r="FR2208" s="2692">
        <v>-5.8706999999999985</v>
      </c>
      <c r="FS2208" s="2692">
        <v>155</v>
      </c>
      <c r="FT2208" s="2692">
        <v>0</v>
      </c>
      <c r="FU2208" s="2692">
        <v>0</v>
      </c>
      <c r="FV2208" s="2692">
        <v>0</v>
      </c>
      <c r="FW2208" s="2692"/>
      <c r="FX2208" s="2692">
        <v>0</v>
      </c>
      <c r="FY2208" s="2692">
        <v>-66.406452490739895</v>
      </c>
      <c r="FZ2208" s="2692"/>
      <c r="GA2208" s="2692">
        <v>-66.406452490739895</v>
      </c>
      <c r="GB2208" s="2692"/>
      <c r="GC2208" s="2692">
        <v>0</v>
      </c>
      <c r="GD2208" s="2692">
        <v>0</v>
      </c>
      <c r="GE2208" s="2692">
        <v>0</v>
      </c>
      <c r="GF2208" s="2692">
        <v>0</v>
      </c>
    </row>
    <row r="2209" spans="1:188" ht="14.45" hidden="1" customHeight="1">
      <c r="A2209" s="2692">
        <v>849</v>
      </c>
      <c r="B2209" s="2692" t="s">
        <v>3801</v>
      </c>
      <c r="C2209" s="2692" t="s">
        <v>3811</v>
      </c>
      <c r="D2209" s="2692" t="s">
        <v>2021</v>
      </c>
      <c r="E2209" s="2692" t="s">
        <v>230</v>
      </c>
      <c r="F2209" s="2692" t="s">
        <v>3814</v>
      </c>
      <c r="G2209" s="2692" t="s">
        <v>3400</v>
      </c>
      <c r="H2209" s="2692" t="s">
        <v>2340</v>
      </c>
      <c r="I2209" s="2692" t="s">
        <v>2340</v>
      </c>
      <c r="J2209" s="2692" t="s">
        <v>3783</v>
      </c>
      <c r="K2209" s="2693">
        <v>45108</v>
      </c>
      <c r="L2209" s="2692">
        <v>0</v>
      </c>
      <c r="M2209" s="2692">
        <v>0</v>
      </c>
      <c r="N2209" s="2692">
        <v>0.89200000000000002</v>
      </c>
      <c r="O2209" s="2692">
        <v>0.10677240000000003</v>
      </c>
      <c r="P2209" s="2692">
        <v>0.89200000000000002</v>
      </c>
      <c r="Q2209" s="2692">
        <v>0.10677240000000003</v>
      </c>
      <c r="R2209" s="2692"/>
      <c r="S2209" s="2692">
        <v>352.99</v>
      </c>
      <c r="T2209" s="2692">
        <v>45.89</v>
      </c>
      <c r="U2209" s="2692"/>
      <c r="V2209" s="2692">
        <v>355.80095999999998</v>
      </c>
      <c r="W2209" s="2692">
        <v>355.80095999999998</v>
      </c>
      <c r="X2209" s="2692">
        <v>335.12439999999998</v>
      </c>
      <c r="Y2209" s="2692">
        <v>0</v>
      </c>
      <c r="Z2209" s="2692">
        <v>0</v>
      </c>
      <c r="AA2209" s="2692">
        <v>0</v>
      </c>
      <c r="AB2209" s="2692">
        <v>0</v>
      </c>
      <c r="AC2209" s="2692">
        <v>2.9738204052544961</v>
      </c>
      <c r="AD2209" s="2692">
        <v>0</v>
      </c>
      <c r="AE2209" s="2692">
        <v>238.26038004247238</v>
      </c>
      <c r="AF2209" s="2692">
        <v>0</v>
      </c>
      <c r="AG2209" s="2692">
        <v>15.551784128948974</v>
      </c>
      <c r="AH2209" s="2692">
        <v>0</v>
      </c>
      <c r="AI2209" s="2692">
        <v>2.3350089850633679E-2</v>
      </c>
      <c r="AJ2209" s="2692">
        <v>0</v>
      </c>
      <c r="AK2209" s="2692">
        <v>5.9027346649289942</v>
      </c>
      <c r="AL2209" s="2692">
        <v>0</v>
      </c>
      <c r="AM2209" s="2692">
        <v>0</v>
      </c>
      <c r="AN2209" s="2692">
        <v>0.89794637046207615</v>
      </c>
      <c r="AO2209" s="2692">
        <v>6.2053063229938479</v>
      </c>
      <c r="AP2209" s="2692">
        <v>26.937792463756931</v>
      </c>
      <c r="AQ2209" s="2692">
        <v>0</v>
      </c>
      <c r="AR2209" s="2692">
        <v>0</v>
      </c>
      <c r="AS2209" s="2692">
        <v>4.0216357763114724E-13</v>
      </c>
      <c r="AT2209" s="2692">
        <v>0</v>
      </c>
      <c r="AU2209" s="2692">
        <v>0</v>
      </c>
      <c r="AV2209" s="2692">
        <v>0</v>
      </c>
      <c r="AW2209" s="2692">
        <v>0</v>
      </c>
      <c r="AX2209" s="2692">
        <v>0</v>
      </c>
      <c r="AY2209" s="2692">
        <v>-27.942967825019892</v>
      </c>
      <c r="AZ2209" s="2692">
        <v>0</v>
      </c>
      <c r="BA2209" s="2692">
        <v>0</v>
      </c>
      <c r="BB2209" s="2692">
        <v>-2.7248299414880028</v>
      </c>
      <c r="BC2209" s="2692">
        <v>5.6045661803878009</v>
      </c>
      <c r="BD2209" s="2692">
        <v>7.4244416647274756</v>
      </c>
      <c r="BE2209" s="2692">
        <v>0.92118964187942376</v>
      </c>
      <c r="BF2209" s="2692">
        <v>5.9024148630472508</v>
      </c>
      <c r="BG2209" s="2692">
        <v>27.773675165495842</v>
      </c>
      <c r="BH2209" s="2692">
        <v>0</v>
      </c>
      <c r="BI2209" s="2692">
        <v>0</v>
      </c>
      <c r="BJ2209" s="2692">
        <v>0</v>
      </c>
      <c r="BK2209" s="2692">
        <v>0</v>
      </c>
      <c r="BL2209" s="2692">
        <v>0</v>
      </c>
      <c r="BM2209" s="2692"/>
      <c r="BN2209" s="2692"/>
      <c r="BO2209" s="2692"/>
      <c r="BP2209" s="2692"/>
      <c r="BQ2209" s="2692"/>
      <c r="BR2209" s="2692"/>
      <c r="BS2209" s="2692"/>
      <c r="BT2209" s="2692">
        <v>33.512439999999955</v>
      </c>
      <c r="BU2209" s="2692">
        <v>0</v>
      </c>
      <c r="BV2209" s="2692">
        <v>42.021721335149991</v>
      </c>
      <c r="BW2209" s="2692"/>
      <c r="BX2209" s="2692"/>
      <c r="BY2209" s="2692"/>
      <c r="BZ2209" s="2692"/>
      <c r="CA2209" s="2692"/>
      <c r="CB2209" s="2692"/>
      <c r="CC2209" s="2692"/>
      <c r="CD2209" s="2692"/>
      <c r="CE2209" s="2692"/>
      <c r="CF2209" s="2692"/>
      <c r="CG2209" s="2692"/>
      <c r="CH2209" s="2692"/>
      <c r="CI2209" s="2692">
        <v>37.194300000000005</v>
      </c>
      <c r="CJ2209" s="2692">
        <v>-1.1659238760000008</v>
      </c>
      <c r="CK2209" s="2692"/>
      <c r="CL2209" s="2692"/>
      <c r="CM2209" s="2692">
        <v>0</v>
      </c>
      <c r="CN2209" s="2692">
        <v>0</v>
      </c>
      <c r="CO2209" s="2692">
        <v>-16.136280000000028</v>
      </c>
      <c r="CP2209" s="2692">
        <v>-4.5402800000000028</v>
      </c>
      <c r="CQ2209" s="2692">
        <v>31</v>
      </c>
      <c r="CR2209" s="2692">
        <v>4.1781765613815764</v>
      </c>
      <c r="CS2209" s="2692">
        <v>8.8817841970012523E-16</v>
      </c>
      <c r="CT2209" s="2692">
        <v>1.3252965854793075E-2</v>
      </c>
      <c r="CU2209" s="2692">
        <v>0</v>
      </c>
      <c r="CV2209" s="2692">
        <v>0</v>
      </c>
      <c r="CW2209" s="2692">
        <v>0</v>
      </c>
      <c r="CX2209" s="2692">
        <v>0</v>
      </c>
      <c r="CY2209" s="2692">
        <v>0</v>
      </c>
      <c r="CZ2209" s="2692">
        <v>0</v>
      </c>
      <c r="DA2209" s="2692">
        <v>0</v>
      </c>
      <c r="DB2209" s="2692">
        <v>-0.16058005297868672</v>
      </c>
      <c r="DC2209" s="2692">
        <v>0</v>
      </c>
      <c r="DD2209" s="2692">
        <v>0.20704416217450383</v>
      </c>
      <c r="DE2209" s="2692">
        <v>3.2313373768562359E-2</v>
      </c>
      <c r="DF2209" s="2692">
        <v>0.26043362585553353</v>
      </c>
      <c r="DG2209" s="2692">
        <v>0.97424146532772937</v>
      </c>
      <c r="DH2209" s="2692">
        <v>0</v>
      </c>
      <c r="DI2209" s="2692">
        <v>0</v>
      </c>
      <c r="DJ2209" s="2692">
        <v>0</v>
      </c>
      <c r="DK2209" s="2692">
        <v>0</v>
      </c>
      <c r="DL2209" s="2692">
        <v>5.6668851476285656E-4</v>
      </c>
      <c r="DM2209" s="2692">
        <v>39.419120349414314</v>
      </c>
      <c r="DN2209" s="2692">
        <v>0</v>
      </c>
      <c r="DO2209" s="2692">
        <v>0</v>
      </c>
      <c r="DP2209" s="2692">
        <v>7.3406012960586242E-3</v>
      </c>
      <c r="DQ2209" s="2692">
        <v>0</v>
      </c>
      <c r="DR2209" s="2692">
        <v>-36.561024358778653</v>
      </c>
      <c r="DS2209" s="2692">
        <v>0</v>
      </c>
      <c r="DT2209" s="2692"/>
      <c r="DU2209" s="2692"/>
      <c r="DV2209" s="2692">
        <v>238.26038004247238</v>
      </c>
      <c r="DW2209" s="2692">
        <v>0</v>
      </c>
      <c r="DX2209" s="2692">
        <v>0</v>
      </c>
      <c r="DY2209" s="2692">
        <v>-19.401</v>
      </c>
      <c r="DZ2209" s="2692">
        <v>23.789639999999999</v>
      </c>
      <c r="EA2209" s="2692">
        <v>3.2647200000000001</v>
      </c>
      <c r="EB2209" s="2692">
        <v>-28.329920000000001</v>
      </c>
      <c r="EC2209" s="2692">
        <v>0.21255129373963655</v>
      </c>
      <c r="ED2209" s="2692">
        <v>0</v>
      </c>
      <c r="EE2209" s="2692">
        <v>-0.48142580322996803</v>
      </c>
      <c r="EF2209" s="2692">
        <v>-5.9733038967207941E-2</v>
      </c>
      <c r="EG2209" s="2692">
        <v>-0.38273245918800347</v>
      </c>
      <c r="EH2209" s="2692">
        <v>-1.8009386401028231</v>
      </c>
      <c r="EI2209" s="2692">
        <v>4.5552361168181061</v>
      </c>
      <c r="EJ2209" s="2692">
        <v>1.0493300635696947</v>
      </c>
      <c r="EK2209" s="2692">
        <v>0</v>
      </c>
      <c r="EL2209" s="2692">
        <v>0</v>
      </c>
      <c r="EM2209" s="2692">
        <v>0</v>
      </c>
      <c r="EN2209" s="2692">
        <v>0</v>
      </c>
      <c r="EO2209" s="2692">
        <v>0</v>
      </c>
      <c r="EP2209" s="2692">
        <v>0</v>
      </c>
      <c r="EQ2209" s="2692">
        <v>17.024960161589878</v>
      </c>
      <c r="ER2209" s="2692">
        <v>0</v>
      </c>
      <c r="ES2209" s="2692">
        <v>8.4563000082896363E-9</v>
      </c>
      <c r="ET2209" s="2692">
        <v>0</v>
      </c>
      <c r="EU2209" s="2692">
        <v>-1.4532259067333797E-2</v>
      </c>
      <c r="EV2209" s="2692"/>
      <c r="EW2209" s="2692"/>
      <c r="EX2209" s="2692"/>
      <c r="EY2209" s="2692"/>
      <c r="EZ2209" s="2692"/>
      <c r="FA2209" s="2692"/>
      <c r="FB2209" s="2692">
        <v>0</v>
      </c>
      <c r="FC2209" s="2692">
        <v>0</v>
      </c>
      <c r="FD2209" s="2692"/>
      <c r="FE2209" s="2692">
        <v>301.41000000000003</v>
      </c>
      <c r="FF2209" s="2692">
        <v>36.72</v>
      </c>
      <c r="FG2209" s="2692"/>
      <c r="FH2209" s="2692">
        <v>334.9</v>
      </c>
      <c r="FI2209" s="2692">
        <v>40.799999999999997</v>
      </c>
      <c r="FJ2209" s="2692">
        <v>88.03</v>
      </c>
      <c r="FK2209" s="2692"/>
      <c r="FL2209" s="2692">
        <v>236.67545091600002</v>
      </c>
      <c r="FM2209" s="2692">
        <v>28.833557471999999</v>
      </c>
      <c r="FN2209" s="2692"/>
      <c r="FO2209" s="2692">
        <v>29.873079999999959</v>
      </c>
      <c r="FP2209" s="2692">
        <v>3.6393599999999986</v>
      </c>
      <c r="FQ2209" s="2692">
        <v>265.50900838800004</v>
      </c>
      <c r="FR2209" s="2692">
        <v>299.02144838800001</v>
      </c>
      <c r="FS2209" s="2692">
        <v>155</v>
      </c>
      <c r="FT2209" s="2692">
        <v>0</v>
      </c>
      <c r="FU2209" s="2692">
        <v>0</v>
      </c>
      <c r="FV2209" s="2692">
        <v>0</v>
      </c>
      <c r="FW2209" s="2692"/>
      <c r="FX2209" s="2692">
        <v>0</v>
      </c>
      <c r="FY2209" s="2692">
        <v>-66.406452490739895</v>
      </c>
      <c r="FZ2209" s="2692"/>
      <c r="GA2209" s="2692">
        <v>-66.406452490739895</v>
      </c>
      <c r="GB2209" s="2692"/>
      <c r="GC2209" s="2692">
        <v>0</v>
      </c>
      <c r="GD2209" s="2692">
        <v>0</v>
      </c>
      <c r="GE2209" s="2692">
        <v>0</v>
      </c>
      <c r="GF2209" s="2692">
        <v>0</v>
      </c>
    </row>
    <row r="2210" spans="1:188" ht="14.45" hidden="1" customHeight="1">
      <c r="A2210" s="2692">
        <v>888</v>
      </c>
      <c r="B2210" s="2692" t="s">
        <v>470</v>
      </c>
      <c r="C2210" s="2692" t="s">
        <v>3811</v>
      </c>
      <c r="D2210" s="2692" t="s">
        <v>2021</v>
      </c>
      <c r="E2210" s="2692" t="s">
        <v>230</v>
      </c>
      <c r="F2210" s="2692" t="s">
        <v>3814</v>
      </c>
      <c r="G2210" s="2692" t="s">
        <v>2340</v>
      </c>
      <c r="H2210" s="2692" t="s">
        <v>2340</v>
      </c>
      <c r="I2210" s="2692" t="s">
        <v>2340</v>
      </c>
      <c r="J2210" s="2692" t="s">
        <v>3783</v>
      </c>
      <c r="K2210" s="2693">
        <v>45139</v>
      </c>
      <c r="L2210" s="2692">
        <v>0</v>
      </c>
      <c r="M2210" s="2692">
        <v>0</v>
      </c>
      <c r="N2210" s="2692">
        <v>5282.1869999999999</v>
      </c>
      <c r="O2210" s="2692">
        <v>5282.1869999999999</v>
      </c>
      <c r="P2210" s="2692">
        <v>5282.1869999999999</v>
      </c>
      <c r="Q2210" s="2692">
        <v>5282.1869999999999</v>
      </c>
      <c r="R2210" s="2692"/>
      <c r="S2210" s="2692">
        <v>352.99</v>
      </c>
      <c r="T2210" s="2692">
        <v>270.45999999999998</v>
      </c>
      <c r="U2210" s="2692"/>
      <c r="V2210" s="2692">
        <v>3293179.4851500001</v>
      </c>
      <c r="W2210" s="2692">
        <v>3293179.4851500001</v>
      </c>
      <c r="X2210" s="2692">
        <v>3132336.8909999998</v>
      </c>
      <c r="Y2210" s="2692">
        <v>0</v>
      </c>
      <c r="Z2210" s="2692">
        <v>0</v>
      </c>
      <c r="AA2210" s="2692">
        <v>0</v>
      </c>
      <c r="AB2210" s="2692">
        <v>0</v>
      </c>
      <c r="AC2210" s="2692">
        <v>17610.174310504517</v>
      </c>
      <c r="AD2210" s="2692">
        <v>0</v>
      </c>
      <c r="AE2210" s="2692">
        <v>1410914.6660038196</v>
      </c>
      <c r="AF2210" s="2692">
        <v>1292021.2508032292</v>
      </c>
      <c r="AG2210" s="2692">
        <v>92093.5335793056</v>
      </c>
      <c r="AH2210" s="2692">
        <v>0</v>
      </c>
      <c r="AI2210" s="2692">
        <v>138.27302809175913</v>
      </c>
      <c r="AJ2210" s="2692">
        <v>0</v>
      </c>
      <c r="AK2210" s="2692">
        <v>34954.426358225661</v>
      </c>
      <c r="AL2210" s="2692">
        <v>0</v>
      </c>
      <c r="AM2210" s="2692"/>
      <c r="AN2210" s="2692">
        <v>5317.3998259551154</v>
      </c>
      <c r="AO2210" s="2692">
        <v>36746.175325488679</v>
      </c>
      <c r="AP2210" s="2692">
        <v>159518.44973178793</v>
      </c>
      <c r="AQ2210" s="2692">
        <v>0</v>
      </c>
      <c r="AR2210" s="2692">
        <v>0</v>
      </c>
      <c r="AS2210" s="2692">
        <v>2.3815058538528438E-9</v>
      </c>
      <c r="AT2210" s="2692">
        <v>0</v>
      </c>
      <c r="AU2210" s="2692">
        <v>0</v>
      </c>
      <c r="AV2210" s="2692">
        <v>0</v>
      </c>
      <c r="AW2210" s="2692">
        <v>0</v>
      </c>
      <c r="AX2210" s="2692">
        <v>0</v>
      </c>
      <c r="AY2210" s="2692">
        <v>-165470.83115105194</v>
      </c>
      <c r="AZ2210" s="2692">
        <v>0</v>
      </c>
      <c r="BA2210" s="2692"/>
      <c r="BB2210" s="2692">
        <v>-99914.72839876989</v>
      </c>
      <c r="BC2210" s="2692">
        <v>33188.751814668271</v>
      </c>
      <c r="BD2210" s="2692">
        <v>43965.570900988598</v>
      </c>
      <c r="BE2210" s="2692">
        <v>5455.0403036660846</v>
      </c>
      <c r="BF2210" s="2692">
        <v>34952.532576451762</v>
      </c>
      <c r="BG2210" s="2692">
        <v>164468.32500157508</v>
      </c>
      <c r="BH2210" s="2692">
        <v>0</v>
      </c>
      <c r="BI2210" s="2692">
        <v>38288.5</v>
      </c>
      <c r="BJ2210" s="2692">
        <v>177129.72</v>
      </c>
      <c r="BK2210" s="2692">
        <v>1403762.86</v>
      </c>
      <c r="BL2210" s="2692">
        <v>89275</v>
      </c>
      <c r="BM2210" s="2692"/>
      <c r="BN2210" s="2692"/>
      <c r="BO2210" s="2692"/>
      <c r="BP2210" s="2692"/>
      <c r="BQ2210" s="2692"/>
      <c r="BR2210" s="2692"/>
      <c r="BS2210" s="2692"/>
      <c r="BT2210" s="2692">
        <v>313233.6890999999</v>
      </c>
      <c r="BU2210" s="2692"/>
      <c r="BV2210" s="2692">
        <v>1540862.7195859107</v>
      </c>
      <c r="BW2210" s="2692"/>
      <c r="BX2210" s="2692"/>
      <c r="BY2210" s="2692"/>
      <c r="BZ2210" s="2692"/>
      <c r="CA2210" s="2692"/>
      <c r="CB2210" s="2692"/>
      <c r="CC2210" s="2692"/>
      <c r="CD2210" s="2692"/>
      <c r="CE2210" s="2692"/>
      <c r="CF2210" s="2692"/>
      <c r="CG2210" s="2692"/>
      <c r="CH2210" s="2692"/>
      <c r="CI2210" s="2692">
        <v>2819104.8029999998</v>
      </c>
      <c r="CJ2210" s="2692">
        <v>-144730.3526999997</v>
      </c>
      <c r="CK2210" s="2692"/>
      <c r="CL2210" s="2692"/>
      <c r="CM2210" s="2692"/>
      <c r="CN2210" s="2692"/>
      <c r="CO2210" s="2692">
        <v>-95554.762830000167</v>
      </c>
      <c r="CP2210" s="2692">
        <v>-65287.831319999772</v>
      </c>
      <c r="CQ2210" s="2692">
        <v>31</v>
      </c>
      <c r="CR2210" s="2692">
        <v>70063.409528374905</v>
      </c>
      <c r="CS2210" s="2692">
        <v>7.2759576141834259E-12</v>
      </c>
      <c r="CT2210" s="2692">
        <v>78.480542544421041</v>
      </c>
      <c r="CU2210" s="2692">
        <v>0</v>
      </c>
      <c r="CV2210" s="2692">
        <v>0</v>
      </c>
      <c r="CW2210" s="2692">
        <v>0</v>
      </c>
      <c r="CX2210" s="2692">
        <v>0</v>
      </c>
      <c r="CY2210" s="2692">
        <v>0</v>
      </c>
      <c r="CZ2210" s="2692">
        <v>0</v>
      </c>
      <c r="DA2210" s="2692">
        <v>0</v>
      </c>
      <c r="DB2210" s="2692">
        <v>-950.91240841180479</v>
      </c>
      <c r="DC2210" s="2692">
        <v>45321.358052775264</v>
      </c>
      <c r="DD2210" s="2692">
        <v>1226.060517784812</v>
      </c>
      <c r="DE2210" s="2692">
        <v>191.35121395340957</v>
      </c>
      <c r="DF2210" s="2692">
        <v>1542.2187363867342</v>
      </c>
      <c r="DG2210" s="2692">
        <v>5769.1991065191396</v>
      </c>
      <c r="DH2210" s="2692">
        <v>0</v>
      </c>
      <c r="DI2210" s="2692">
        <v>0</v>
      </c>
      <c r="DJ2210" s="2692"/>
      <c r="DK2210" s="2692">
        <v>0</v>
      </c>
      <c r="DL2210" s="2692">
        <v>3.355778818082598</v>
      </c>
      <c r="DM2210" s="2692">
        <v>233429.55724339877</v>
      </c>
      <c r="DN2210" s="2692">
        <v>0</v>
      </c>
      <c r="DO2210" s="2692">
        <v>0</v>
      </c>
      <c r="DP2210" s="2692">
        <v>43.469090513703122</v>
      </c>
      <c r="DQ2210" s="2692">
        <v>0</v>
      </c>
      <c r="DR2210" s="2692">
        <v>-216504.67216886091</v>
      </c>
      <c r="DS2210" s="2692"/>
      <c r="DT2210" s="2692"/>
      <c r="DU2210" s="2692"/>
      <c r="DV2210" s="2692">
        <v>1410914.6660038196</v>
      </c>
      <c r="DW2210" s="2692">
        <v>0</v>
      </c>
      <c r="DX2210" s="2692">
        <v>0</v>
      </c>
      <c r="DY2210" s="2692">
        <v>-114887.56725000014</v>
      </c>
      <c r="DZ2210" s="2692">
        <v>186249.91362000033</v>
      </c>
      <c r="EA2210" s="2692">
        <v>19332.80442</v>
      </c>
      <c r="EB2210" s="2692">
        <v>-251537.74493999998</v>
      </c>
      <c r="EC2210" s="2692">
        <v>1258.6722876958083</v>
      </c>
      <c r="ED2210" s="2692">
        <v>-83779.009459152527</v>
      </c>
      <c r="EE2210" s="2692">
        <v>-2850.8756942666987</v>
      </c>
      <c r="EF2210" s="2692">
        <v>-353.72318598999908</v>
      </c>
      <c r="EG2210" s="2692">
        <v>-2266.4399331848681</v>
      </c>
      <c r="EH2210" s="2692">
        <v>-10664.680126175796</v>
      </c>
      <c r="EI2210" s="2692">
        <v>26974.89798003036</v>
      </c>
      <c r="EJ2210" s="2692">
        <v>6213.8538346379082</v>
      </c>
      <c r="EK2210" s="2692">
        <v>0</v>
      </c>
      <c r="EL2210" s="2692">
        <v>0</v>
      </c>
      <c r="EM2210" s="2692">
        <v>0</v>
      </c>
      <c r="EN2210" s="2692">
        <v>0</v>
      </c>
      <c r="EO2210" s="2692">
        <v>0</v>
      </c>
      <c r="EP2210" s="2692">
        <v>0</v>
      </c>
      <c r="EQ2210" s="2692">
        <v>100817.29062899994</v>
      </c>
      <c r="ER2210" s="2692">
        <v>0</v>
      </c>
      <c r="ES2210" s="2692">
        <v>5.0075961851891718E-5</v>
      </c>
      <c r="ET2210" s="2692">
        <v>0</v>
      </c>
      <c r="EU2210" s="2692">
        <v>-86.056177047197707</v>
      </c>
      <c r="EV2210" s="2692">
        <v>-105781.55815647473</v>
      </c>
      <c r="EW2210" s="2692">
        <v>0</v>
      </c>
      <c r="EX2210" s="2692">
        <v>0</v>
      </c>
      <c r="EY2210" s="2692">
        <v>0</v>
      </c>
      <c r="EZ2210" s="2692">
        <v>0</v>
      </c>
      <c r="FA2210" s="2692">
        <v>0</v>
      </c>
      <c r="FB2210" s="2692">
        <v>0</v>
      </c>
      <c r="FC2210" s="2692">
        <v>0</v>
      </c>
      <c r="FD2210" s="2692"/>
      <c r="FE2210" s="2692">
        <v>301.41000000000003</v>
      </c>
      <c r="FF2210" s="2692">
        <v>232.29</v>
      </c>
      <c r="FG2210" s="2692"/>
      <c r="FH2210" s="2692">
        <v>334.9</v>
      </c>
      <c r="FI2210" s="2692">
        <v>258.10000000000002</v>
      </c>
      <c r="FJ2210" s="2692">
        <v>0</v>
      </c>
      <c r="FK2210" s="2692"/>
      <c r="FL2210" s="2692">
        <v>0</v>
      </c>
      <c r="FM2210" s="2692">
        <v>0</v>
      </c>
      <c r="FN2210" s="2692"/>
      <c r="FO2210" s="2692">
        <v>176900.44262999974</v>
      </c>
      <c r="FP2210" s="2692">
        <v>136333.24647000016</v>
      </c>
      <c r="FQ2210" s="2692">
        <v>0</v>
      </c>
      <c r="FR2210" s="2692">
        <v>313233.6890999999</v>
      </c>
      <c r="FS2210" s="2692">
        <v>155</v>
      </c>
      <c r="FT2210" s="2692">
        <v>0</v>
      </c>
      <c r="FU2210" s="2692">
        <v>0</v>
      </c>
      <c r="FV2210" s="2692">
        <v>0</v>
      </c>
      <c r="FW2210" s="2692"/>
      <c r="FX2210" s="2692">
        <v>0</v>
      </c>
      <c r="FY2210" s="2692">
        <v>-66.406452490739895</v>
      </c>
      <c r="FZ2210" s="2692"/>
      <c r="GA2210" s="2692">
        <v>-66.406452490739895</v>
      </c>
      <c r="GB2210" s="2692"/>
      <c r="GC2210" s="2692">
        <v>0</v>
      </c>
      <c r="GD2210" s="2692">
        <v>0</v>
      </c>
      <c r="GE2210" s="2692">
        <v>0</v>
      </c>
      <c r="GF2210" s="2692">
        <v>0</v>
      </c>
    </row>
    <row r="2211" spans="1:188" ht="14.45" hidden="1" customHeight="1">
      <c r="A2211" s="2692">
        <v>889</v>
      </c>
      <c r="B2211" s="2692" t="s">
        <v>3785</v>
      </c>
      <c r="C2211" s="2692" t="s">
        <v>3811</v>
      </c>
      <c r="D2211" s="2692" t="s">
        <v>2021</v>
      </c>
      <c r="E2211" s="2692" t="s">
        <v>230</v>
      </c>
      <c r="F2211" s="2692" t="s">
        <v>3814</v>
      </c>
      <c r="G2211" s="2692" t="s">
        <v>2340</v>
      </c>
      <c r="H2211" s="2692" t="s">
        <v>2340</v>
      </c>
      <c r="I2211" s="2692" t="s">
        <v>2340</v>
      </c>
      <c r="J2211" s="2692" t="s">
        <v>3783</v>
      </c>
      <c r="K2211" s="2693">
        <v>45139</v>
      </c>
      <c r="L2211" s="2692">
        <v>0</v>
      </c>
      <c r="M2211" s="2692">
        <v>0</v>
      </c>
      <c r="N2211" s="2692">
        <v>-4.0869999999999997</v>
      </c>
      <c r="O2211" s="2692">
        <v>-4.0869999999999997</v>
      </c>
      <c r="P2211" s="2692">
        <v>-4.0869999999999997</v>
      </c>
      <c r="Q2211" s="2692">
        <v>-4.0869999999999997</v>
      </c>
      <c r="R2211" s="2692"/>
      <c r="S2211" s="2692">
        <v>352.99</v>
      </c>
      <c r="T2211" s="2692">
        <v>270.45999999999998</v>
      </c>
      <c r="U2211" s="2692"/>
      <c r="V2211" s="2692">
        <v>-2548.0401499999998</v>
      </c>
      <c r="W2211" s="2692">
        <v>-2548.0401499999998</v>
      </c>
      <c r="X2211" s="2692">
        <v>-2423.5909999999999</v>
      </c>
      <c r="Y2211" s="2692">
        <v>0</v>
      </c>
      <c r="Z2211" s="2692">
        <v>0</v>
      </c>
      <c r="AA2211" s="2692">
        <v>0</v>
      </c>
      <c r="AB2211" s="2692">
        <v>0</v>
      </c>
      <c r="AC2211" s="2692">
        <v>-13.625565018245656</v>
      </c>
      <c r="AD2211" s="2692">
        <v>0</v>
      </c>
      <c r="AE2211" s="2692">
        <v>-1091.6705977954985</v>
      </c>
      <c r="AF2211" s="2692">
        <v>-999.67889285873389</v>
      </c>
      <c r="AG2211" s="2692">
        <v>-71.255764276922037</v>
      </c>
      <c r="AH2211" s="2692">
        <v>0</v>
      </c>
      <c r="AI2211" s="2692">
        <v>-0.10698634217437201</v>
      </c>
      <c r="AJ2211" s="2692">
        <v>0</v>
      </c>
      <c r="AK2211" s="2692">
        <v>-27.045377326866365</v>
      </c>
      <c r="AL2211" s="2692">
        <v>0</v>
      </c>
      <c r="AM2211" s="2692"/>
      <c r="AN2211" s="2692">
        <v>-4.1142453095050504</v>
      </c>
      <c r="AO2211" s="2692">
        <v>-28.431711818470689</v>
      </c>
      <c r="AP2211" s="2692">
        <v>-123.42461636701185</v>
      </c>
      <c r="AQ2211" s="2692">
        <v>0</v>
      </c>
      <c r="AR2211" s="2692">
        <v>0</v>
      </c>
      <c r="AS2211" s="2692">
        <v>-1.8426485894377789E-12</v>
      </c>
      <c r="AT2211" s="2692">
        <v>0</v>
      </c>
      <c r="AU2211" s="2692">
        <v>0</v>
      </c>
      <c r="AV2211" s="2692">
        <v>0</v>
      </c>
      <c r="AW2211" s="2692">
        <v>0</v>
      </c>
      <c r="AX2211" s="2692">
        <v>0</v>
      </c>
      <c r="AY2211" s="2692">
        <v>128.03016760185682</v>
      </c>
      <c r="AZ2211" s="2692">
        <v>0</v>
      </c>
      <c r="BA2211" s="2692"/>
      <c r="BB2211" s="2692">
        <v>77.307277263332878</v>
      </c>
      <c r="BC2211" s="2692">
        <v>-25.679217465521234</v>
      </c>
      <c r="BD2211" s="2692">
        <v>-34.017593143207613</v>
      </c>
      <c r="BE2211" s="2692">
        <v>-4.2207422268623365</v>
      </c>
      <c r="BF2211" s="2692">
        <v>-27.043912046271426</v>
      </c>
      <c r="BG2211" s="2692">
        <v>-127.25449596567432</v>
      </c>
      <c r="BH2211" s="2692">
        <v>0</v>
      </c>
      <c r="BI2211" s="2692">
        <v>-32.1</v>
      </c>
      <c r="BJ2211" s="2692">
        <v>-148.30000000000001</v>
      </c>
      <c r="BK2211" s="2692">
        <v>-747.11</v>
      </c>
      <c r="BL2211" s="2692">
        <v>-42</v>
      </c>
      <c r="BM2211" s="2692"/>
      <c r="BN2211" s="2692"/>
      <c r="BO2211" s="2692"/>
      <c r="BP2211" s="2692"/>
      <c r="BQ2211" s="2692"/>
      <c r="BR2211" s="2692"/>
      <c r="BS2211" s="2692"/>
      <c r="BT2211" s="2692">
        <v>-242.3590999999999</v>
      </c>
      <c r="BU2211" s="2692"/>
      <c r="BV2211" s="2692">
        <v>-1192.2156362407495</v>
      </c>
      <c r="BW2211" s="2692"/>
      <c r="BX2211" s="2692"/>
      <c r="BY2211" s="2692"/>
      <c r="BZ2211" s="2692"/>
      <c r="CA2211" s="2692"/>
      <c r="CB2211" s="2692"/>
      <c r="CC2211" s="2692"/>
      <c r="CD2211" s="2692"/>
      <c r="CE2211" s="2692"/>
      <c r="CF2211" s="2692"/>
      <c r="CG2211" s="2692"/>
      <c r="CH2211" s="2692"/>
      <c r="CI2211" s="2692">
        <v>-2182.8330000000001</v>
      </c>
      <c r="CJ2211" s="2692">
        <v>110.35269999999946</v>
      </c>
      <c r="CK2211" s="2692"/>
      <c r="CL2211" s="2692"/>
      <c r="CM2211" s="2692"/>
      <c r="CN2211" s="2692"/>
      <c r="CO2211" s="2692">
        <v>73.933830000000128</v>
      </c>
      <c r="CP2211" s="2692">
        <v>50.515319999999818</v>
      </c>
      <c r="CQ2211" s="2692">
        <v>31</v>
      </c>
      <c r="CR2211" s="2692">
        <v>-54.210340289442229</v>
      </c>
      <c r="CS2211" s="2692">
        <v>0</v>
      </c>
      <c r="CT2211" s="2692">
        <v>-6.0722950054412195E-2</v>
      </c>
      <c r="CU2211" s="2692">
        <v>0</v>
      </c>
      <c r="CV2211" s="2692">
        <v>0</v>
      </c>
      <c r="CW2211" s="2692">
        <v>0</v>
      </c>
      <c r="CX2211" s="2692">
        <v>0</v>
      </c>
      <c r="CY2211" s="2692">
        <v>0</v>
      </c>
      <c r="CZ2211" s="2692">
        <v>0</v>
      </c>
      <c r="DA2211" s="2692">
        <v>0</v>
      </c>
      <c r="DB2211" s="2692">
        <v>0.73575187951109022</v>
      </c>
      <c r="DC2211" s="2692">
        <v>-35.06660978903119</v>
      </c>
      <c r="DD2211" s="2692">
        <v>-0.94864292691390162</v>
      </c>
      <c r="DE2211" s="2692">
        <v>-0.14805466209878304</v>
      </c>
      <c r="DF2211" s="2692">
        <v>-1.1932648305735043</v>
      </c>
      <c r="DG2211" s="2692">
        <v>-4.4638171174825345</v>
      </c>
      <c r="DH2211" s="2692">
        <v>0</v>
      </c>
      <c r="DI2211" s="2692">
        <v>0</v>
      </c>
      <c r="DJ2211" s="2692"/>
      <c r="DK2211" s="2692">
        <v>0</v>
      </c>
      <c r="DL2211" s="2692">
        <v>-2.5964752912957245E-3</v>
      </c>
      <c r="DM2211" s="2692">
        <v>-180.61204581620657</v>
      </c>
      <c r="DN2211" s="2692">
        <v>0</v>
      </c>
      <c r="DO2211" s="2692">
        <v>0</v>
      </c>
      <c r="DP2211" s="2692">
        <v>-3.3633450108735197E-2</v>
      </c>
      <c r="DQ2211" s="2692">
        <v>0</v>
      </c>
      <c r="DR2211" s="2692">
        <v>167.51671138377617</v>
      </c>
      <c r="DS2211" s="2692"/>
      <c r="DT2211" s="2692"/>
      <c r="DU2211" s="2692"/>
      <c r="DV2211" s="2692">
        <v>-1091.6705977954985</v>
      </c>
      <c r="DW2211" s="2692">
        <v>0</v>
      </c>
      <c r="DX2211" s="2692">
        <v>0</v>
      </c>
      <c r="DY2211" s="2692">
        <v>88.892250000000175</v>
      </c>
      <c r="DZ2211" s="2692">
        <v>-144.10762000000022</v>
      </c>
      <c r="EA2211" s="2692">
        <v>-14.95842</v>
      </c>
      <c r="EB2211" s="2692">
        <v>194.62293999999997</v>
      </c>
      <c r="EC2211" s="2692">
        <v>-0.97387571470153489</v>
      </c>
      <c r="ED2211" s="2692">
        <v>64.822546354295355</v>
      </c>
      <c r="EE2211" s="2692">
        <v>2.2058153114359631</v>
      </c>
      <c r="EF2211" s="2692">
        <v>0.27368714154594037</v>
      </c>
      <c r="EG2211" s="2692">
        <v>1.7536183415934641</v>
      </c>
      <c r="EH2211" s="2692">
        <v>8.2516101144621494</v>
      </c>
      <c r="EI2211" s="2692">
        <v>-20.871356512820178</v>
      </c>
      <c r="EJ2211" s="2692">
        <v>-4.8078609527010556</v>
      </c>
      <c r="EK2211" s="2692">
        <v>0</v>
      </c>
      <c r="EL2211" s="2692">
        <v>0</v>
      </c>
      <c r="EM2211" s="2692">
        <v>0</v>
      </c>
      <c r="EN2211" s="2692">
        <v>0</v>
      </c>
      <c r="EO2211" s="2692">
        <v>0</v>
      </c>
      <c r="EP2211" s="2692">
        <v>0</v>
      </c>
      <c r="EQ2211" s="2692">
        <v>-78.00561903634285</v>
      </c>
      <c r="ER2211" s="2692">
        <v>0</v>
      </c>
      <c r="ES2211" s="2692">
        <v>-3.8745401495380879E-8</v>
      </c>
      <c r="ET2211" s="2692">
        <v>0</v>
      </c>
      <c r="EU2211" s="2692">
        <v>6.6584465031596096E-2</v>
      </c>
      <c r="EV2211" s="2692">
        <v>81.846634393199665</v>
      </c>
      <c r="EW2211" s="2692">
        <v>0</v>
      </c>
      <c r="EX2211" s="2692">
        <v>0</v>
      </c>
      <c r="EY2211" s="2692">
        <v>0</v>
      </c>
      <c r="EZ2211" s="2692">
        <v>0</v>
      </c>
      <c r="FA2211" s="2692">
        <v>0</v>
      </c>
      <c r="FB2211" s="2692">
        <v>0</v>
      </c>
      <c r="FC2211" s="2692">
        <v>0</v>
      </c>
      <c r="FD2211" s="2692"/>
      <c r="FE2211" s="2692">
        <v>301.41000000000003</v>
      </c>
      <c r="FF2211" s="2692">
        <v>232.29</v>
      </c>
      <c r="FG2211" s="2692"/>
      <c r="FH2211" s="2692">
        <v>334.9</v>
      </c>
      <c r="FI2211" s="2692">
        <v>258.10000000000002</v>
      </c>
      <c r="FJ2211" s="2692">
        <v>0</v>
      </c>
      <c r="FK2211" s="2692"/>
      <c r="FL2211" s="2692">
        <v>0</v>
      </c>
      <c r="FM2211" s="2692">
        <v>0</v>
      </c>
      <c r="FN2211" s="2692"/>
      <c r="FO2211" s="2692">
        <v>-136.87362999999979</v>
      </c>
      <c r="FP2211" s="2692">
        <v>-105.48547000000012</v>
      </c>
      <c r="FQ2211" s="2692">
        <v>0</v>
      </c>
      <c r="FR2211" s="2692">
        <v>-242.3590999999999</v>
      </c>
      <c r="FS2211" s="2692">
        <v>155</v>
      </c>
      <c r="FT2211" s="2692">
        <v>0</v>
      </c>
      <c r="FU2211" s="2692">
        <v>0</v>
      </c>
      <c r="FV2211" s="2692">
        <v>0</v>
      </c>
      <c r="FW2211" s="2692"/>
      <c r="FX2211" s="2692">
        <v>0</v>
      </c>
      <c r="FY2211" s="2692">
        <v>-66.406452490739895</v>
      </c>
      <c r="FZ2211" s="2692"/>
      <c r="GA2211" s="2692">
        <v>-66.406452490739895</v>
      </c>
      <c r="GB2211" s="2692"/>
      <c r="GC2211" s="2692">
        <v>0</v>
      </c>
      <c r="GD2211" s="2692">
        <v>0</v>
      </c>
      <c r="GE2211" s="2692">
        <v>0</v>
      </c>
      <c r="GF2211" s="2692">
        <v>0</v>
      </c>
    </row>
    <row r="2212" spans="1:188" ht="14.45" hidden="1" customHeight="1">
      <c r="A2212" s="2692">
        <v>890</v>
      </c>
      <c r="B2212" s="2692" t="s">
        <v>3794</v>
      </c>
      <c r="C2212" s="2692" t="s">
        <v>3811</v>
      </c>
      <c r="D2212" s="2692" t="s">
        <v>2021</v>
      </c>
      <c r="E2212" s="2692" t="s">
        <v>230</v>
      </c>
      <c r="F2212" s="2692" t="s">
        <v>3814</v>
      </c>
      <c r="G2212" s="2692" t="s">
        <v>2340</v>
      </c>
      <c r="H2212" s="2692" t="s">
        <v>2340</v>
      </c>
      <c r="I2212" s="2692" t="s">
        <v>2340</v>
      </c>
      <c r="J2212" s="2692" t="s">
        <v>3783</v>
      </c>
      <c r="K2212" s="2693">
        <v>45139</v>
      </c>
      <c r="L2212" s="2692">
        <v>0</v>
      </c>
      <c r="M2212" s="2692">
        <v>0</v>
      </c>
      <c r="N2212" s="2692">
        <v>2.6</v>
      </c>
      <c r="O2212" s="2692">
        <v>2.6</v>
      </c>
      <c r="P2212" s="2692">
        <v>2.6</v>
      </c>
      <c r="Q2212" s="2692">
        <v>2.6</v>
      </c>
      <c r="R2212" s="2692"/>
      <c r="S2212" s="2692">
        <v>352.99</v>
      </c>
      <c r="T2212" s="2692">
        <v>270.45999999999998</v>
      </c>
      <c r="U2212" s="2692"/>
      <c r="V2212" s="2692">
        <v>1620.97</v>
      </c>
      <c r="W2212" s="2692">
        <v>1620.97</v>
      </c>
      <c r="X2212" s="2692">
        <v>1541.8000000000002</v>
      </c>
      <c r="Y2212" s="2692">
        <v>0</v>
      </c>
      <c r="Z2212" s="2692">
        <v>0</v>
      </c>
      <c r="AA2212" s="2692">
        <v>0</v>
      </c>
      <c r="AB2212" s="2692">
        <v>0</v>
      </c>
      <c r="AC2212" s="2692">
        <v>8.6680863830288004</v>
      </c>
      <c r="AD2212" s="2692">
        <v>0</v>
      </c>
      <c r="AE2212" s="2692">
        <v>694.48092837491947</v>
      </c>
      <c r="AF2212" s="2692">
        <v>635.95916844450903</v>
      </c>
      <c r="AG2212" s="2692">
        <v>45.33031248348356</v>
      </c>
      <c r="AH2212" s="2692">
        <v>0</v>
      </c>
      <c r="AI2212" s="2692">
        <v>6.8060800013057809E-2</v>
      </c>
      <c r="AJ2212" s="2692">
        <v>0</v>
      </c>
      <c r="AK2212" s="2692">
        <v>17.205280413470163</v>
      </c>
      <c r="AL2212" s="2692">
        <v>0</v>
      </c>
      <c r="AM2212" s="2692"/>
      <c r="AN2212" s="2692">
        <v>2.6173324699567244</v>
      </c>
      <c r="AO2212" s="2692">
        <v>18.087215739668167</v>
      </c>
      <c r="AP2212" s="2692">
        <v>78.518229154448463</v>
      </c>
      <c r="AQ2212" s="2692">
        <v>0</v>
      </c>
      <c r="AR2212" s="2692">
        <v>0</v>
      </c>
      <c r="AS2212" s="2692">
        <v>1.1722256747096219E-12</v>
      </c>
      <c r="AT2212" s="2692">
        <v>0</v>
      </c>
      <c r="AU2212" s="2692">
        <v>0</v>
      </c>
      <c r="AV2212" s="2692">
        <v>0</v>
      </c>
      <c r="AW2212" s="2692">
        <v>0</v>
      </c>
      <c r="AX2212" s="2692">
        <v>0</v>
      </c>
      <c r="AY2212" s="2692">
        <v>-81.448112494452602</v>
      </c>
      <c r="AZ2212" s="2692">
        <v>0</v>
      </c>
      <c r="BA2212" s="2692"/>
      <c r="BB2212" s="2692">
        <v>-49.180063832802915</v>
      </c>
      <c r="BC2212" s="2692">
        <v>16.336179449560852</v>
      </c>
      <c r="BD2212" s="2692">
        <v>21.640749246963495</v>
      </c>
      <c r="BE2212" s="2692">
        <v>2.6850819157920425</v>
      </c>
      <c r="BF2212" s="2692">
        <v>17.204348255518894</v>
      </c>
      <c r="BG2212" s="2692">
        <v>80.954658554135861</v>
      </c>
      <c r="BH2212" s="2692">
        <v>0</v>
      </c>
      <c r="BI2212" s="2692">
        <v>17.57</v>
      </c>
      <c r="BJ2212" s="2692">
        <v>81.96</v>
      </c>
      <c r="BK2212" s="2692">
        <v>1625.85</v>
      </c>
      <c r="BL2212" s="2692">
        <v>58</v>
      </c>
      <c r="BM2212" s="2692"/>
      <c r="BN2212" s="2692"/>
      <c r="BO2212" s="2692"/>
      <c r="BP2212" s="2692"/>
      <c r="BQ2212" s="2692"/>
      <c r="BR2212" s="2692"/>
      <c r="BS2212" s="2692"/>
      <c r="BT2212" s="2692">
        <v>154.17999999999995</v>
      </c>
      <c r="BU2212" s="2692"/>
      <c r="BV2212" s="2692">
        <v>758.44400641691936</v>
      </c>
      <c r="BW2212" s="2692"/>
      <c r="BX2212" s="2692"/>
      <c r="BY2212" s="2692"/>
      <c r="BZ2212" s="2692"/>
      <c r="CA2212" s="2692"/>
      <c r="CB2212" s="2692"/>
      <c r="CC2212" s="2692"/>
      <c r="CD2212" s="2692"/>
      <c r="CE2212" s="2692"/>
      <c r="CF2212" s="2692"/>
      <c r="CG2212" s="2692"/>
      <c r="CH2212" s="2692"/>
      <c r="CI2212" s="2692">
        <v>1387.62</v>
      </c>
      <c r="CJ2212" s="2692">
        <v>-71.270000000000209</v>
      </c>
      <c r="CK2212" s="2692"/>
      <c r="CL2212" s="2692"/>
      <c r="CM2212" s="2692"/>
      <c r="CN2212" s="2692"/>
      <c r="CO2212" s="2692">
        <v>-47.034000000000084</v>
      </c>
      <c r="CP2212" s="2692">
        <v>-32.135999999999889</v>
      </c>
      <c r="CQ2212" s="2692">
        <v>31</v>
      </c>
      <c r="CR2212" s="2692">
        <v>34.486636836933371</v>
      </c>
      <c r="CS2212" s="2692">
        <v>0</v>
      </c>
      <c r="CT2212" s="2692">
        <v>3.862972110140106E-2</v>
      </c>
      <c r="CU2212" s="2692">
        <v>0</v>
      </c>
      <c r="CV2212" s="2692">
        <v>0</v>
      </c>
      <c r="CW2212" s="2692">
        <v>0</v>
      </c>
      <c r="CX2212" s="2692">
        <v>0</v>
      </c>
      <c r="CY2212" s="2692">
        <v>0</v>
      </c>
      <c r="CZ2212" s="2692">
        <v>0</v>
      </c>
      <c r="DA2212" s="2692">
        <v>0</v>
      </c>
      <c r="DB2212" s="2692">
        <v>-0.468058450386307</v>
      </c>
      <c r="DC2212" s="2692">
        <v>22.308095290306028</v>
      </c>
      <c r="DD2212" s="2692">
        <v>0.60349195252658205</v>
      </c>
      <c r="DE2212" s="2692">
        <v>9.4186963899397291E-2</v>
      </c>
      <c r="DF2212" s="2692">
        <v>0.75911146549819009</v>
      </c>
      <c r="DG2212" s="2692">
        <v>2.8397172756189377</v>
      </c>
      <c r="DH2212" s="2692">
        <v>0</v>
      </c>
      <c r="DI2212" s="2692">
        <v>0</v>
      </c>
      <c r="DJ2212" s="2692"/>
      <c r="DK2212" s="2692">
        <v>0</v>
      </c>
      <c r="DL2212" s="2692">
        <v>1.6517826663491331E-3</v>
      </c>
      <c r="DM2212" s="2692">
        <v>114.89878128753048</v>
      </c>
      <c r="DN2212" s="2692">
        <v>0</v>
      </c>
      <c r="DO2212" s="2692">
        <v>0</v>
      </c>
      <c r="DP2212" s="2692">
        <v>2.1396371490753463E-2</v>
      </c>
      <c r="DQ2212" s="2692">
        <v>0</v>
      </c>
      <c r="DR2212" s="2692">
        <v>-106.56800822065529</v>
      </c>
      <c r="DS2212" s="2692"/>
      <c r="DT2212" s="2692"/>
      <c r="DU2212" s="2692"/>
      <c r="DV2212" s="2692">
        <v>694.48092837491947</v>
      </c>
      <c r="DW2212" s="2692">
        <v>0</v>
      </c>
      <c r="DX2212" s="2692">
        <v>0</v>
      </c>
      <c r="DY2212" s="2692">
        <v>-56.54999999999999</v>
      </c>
      <c r="DZ2212" s="2692">
        <v>91.67600000000003</v>
      </c>
      <c r="EA2212" s="2692">
        <v>9.516</v>
      </c>
      <c r="EB2212" s="2692">
        <v>-123.812</v>
      </c>
      <c r="EC2212" s="2692">
        <v>0.61954412973443596</v>
      </c>
      <c r="ED2212" s="2692">
        <v>-41.237734406941023</v>
      </c>
      <c r="EE2212" s="2692">
        <v>-1.4032590677106691</v>
      </c>
      <c r="EF2212" s="2692">
        <v>-0.17410975483715319</v>
      </c>
      <c r="EG2212" s="2692">
        <v>-1.1155878855255708</v>
      </c>
      <c r="EH2212" s="2692">
        <v>-5.2493727177884981</v>
      </c>
      <c r="EI2212" s="2692">
        <v>13.2775940624743</v>
      </c>
      <c r="EJ2212" s="2692">
        <v>3.0585853870865538</v>
      </c>
      <c r="EK2212" s="2692">
        <v>0</v>
      </c>
      <c r="EL2212" s="2692">
        <v>0</v>
      </c>
      <c r="EM2212" s="2692">
        <v>0</v>
      </c>
      <c r="EN2212" s="2692">
        <v>0</v>
      </c>
      <c r="EO2212" s="2692">
        <v>0</v>
      </c>
      <c r="EP2212" s="2692">
        <v>0</v>
      </c>
      <c r="EQ2212" s="2692">
        <v>49.624323340957041</v>
      </c>
      <c r="ER2212" s="2692">
        <v>0</v>
      </c>
      <c r="ES2212" s="2692">
        <v>2.4648408095911497E-8</v>
      </c>
      <c r="ET2212" s="2692">
        <v>0</v>
      </c>
      <c r="EU2212" s="2692">
        <v>-4.2358602662623923E-2</v>
      </c>
      <c r="EV2212" s="2692">
        <v>-52.067836902940826</v>
      </c>
      <c r="EW2212" s="2692">
        <v>0</v>
      </c>
      <c r="EX2212" s="2692">
        <v>0</v>
      </c>
      <c r="EY2212" s="2692">
        <v>0</v>
      </c>
      <c r="EZ2212" s="2692">
        <v>0</v>
      </c>
      <c r="FA2212" s="2692">
        <v>0</v>
      </c>
      <c r="FB2212" s="2692">
        <v>0</v>
      </c>
      <c r="FC2212" s="2692">
        <v>0</v>
      </c>
      <c r="FD2212" s="2692"/>
      <c r="FE2212" s="2692">
        <v>301.41000000000003</v>
      </c>
      <c r="FF2212" s="2692">
        <v>232.29</v>
      </c>
      <c r="FG2212" s="2692"/>
      <c r="FH2212" s="2692">
        <v>334.9</v>
      </c>
      <c r="FI2212" s="2692">
        <v>258.10000000000002</v>
      </c>
      <c r="FJ2212" s="2692">
        <v>0</v>
      </c>
      <c r="FK2212" s="2692"/>
      <c r="FL2212" s="2692">
        <v>0</v>
      </c>
      <c r="FM2212" s="2692">
        <v>0</v>
      </c>
      <c r="FN2212" s="2692"/>
      <c r="FO2212" s="2692">
        <v>87.073999999999884</v>
      </c>
      <c r="FP2212" s="2692">
        <v>67.10600000000008</v>
      </c>
      <c r="FQ2212" s="2692">
        <v>0</v>
      </c>
      <c r="FR2212" s="2692">
        <v>154.17999999999995</v>
      </c>
      <c r="FS2212" s="2692">
        <v>155</v>
      </c>
      <c r="FT2212" s="2692">
        <v>0</v>
      </c>
      <c r="FU2212" s="2692">
        <v>0</v>
      </c>
      <c r="FV2212" s="2692">
        <v>0</v>
      </c>
      <c r="FW2212" s="2692"/>
      <c r="FX2212" s="2692">
        <v>0</v>
      </c>
      <c r="FY2212" s="2692">
        <v>-66.406452490739895</v>
      </c>
      <c r="FZ2212" s="2692"/>
      <c r="GA2212" s="2692">
        <v>-66.406452490739895</v>
      </c>
      <c r="GB2212" s="2692"/>
      <c r="GC2212" s="2692">
        <v>0</v>
      </c>
      <c r="GD2212" s="2692">
        <v>0</v>
      </c>
      <c r="GE2212" s="2692">
        <v>0</v>
      </c>
      <c r="GF2212" s="2692">
        <v>0</v>
      </c>
    </row>
    <row r="2213" spans="1:188" ht="14.45" hidden="1" customHeight="1">
      <c r="A2213" s="2692">
        <v>891</v>
      </c>
      <c r="B2213" s="2692" t="s">
        <v>3800</v>
      </c>
      <c r="C2213" s="2692" t="s">
        <v>3811</v>
      </c>
      <c r="D2213" s="2692" t="s">
        <v>2021</v>
      </c>
      <c r="E2213" s="2692" t="s">
        <v>230</v>
      </c>
      <c r="F2213" s="2692" t="s">
        <v>3814</v>
      </c>
      <c r="G2213" s="2692" t="s">
        <v>2340</v>
      </c>
      <c r="H2213" s="2692" t="s">
        <v>2340</v>
      </c>
      <c r="I2213" s="2692" t="s">
        <v>2340</v>
      </c>
      <c r="J2213" s="2692" t="s">
        <v>3783</v>
      </c>
      <c r="K2213" s="2693">
        <v>45139</v>
      </c>
      <c r="L2213" s="2692">
        <v>0</v>
      </c>
      <c r="M2213" s="2692">
        <v>0</v>
      </c>
      <c r="N2213" s="2692">
        <v>0.60599999999999998</v>
      </c>
      <c r="O2213" s="2692">
        <v>0.60599999999999998</v>
      </c>
      <c r="P2213" s="2692">
        <v>0.60599999999999998</v>
      </c>
      <c r="Q2213" s="2692">
        <v>0.60599999999999998</v>
      </c>
      <c r="R2213" s="2692"/>
      <c r="S2213" s="2692">
        <v>352.99</v>
      </c>
      <c r="T2213" s="2692">
        <v>270.45999999999998</v>
      </c>
      <c r="U2213" s="2692"/>
      <c r="V2213" s="2692">
        <v>377.8107</v>
      </c>
      <c r="W2213" s="2692">
        <v>377.8107</v>
      </c>
      <c r="X2213" s="2692">
        <v>359.35799999999995</v>
      </c>
      <c r="Y2213" s="2692">
        <v>0</v>
      </c>
      <c r="Z2213" s="2692">
        <v>0</v>
      </c>
      <c r="AA2213" s="2692">
        <v>0</v>
      </c>
      <c r="AB2213" s="2692">
        <v>0</v>
      </c>
      <c r="AC2213" s="2692">
        <v>2.0203309031213279</v>
      </c>
      <c r="AD2213" s="2692">
        <v>0</v>
      </c>
      <c r="AE2213" s="2692">
        <v>161.86747792123123</v>
      </c>
      <c r="AF2213" s="2692">
        <v>148.22740618360478</v>
      </c>
      <c r="AG2213" s="2692">
        <v>10.565449755765782</v>
      </c>
      <c r="AH2213" s="2692">
        <v>0</v>
      </c>
      <c r="AI2213" s="2692">
        <v>1.5863401849197319E-2</v>
      </c>
      <c r="AJ2213" s="2692">
        <v>0</v>
      </c>
      <c r="AK2213" s="2692">
        <v>4.0101538194472761</v>
      </c>
      <c r="AL2213" s="2692">
        <v>0</v>
      </c>
      <c r="AM2213" s="2692"/>
      <c r="AN2213" s="2692">
        <v>0.61003979876683645</v>
      </c>
      <c r="AO2213" s="2692">
        <v>4.2157125916303491</v>
      </c>
      <c r="AP2213" s="2692">
        <v>18.300787256767602</v>
      </c>
      <c r="AQ2213" s="2692">
        <v>0</v>
      </c>
      <c r="AR2213" s="2692">
        <v>0</v>
      </c>
      <c r="AS2213" s="2692">
        <v>2.7321875341308878E-13</v>
      </c>
      <c r="AT2213" s="2692">
        <v>0</v>
      </c>
      <c r="AU2213" s="2692">
        <v>0</v>
      </c>
      <c r="AV2213" s="2692">
        <v>0</v>
      </c>
      <c r="AW2213" s="2692">
        <v>0</v>
      </c>
      <c r="AX2213" s="2692">
        <v>0</v>
      </c>
      <c r="AY2213" s="2692">
        <v>-18.983675450630106</v>
      </c>
      <c r="AZ2213" s="2692">
        <v>0</v>
      </c>
      <c r="BA2213" s="2692"/>
      <c r="BB2213" s="2692">
        <v>-11.462737954876371</v>
      </c>
      <c r="BC2213" s="2692">
        <v>3.8075864409361064</v>
      </c>
      <c r="BD2213" s="2692">
        <v>5.0439592475614914</v>
      </c>
      <c r="BE2213" s="2692">
        <v>0.62583063114229909</v>
      </c>
      <c r="BF2213" s="2692">
        <v>4.0099365549401726</v>
      </c>
      <c r="BG2213" s="2692">
        <v>18.868662724540897</v>
      </c>
      <c r="BH2213" s="2692">
        <v>0</v>
      </c>
      <c r="BI2213" s="2692">
        <v>3.74</v>
      </c>
      <c r="BJ2213" s="2692">
        <v>17.46</v>
      </c>
      <c r="BK2213" s="2692">
        <v>306.22000000000003</v>
      </c>
      <c r="BL2213" s="2692">
        <v>12</v>
      </c>
      <c r="BM2213" s="2692"/>
      <c r="BN2213" s="2692"/>
      <c r="BO2213" s="2692"/>
      <c r="BP2213" s="2692"/>
      <c r="BQ2213" s="2692"/>
      <c r="BR2213" s="2692"/>
      <c r="BS2213" s="2692"/>
      <c r="BT2213" s="2692">
        <v>35.935799999999986</v>
      </c>
      <c r="BU2213" s="2692"/>
      <c r="BV2213" s="2692">
        <v>176.77579534178966</v>
      </c>
      <c r="BW2213" s="2692"/>
      <c r="BX2213" s="2692"/>
      <c r="BY2213" s="2692"/>
      <c r="BZ2213" s="2692"/>
      <c r="CA2213" s="2692"/>
      <c r="CB2213" s="2692"/>
      <c r="CC2213" s="2692"/>
      <c r="CD2213" s="2692"/>
      <c r="CE2213" s="2692"/>
      <c r="CF2213" s="2692"/>
      <c r="CG2213" s="2692"/>
      <c r="CH2213" s="2692"/>
      <c r="CI2213" s="2692">
        <v>325.55700000000002</v>
      </c>
      <c r="CJ2213" s="2692">
        <v>-14.499599999999987</v>
      </c>
      <c r="CK2213" s="2692"/>
      <c r="CL2213" s="2692"/>
      <c r="CM2213" s="2692"/>
      <c r="CN2213" s="2692"/>
      <c r="CO2213" s="2692">
        <v>-10.962540000000018</v>
      </c>
      <c r="CP2213" s="2692">
        <v>-7.4901599999999737</v>
      </c>
      <c r="CQ2213" s="2692">
        <v>31</v>
      </c>
      <c r="CR2213" s="2692">
        <v>8.0380392012237962</v>
      </c>
      <c r="CS2213" s="2692">
        <v>8.8817841970012523E-16</v>
      </c>
      <c r="CT2213" s="2692">
        <v>9.0036965336324215E-3</v>
      </c>
      <c r="CU2213" s="2692">
        <v>0</v>
      </c>
      <c r="CV2213" s="2692">
        <v>0</v>
      </c>
      <c r="CW2213" s="2692">
        <v>0</v>
      </c>
      <c r="CX2213" s="2692">
        <v>0</v>
      </c>
      <c r="CY2213" s="2692">
        <v>0</v>
      </c>
      <c r="CZ2213" s="2692">
        <v>0</v>
      </c>
      <c r="DA2213" s="2692">
        <v>0</v>
      </c>
      <c r="DB2213" s="2692">
        <v>-0.10909362343619278</v>
      </c>
      <c r="DC2213" s="2692">
        <v>5.1995022099713424</v>
      </c>
      <c r="DD2213" s="2692">
        <v>0.14066004739658045</v>
      </c>
      <c r="DE2213" s="2692">
        <v>2.195280773962871E-2</v>
      </c>
      <c r="DF2213" s="2692">
        <v>0.17693136465073245</v>
      </c>
      <c r="DG2213" s="2692">
        <v>0.66187256500964153</v>
      </c>
      <c r="DH2213" s="2692">
        <v>0</v>
      </c>
      <c r="DI2213" s="2692">
        <v>0</v>
      </c>
      <c r="DJ2213" s="2692"/>
      <c r="DK2213" s="2692">
        <v>0</v>
      </c>
      <c r="DL2213" s="2692">
        <v>3.8499242146445081E-4</v>
      </c>
      <c r="DM2213" s="2692">
        <v>26.780254407785954</v>
      </c>
      <c r="DN2213" s="2692">
        <v>0</v>
      </c>
      <c r="DO2213" s="2692">
        <v>0</v>
      </c>
      <c r="DP2213" s="2692">
        <v>4.9870004320756722E-3</v>
      </c>
      <c r="DQ2213" s="2692">
        <v>0</v>
      </c>
      <c r="DR2213" s="2692">
        <v>-24.838543454506578</v>
      </c>
      <c r="DS2213" s="2692"/>
      <c r="DT2213" s="2692"/>
      <c r="DU2213" s="2692"/>
      <c r="DV2213" s="2692">
        <v>161.86747792123123</v>
      </c>
      <c r="DW2213" s="2692">
        <v>0</v>
      </c>
      <c r="DX2213" s="2692">
        <v>0</v>
      </c>
      <c r="DY2213" s="2692">
        <v>-13.180500000000018</v>
      </c>
      <c r="DZ2213" s="2692">
        <v>21.367560000000022</v>
      </c>
      <c r="EA2213" s="2692">
        <v>2.2179600000000002</v>
      </c>
      <c r="EB2213" s="2692">
        <v>-28.857719999999997</v>
      </c>
      <c r="EC2213" s="2692">
        <v>0.14440143946885087</v>
      </c>
      <c r="ED2213" s="2692">
        <v>-9.611564250233176</v>
      </c>
      <c r="EE2213" s="2692">
        <v>-0.32706730578179444</v>
      </c>
      <c r="EF2213" s="2692">
        <v>-4.0580965935121088E-2</v>
      </c>
      <c r="EG2213" s="2692">
        <v>-0.26001779178019069</v>
      </c>
      <c r="EH2213" s="2692">
        <v>-1.2235076411460883</v>
      </c>
      <c r="EI2213" s="2692">
        <v>3.0947007699459328</v>
      </c>
      <c r="EJ2213" s="2692">
        <v>0.71288567099017364</v>
      </c>
      <c r="EK2213" s="2692">
        <v>0</v>
      </c>
      <c r="EL2213" s="2692">
        <v>0</v>
      </c>
      <c r="EM2213" s="2692">
        <v>0</v>
      </c>
      <c r="EN2213" s="2692">
        <v>0</v>
      </c>
      <c r="EO2213" s="2692">
        <v>0</v>
      </c>
      <c r="EP2213" s="2692">
        <v>0</v>
      </c>
      <c r="EQ2213" s="2692">
        <v>11.566284594084602</v>
      </c>
      <c r="ER2213" s="2692">
        <v>0</v>
      </c>
      <c r="ES2213" s="2692">
        <v>5.744975117739372E-9</v>
      </c>
      <c r="ET2213" s="2692">
        <v>0</v>
      </c>
      <c r="EU2213" s="2692">
        <v>-9.8728127744411864E-3</v>
      </c>
      <c r="EV2213" s="2692">
        <v>-12.135811216608515</v>
      </c>
      <c r="EW2213" s="2692">
        <v>0</v>
      </c>
      <c r="EX2213" s="2692">
        <v>0</v>
      </c>
      <c r="EY2213" s="2692">
        <v>0</v>
      </c>
      <c r="EZ2213" s="2692">
        <v>0</v>
      </c>
      <c r="FA2213" s="2692">
        <v>0</v>
      </c>
      <c r="FB2213" s="2692">
        <v>0</v>
      </c>
      <c r="FC2213" s="2692">
        <v>0</v>
      </c>
      <c r="FD2213" s="2692"/>
      <c r="FE2213" s="2692">
        <v>301.41000000000003</v>
      </c>
      <c r="FF2213" s="2692">
        <v>232.29</v>
      </c>
      <c r="FG2213" s="2692"/>
      <c r="FH2213" s="2692">
        <v>334.9</v>
      </c>
      <c r="FI2213" s="2692">
        <v>258.10000000000002</v>
      </c>
      <c r="FJ2213" s="2692">
        <v>0</v>
      </c>
      <c r="FK2213" s="2692"/>
      <c r="FL2213" s="2692">
        <v>0</v>
      </c>
      <c r="FM2213" s="2692">
        <v>0</v>
      </c>
      <c r="FN2213" s="2692"/>
      <c r="FO2213" s="2692">
        <v>20.294939999999972</v>
      </c>
      <c r="FP2213" s="2692">
        <v>15.640860000000018</v>
      </c>
      <c r="FQ2213" s="2692">
        <v>0</v>
      </c>
      <c r="FR2213" s="2692">
        <v>35.935799999999986</v>
      </c>
      <c r="FS2213" s="2692">
        <v>155</v>
      </c>
      <c r="FT2213" s="2692">
        <v>0</v>
      </c>
      <c r="FU2213" s="2692">
        <v>0</v>
      </c>
      <c r="FV2213" s="2692">
        <v>0</v>
      </c>
      <c r="FW2213" s="2692"/>
      <c r="FX2213" s="2692">
        <v>0</v>
      </c>
      <c r="FY2213" s="2692">
        <v>-66.406452490739895</v>
      </c>
      <c r="FZ2213" s="2692"/>
      <c r="GA2213" s="2692">
        <v>-66.406452490739895</v>
      </c>
      <c r="GB2213" s="2692"/>
      <c r="GC2213" s="2692">
        <v>0</v>
      </c>
      <c r="GD2213" s="2692">
        <v>0</v>
      </c>
      <c r="GE2213" s="2692">
        <v>0</v>
      </c>
      <c r="GF2213" s="2692">
        <v>0</v>
      </c>
    </row>
    <row r="2214" spans="1:188" ht="14.45" hidden="1" customHeight="1">
      <c r="A2214" s="2692">
        <v>1064</v>
      </c>
      <c r="B2214" s="2692" t="s">
        <v>3801</v>
      </c>
      <c r="C2214" s="2692" t="s">
        <v>3811</v>
      </c>
      <c r="D2214" s="2692" t="s">
        <v>2021</v>
      </c>
      <c r="E2214" s="2692" t="s">
        <v>230</v>
      </c>
      <c r="F2214" s="2692" t="s">
        <v>3814</v>
      </c>
      <c r="G2214" s="2692" t="s">
        <v>3400</v>
      </c>
      <c r="H2214" s="2692" t="s">
        <v>2340</v>
      </c>
      <c r="I2214" s="2692" t="s">
        <v>2340</v>
      </c>
      <c r="J2214" s="2692" t="s">
        <v>3783</v>
      </c>
      <c r="K2214" s="2693">
        <v>45139</v>
      </c>
      <c r="L2214" s="2692">
        <v>0</v>
      </c>
      <c r="M2214" s="2692">
        <v>0</v>
      </c>
      <c r="N2214" s="2692">
        <v>1.23</v>
      </c>
      <c r="O2214" s="2692">
        <v>8.3025000000000002E-2</v>
      </c>
      <c r="P2214" s="2692">
        <v>1.23</v>
      </c>
      <c r="Q2214" s="2692">
        <v>8.3025000000000002E-2</v>
      </c>
      <c r="R2214" s="2692"/>
      <c r="S2214" s="2692">
        <v>352.99</v>
      </c>
      <c r="T2214" s="2692">
        <v>45.89</v>
      </c>
      <c r="U2214" s="2692"/>
      <c r="V2214" s="2692">
        <v>490.62240000000003</v>
      </c>
      <c r="W2214" s="2692">
        <v>490.62240000000003</v>
      </c>
      <c r="X2214" s="2692">
        <v>462.11099999999999</v>
      </c>
      <c r="Y2214" s="2692">
        <v>0</v>
      </c>
      <c r="Z2214" s="2692">
        <v>0</v>
      </c>
      <c r="AA2214" s="2692">
        <v>0</v>
      </c>
      <c r="AB2214" s="2692">
        <v>0</v>
      </c>
      <c r="AC2214" s="2692">
        <v>4.1006716350482399</v>
      </c>
      <c r="AD2214" s="2692">
        <v>0</v>
      </c>
      <c r="AE2214" s="2692">
        <v>328.54290073121189</v>
      </c>
      <c r="AF2214" s="2692">
        <v>0</v>
      </c>
      <c r="AG2214" s="2692">
        <v>21.444724751801836</v>
      </c>
      <c r="AH2214" s="2692">
        <v>0</v>
      </c>
      <c r="AI2214" s="2692">
        <v>3.2197993852331193E-2</v>
      </c>
      <c r="AJ2214" s="2692">
        <v>0</v>
      </c>
      <c r="AK2214" s="2692">
        <v>8.1394211186801151</v>
      </c>
      <c r="AL2214" s="2692">
        <v>0</v>
      </c>
      <c r="AM2214" s="2692">
        <v>0</v>
      </c>
      <c r="AN2214" s="2692">
        <v>1.2381995915564503</v>
      </c>
      <c r="AO2214" s="2692">
        <v>8.5566443691507086</v>
      </c>
      <c r="AP2214" s="2692">
        <v>37.145162253835231</v>
      </c>
      <c r="AQ2214" s="2692">
        <v>0</v>
      </c>
      <c r="AR2214" s="2692">
        <v>0</v>
      </c>
      <c r="AS2214" s="2692">
        <v>5.5455291534339808E-13</v>
      </c>
      <c r="AT2214" s="2692">
        <v>0</v>
      </c>
      <c r="AU2214" s="2692">
        <v>0</v>
      </c>
      <c r="AV2214" s="2692">
        <v>0</v>
      </c>
      <c r="AW2214" s="2692">
        <v>0</v>
      </c>
      <c r="AX2214" s="2692">
        <v>0</v>
      </c>
      <c r="AY2214" s="2692">
        <v>-38.531222449298724</v>
      </c>
      <c r="AZ2214" s="2692">
        <v>0</v>
      </c>
      <c r="BA2214" s="2692">
        <v>0</v>
      </c>
      <c r="BB2214" s="2692">
        <v>-3.7573327668500482</v>
      </c>
      <c r="BC2214" s="2692">
        <v>7.7282695088307118</v>
      </c>
      <c r="BD2214" s="2692">
        <v>10.237739066832731</v>
      </c>
      <c r="BE2214" s="2692">
        <v>1.2702502909323892</v>
      </c>
      <c r="BF2214" s="2692">
        <v>8.1389801362647063</v>
      </c>
      <c r="BG2214" s="2692">
        <v>38.297780777533504</v>
      </c>
      <c r="BH2214" s="2692">
        <v>0</v>
      </c>
      <c r="BI2214" s="2692">
        <v>0</v>
      </c>
      <c r="BJ2214" s="2692">
        <v>0</v>
      </c>
      <c r="BK2214" s="2692">
        <v>0</v>
      </c>
      <c r="BL2214" s="2692">
        <v>0</v>
      </c>
      <c r="BM2214" s="2692"/>
      <c r="BN2214" s="2692"/>
      <c r="BO2214" s="2692"/>
      <c r="BP2214" s="2692"/>
      <c r="BQ2214" s="2692"/>
      <c r="BR2214" s="2692"/>
      <c r="BS2214" s="2692"/>
      <c r="BT2214" s="2692">
        <v>46.211099999999938</v>
      </c>
      <c r="BU2214" s="2692">
        <v>0</v>
      </c>
      <c r="BV2214" s="2692">
        <v>57.944750271563329</v>
      </c>
      <c r="BW2214" s="2692"/>
      <c r="BX2214" s="2692"/>
      <c r="BY2214" s="2692"/>
      <c r="BZ2214" s="2692"/>
      <c r="CA2214" s="2692"/>
      <c r="CB2214" s="2692"/>
      <c r="CC2214" s="2692"/>
      <c r="CD2214" s="2692"/>
      <c r="CE2214" s="2692"/>
      <c r="CF2214" s="2692"/>
      <c r="CG2214" s="2692"/>
      <c r="CH2214" s="2692"/>
      <c r="CI2214" s="2692">
        <v>27.050400000000003</v>
      </c>
      <c r="CJ2214" s="2692">
        <v>-2.7847447500000015</v>
      </c>
      <c r="CK2214" s="2692"/>
      <c r="CL2214" s="2692"/>
      <c r="CM2214" s="2692">
        <v>0</v>
      </c>
      <c r="CN2214" s="2692">
        <v>0</v>
      </c>
      <c r="CO2214" s="2692">
        <v>-22.250700000000037</v>
      </c>
      <c r="CP2214" s="2692">
        <v>-6.2607000000000044</v>
      </c>
      <c r="CQ2214" s="2692">
        <v>31</v>
      </c>
      <c r="CR2214" s="2692">
        <v>5.7613869624432255</v>
      </c>
      <c r="CS2214" s="2692">
        <v>1.7763568394002505E-15</v>
      </c>
      <c r="CT2214" s="2692">
        <v>1.8274829597970665E-2</v>
      </c>
      <c r="CU2214" s="2692">
        <v>0</v>
      </c>
      <c r="CV2214" s="2692">
        <v>0</v>
      </c>
      <c r="CW2214" s="2692">
        <v>0</v>
      </c>
      <c r="CX2214" s="2692">
        <v>0</v>
      </c>
      <c r="CY2214" s="2692">
        <v>0</v>
      </c>
      <c r="CZ2214" s="2692">
        <v>0</v>
      </c>
      <c r="DA2214" s="2692">
        <v>0</v>
      </c>
      <c r="DB2214" s="2692">
        <v>-0.2214276515289062</v>
      </c>
      <c r="DC2214" s="2692">
        <v>0</v>
      </c>
      <c r="DD2214" s="2692">
        <v>0.2854981160029606</v>
      </c>
      <c r="DE2214" s="2692">
        <v>4.4557679075484025E-2</v>
      </c>
      <c r="DF2214" s="2692">
        <v>0.359118116370297</v>
      </c>
      <c r="DG2214" s="2692">
        <v>1.3434047111581862</v>
      </c>
      <c r="DH2214" s="2692">
        <v>0</v>
      </c>
      <c r="DI2214" s="2692">
        <v>0</v>
      </c>
      <c r="DJ2214" s="2692">
        <v>0</v>
      </c>
      <c r="DK2214" s="2692">
        <v>0</v>
      </c>
      <c r="DL2214" s="2692">
        <v>7.8142026138824233E-4</v>
      </c>
      <c r="DM2214" s="2692">
        <v>54.355961916793269</v>
      </c>
      <c r="DN2214" s="2692">
        <v>0</v>
      </c>
      <c r="DO2214" s="2692">
        <v>0</v>
      </c>
      <c r="DP2214" s="2692">
        <v>1.0122129589856588E-2</v>
      </c>
      <c r="DQ2214" s="2692">
        <v>0</v>
      </c>
      <c r="DR2214" s="2692">
        <v>-50.414865427463837</v>
      </c>
      <c r="DS2214" s="2692">
        <v>0</v>
      </c>
      <c r="DT2214" s="2692"/>
      <c r="DU2214" s="2692"/>
      <c r="DV2214" s="2692">
        <v>328.54290073121189</v>
      </c>
      <c r="DW2214" s="2692">
        <v>0</v>
      </c>
      <c r="DX2214" s="2692">
        <v>0</v>
      </c>
      <c r="DY2214" s="2692">
        <v>-26.752500000000051</v>
      </c>
      <c r="DZ2214" s="2692">
        <v>32.804099999999998</v>
      </c>
      <c r="EA2214" s="2692">
        <v>4.5018000000000002</v>
      </c>
      <c r="EB2214" s="2692">
        <v>-39.064799999999998</v>
      </c>
      <c r="EC2214" s="2692">
        <v>0.29309203060512345</v>
      </c>
      <c r="ED2214" s="2692">
        <v>0</v>
      </c>
      <c r="EE2214" s="2692">
        <v>-0.66384948203235505</v>
      </c>
      <c r="EF2214" s="2692">
        <v>-8.2367307096037845E-2</v>
      </c>
      <c r="EG2214" s="2692">
        <v>-0.52775888430632767</v>
      </c>
      <c r="EH2214" s="2692">
        <v>-2.4833570934153277</v>
      </c>
      <c r="EI2214" s="2692">
        <v>6.2813233449397652</v>
      </c>
      <c r="EJ2214" s="2692">
        <v>1.4469461638909467</v>
      </c>
      <c r="EK2214" s="2692">
        <v>0</v>
      </c>
      <c r="EL2214" s="2692">
        <v>0</v>
      </c>
      <c r="EM2214" s="2692">
        <v>0</v>
      </c>
      <c r="EN2214" s="2692">
        <v>0</v>
      </c>
      <c r="EO2214" s="2692">
        <v>0</v>
      </c>
      <c r="EP2214" s="2692">
        <v>0</v>
      </c>
      <c r="EQ2214" s="2692">
        <v>23.476122195914289</v>
      </c>
      <c r="ER2214" s="2692">
        <v>0</v>
      </c>
      <c r="ES2214" s="2692">
        <v>1.1660593060758132E-8</v>
      </c>
      <c r="ET2214" s="2692">
        <v>0</v>
      </c>
      <c r="EU2214" s="2692">
        <v>-2.0038877413469436E-2</v>
      </c>
      <c r="EV2214" s="2692"/>
      <c r="EW2214" s="2692"/>
      <c r="EX2214" s="2692"/>
      <c r="EY2214" s="2692"/>
      <c r="EZ2214" s="2692"/>
      <c r="FA2214" s="2692"/>
      <c r="FB2214" s="2692">
        <v>0</v>
      </c>
      <c r="FC2214" s="2692">
        <v>0</v>
      </c>
      <c r="FD2214" s="2692"/>
      <c r="FE2214" s="2692">
        <v>301.41000000000003</v>
      </c>
      <c r="FF2214" s="2692">
        <v>36.72</v>
      </c>
      <c r="FG2214" s="2692"/>
      <c r="FH2214" s="2692">
        <v>334.9</v>
      </c>
      <c r="FI2214" s="2692">
        <v>40.799999999999997</v>
      </c>
      <c r="FJ2214" s="2692">
        <v>93.25</v>
      </c>
      <c r="FK2214" s="2692"/>
      <c r="FL2214" s="2692">
        <v>345.70973475000005</v>
      </c>
      <c r="FM2214" s="2692">
        <v>42.116922000000002</v>
      </c>
      <c r="FN2214" s="2692"/>
      <c r="FO2214" s="2692">
        <v>41.192699999999938</v>
      </c>
      <c r="FP2214" s="2692">
        <v>5.018399999999998</v>
      </c>
      <c r="FQ2214" s="2692">
        <v>387.82665675000004</v>
      </c>
      <c r="FR2214" s="2692">
        <v>434.03775674999997</v>
      </c>
      <c r="FS2214" s="2692">
        <v>155</v>
      </c>
      <c r="FT2214" s="2692">
        <v>0</v>
      </c>
      <c r="FU2214" s="2692">
        <v>0</v>
      </c>
      <c r="FV2214" s="2692">
        <v>0</v>
      </c>
      <c r="FW2214" s="2692"/>
      <c r="FX2214" s="2692">
        <v>0</v>
      </c>
      <c r="FY2214" s="2692">
        <v>-66.406452490739895</v>
      </c>
      <c r="FZ2214" s="2692"/>
      <c r="GA2214" s="2692">
        <v>-66.406452490739895</v>
      </c>
      <c r="GB2214" s="2692"/>
      <c r="GC2214" s="2692">
        <v>0</v>
      </c>
      <c r="GD2214" s="2692">
        <v>0</v>
      </c>
      <c r="GE2214" s="2692">
        <v>0</v>
      </c>
      <c r="GF2214" s="2692">
        <v>0</v>
      </c>
    </row>
    <row r="2215" spans="1:188" ht="14.45" hidden="1" customHeight="1">
      <c r="A2215" s="2692">
        <v>1095</v>
      </c>
      <c r="B2215" s="2692" t="s">
        <v>470</v>
      </c>
      <c r="C2215" s="2692" t="s">
        <v>3811</v>
      </c>
      <c r="D2215" s="2692" t="s">
        <v>2021</v>
      </c>
      <c r="E2215" s="2692" t="s">
        <v>230</v>
      </c>
      <c r="F2215" s="2692" t="s">
        <v>3814</v>
      </c>
      <c r="G2215" s="2692" t="s">
        <v>2340</v>
      </c>
      <c r="H2215" s="2692" t="s">
        <v>2340</v>
      </c>
      <c r="I2215" s="2692" t="s">
        <v>2340</v>
      </c>
      <c r="J2215" s="2692" t="s">
        <v>3783</v>
      </c>
      <c r="K2215" s="2693">
        <v>45170</v>
      </c>
      <c r="L2215" s="2692">
        <v>0</v>
      </c>
      <c r="M2215" s="2692">
        <v>0</v>
      </c>
      <c r="N2215" s="2692">
        <v>5264.3919999999998</v>
      </c>
      <c r="O2215" s="2692">
        <v>5264.3919999999998</v>
      </c>
      <c r="P2215" s="2692">
        <v>5264.3919999999998</v>
      </c>
      <c r="Q2215" s="2692">
        <v>5264.3919999999998</v>
      </c>
      <c r="R2215" s="2692"/>
      <c r="S2215" s="2692">
        <v>352.99</v>
      </c>
      <c r="T2215" s="2692">
        <v>270.45999999999998</v>
      </c>
      <c r="U2215" s="2692"/>
      <c r="V2215" s="2692">
        <v>3282085.1924000001</v>
      </c>
      <c r="W2215" s="2692">
        <v>3282085.1924000001</v>
      </c>
      <c r="X2215" s="2692">
        <v>3121784.4560000002</v>
      </c>
      <c r="Y2215" s="2692">
        <v>0</v>
      </c>
      <c r="Z2215" s="2692">
        <v>0</v>
      </c>
      <c r="AA2215" s="2692">
        <v>0</v>
      </c>
      <c r="AB2215" s="2692">
        <v>0</v>
      </c>
      <c r="AC2215" s="2692">
        <v>17550.847926971441</v>
      </c>
      <c r="AD2215" s="2692">
        <v>0</v>
      </c>
      <c r="AE2215" s="2692">
        <v>1406161.4782651919</v>
      </c>
      <c r="AF2215" s="2692">
        <v>1287668.5994945867</v>
      </c>
      <c r="AG2215" s="2692">
        <v>91783.282459827285</v>
      </c>
      <c r="AH2215" s="2692">
        <v>0</v>
      </c>
      <c r="AI2215" s="2692">
        <v>137.80720427013131</v>
      </c>
      <c r="AJ2215" s="2692">
        <v>0</v>
      </c>
      <c r="AK2215" s="2692">
        <v>34836.669448626541</v>
      </c>
      <c r="AL2215" s="2692">
        <v>0</v>
      </c>
      <c r="AM2215" s="2692"/>
      <c r="AN2215" s="2692">
        <v>5299.4861985309308</v>
      </c>
      <c r="AO2215" s="2692">
        <v>36622.382246993526</v>
      </c>
      <c r="AP2215" s="2692">
        <v>158981.05285186355</v>
      </c>
      <c r="AQ2215" s="2692">
        <v>0</v>
      </c>
      <c r="AR2215" s="2692">
        <v>0</v>
      </c>
      <c r="AS2215" s="2692">
        <v>2.3734828708215137E-9</v>
      </c>
      <c r="AT2215" s="2692">
        <v>0</v>
      </c>
      <c r="AU2215" s="2692">
        <v>0</v>
      </c>
      <c r="AV2215" s="2692">
        <v>0</v>
      </c>
      <c r="AW2215" s="2692">
        <v>0</v>
      </c>
      <c r="AX2215" s="2692">
        <v>0</v>
      </c>
      <c r="AY2215" s="2692">
        <v>-164913.38147342164</v>
      </c>
      <c r="AZ2215" s="2692">
        <v>0</v>
      </c>
      <c r="BA2215" s="2692"/>
      <c r="BB2215" s="2692">
        <v>-99578.128692652681</v>
      </c>
      <c r="BC2215" s="2692">
        <v>33076.943232627906</v>
      </c>
      <c r="BD2215" s="2692">
        <v>43817.456619123324</v>
      </c>
      <c r="BE2215" s="2692">
        <v>5436.6629834001151</v>
      </c>
      <c r="BF2215" s="2692">
        <v>34834.782046756773</v>
      </c>
      <c r="BG2215" s="2692">
        <v>163914.25263658629</v>
      </c>
      <c r="BH2215" s="2692">
        <v>0</v>
      </c>
      <c r="BI2215" s="2692">
        <v>38321.300000000003</v>
      </c>
      <c r="BJ2215" s="2692">
        <v>177274.11</v>
      </c>
      <c r="BK2215" s="2692">
        <v>1404521.57</v>
      </c>
      <c r="BL2215" s="2692">
        <v>89797</v>
      </c>
      <c r="BM2215" s="2692"/>
      <c r="BN2215" s="2692"/>
      <c r="BO2215" s="2692"/>
      <c r="BP2215" s="2692"/>
      <c r="BQ2215" s="2692"/>
      <c r="BR2215" s="2692"/>
      <c r="BS2215" s="2692"/>
      <c r="BT2215" s="2692">
        <v>312178.44559999992</v>
      </c>
      <c r="BU2215" s="2692"/>
      <c r="BV2215" s="2692">
        <v>1535671.753780453</v>
      </c>
      <c r="BW2215" s="2692"/>
      <c r="BX2215" s="2692"/>
      <c r="BY2215" s="2692"/>
      <c r="BZ2215" s="2692"/>
      <c r="CA2215" s="2692"/>
      <c r="CB2215" s="2692"/>
      <c r="CC2215" s="2692"/>
      <c r="CD2215" s="2692"/>
      <c r="CE2215" s="2692"/>
      <c r="CF2215" s="2692"/>
      <c r="CG2215" s="2692"/>
      <c r="CH2215" s="2692"/>
      <c r="CI2215" s="2692">
        <v>2809604.943</v>
      </c>
      <c r="CJ2215" s="2692">
        <v>-144245.43819999974</v>
      </c>
      <c r="CK2215" s="2692"/>
      <c r="CL2215" s="2692"/>
      <c r="CM2215" s="2692"/>
      <c r="CN2215" s="2692"/>
      <c r="CO2215" s="2692">
        <v>-95232.851280000163</v>
      </c>
      <c r="CP2215" s="2692">
        <v>-65067.885119999773</v>
      </c>
      <c r="CQ2215" s="2692">
        <v>30</v>
      </c>
      <c r="CR2215" s="2692">
        <v>69827.375027408125</v>
      </c>
      <c r="CS2215" s="2692">
        <v>7.2759576141834259E-12</v>
      </c>
      <c r="CT2215" s="2692">
        <v>78.21615181863308</v>
      </c>
      <c r="CU2215" s="2692">
        <v>0</v>
      </c>
      <c r="CV2215" s="2692">
        <v>0</v>
      </c>
      <c r="CW2215" s="2692">
        <v>0</v>
      </c>
      <c r="CX2215" s="2692">
        <v>0</v>
      </c>
      <c r="CY2215" s="2692">
        <v>0</v>
      </c>
      <c r="CZ2215" s="2692">
        <v>0</v>
      </c>
      <c r="DA2215" s="2692">
        <v>0</v>
      </c>
      <c r="DB2215" s="2692">
        <v>-947.70890836387116</v>
      </c>
      <c r="DC2215" s="2692">
        <v>45168.676300586434</v>
      </c>
      <c r="DD2215" s="2692">
        <v>1221.9300795943491</v>
      </c>
      <c r="DE2215" s="2692">
        <v>190.70657663702877</v>
      </c>
      <c r="DF2215" s="2692">
        <v>1537.0232023372882</v>
      </c>
      <c r="DG2215" s="2692">
        <v>5749.7634261654166</v>
      </c>
      <c r="DH2215" s="2692">
        <v>0</v>
      </c>
      <c r="DI2215" s="2692">
        <v>0</v>
      </c>
      <c r="DJ2215" s="2692"/>
      <c r="DK2215" s="2692">
        <v>0</v>
      </c>
      <c r="DL2215" s="2692">
        <v>3.3444736363334755</v>
      </c>
      <c r="DM2215" s="2692">
        <v>232643.16346916356</v>
      </c>
      <c r="DN2215" s="2692">
        <v>0</v>
      </c>
      <c r="DO2215" s="2692">
        <v>0</v>
      </c>
      <c r="DP2215" s="2692">
        <v>43.322648809596103</v>
      </c>
      <c r="DQ2215" s="2692">
        <v>0</v>
      </c>
      <c r="DR2215" s="2692">
        <v>-215775.29612798151</v>
      </c>
      <c r="DS2215" s="2692"/>
      <c r="DT2215" s="2692"/>
      <c r="DU2215" s="2692"/>
      <c r="DV2215" s="2692">
        <v>1406161.4782651919</v>
      </c>
      <c r="DW2215" s="2692">
        <v>0</v>
      </c>
      <c r="DX2215" s="2692">
        <v>0</v>
      </c>
      <c r="DY2215" s="2692">
        <v>-114500.52600000006</v>
      </c>
      <c r="DZ2215" s="2692">
        <v>185622.46192000021</v>
      </c>
      <c r="EA2215" s="2692">
        <v>19267.674719999999</v>
      </c>
      <c r="EB2215" s="2692">
        <v>-250690.34703999996</v>
      </c>
      <c r="EC2215" s="2692">
        <v>1254.4319847002625</v>
      </c>
      <c r="ED2215" s="2692">
        <v>-83496.768888471168</v>
      </c>
      <c r="EE2215" s="2692">
        <v>-2841.2714653782709</v>
      </c>
      <c r="EF2215" s="2692">
        <v>-352.53153864871939</v>
      </c>
      <c r="EG2215" s="2692">
        <v>-2258.8045922529727</v>
      </c>
      <c r="EH2215" s="2692">
        <v>-10628.752207901547</v>
      </c>
      <c r="EI2215" s="2692">
        <v>26884.023062206616</v>
      </c>
      <c r="EJ2215" s="2692">
        <v>6192.920170421291</v>
      </c>
      <c r="EK2215" s="2692">
        <v>0</v>
      </c>
      <c r="EL2215" s="2692">
        <v>0</v>
      </c>
      <c r="EM2215" s="2692">
        <v>0</v>
      </c>
      <c r="EN2215" s="2692">
        <v>0</v>
      </c>
      <c r="EO2215" s="2692">
        <v>0</v>
      </c>
      <c r="EP2215" s="2692">
        <v>0</v>
      </c>
      <c r="EQ2215" s="2692">
        <v>100477.6503082875</v>
      </c>
      <c r="ER2215" s="2692">
        <v>0</v>
      </c>
      <c r="ES2215" s="2692">
        <v>4.9907262458789119E-5</v>
      </c>
      <c r="ET2215" s="2692">
        <v>0</v>
      </c>
      <c r="EU2215" s="2692">
        <v>-85.766264995501842</v>
      </c>
      <c r="EV2215" s="2692">
        <v>-105425.19386505632</v>
      </c>
      <c r="EW2215" s="2692">
        <v>0</v>
      </c>
      <c r="EX2215" s="2692">
        <v>0</v>
      </c>
      <c r="EY2215" s="2692">
        <v>0</v>
      </c>
      <c r="EZ2215" s="2692">
        <v>0</v>
      </c>
      <c r="FA2215" s="2692">
        <v>0</v>
      </c>
      <c r="FB2215" s="2692">
        <v>0</v>
      </c>
      <c r="FC2215" s="2692">
        <v>0</v>
      </c>
      <c r="FD2215" s="2692"/>
      <c r="FE2215" s="2692">
        <v>301.41000000000003</v>
      </c>
      <c r="FF2215" s="2692">
        <v>232.29</v>
      </c>
      <c r="FG2215" s="2692"/>
      <c r="FH2215" s="2692">
        <v>334.9</v>
      </c>
      <c r="FI2215" s="2692">
        <v>258.10000000000002</v>
      </c>
      <c r="FJ2215" s="2692">
        <v>0</v>
      </c>
      <c r="FK2215" s="2692"/>
      <c r="FL2215" s="2692">
        <v>0</v>
      </c>
      <c r="FM2215" s="2692">
        <v>0</v>
      </c>
      <c r="FN2215" s="2692"/>
      <c r="FO2215" s="2692">
        <v>176304.48807999975</v>
      </c>
      <c r="FP2215" s="2692">
        <v>135873.95752000017</v>
      </c>
      <c r="FQ2215" s="2692">
        <v>0</v>
      </c>
      <c r="FR2215" s="2692">
        <v>312178.44559999992</v>
      </c>
      <c r="FS2215" s="2692">
        <v>155</v>
      </c>
      <c r="FT2215" s="2692">
        <v>0</v>
      </c>
      <c r="FU2215" s="2692">
        <v>0</v>
      </c>
      <c r="FV2215" s="2692">
        <v>0</v>
      </c>
      <c r="FW2215" s="2692"/>
      <c r="FX2215" s="2692">
        <v>0</v>
      </c>
      <c r="FY2215" s="2692">
        <v>-66.406452490739895</v>
      </c>
      <c r="FZ2215" s="2692"/>
      <c r="GA2215" s="2692">
        <v>-66.406452490739895</v>
      </c>
      <c r="GB2215" s="2692"/>
      <c r="GC2215" s="2692">
        <v>0</v>
      </c>
      <c r="GD2215" s="2692">
        <v>0</v>
      </c>
      <c r="GE2215" s="2692">
        <v>0</v>
      </c>
      <c r="GF2215" s="2692">
        <v>0</v>
      </c>
    </row>
    <row r="2216" spans="1:188" ht="14.45" hidden="1" customHeight="1">
      <c r="A2216" s="2692">
        <v>1096</v>
      </c>
      <c r="B2216" s="2692" t="s">
        <v>3785</v>
      </c>
      <c r="C2216" s="2692" t="s">
        <v>3811</v>
      </c>
      <c r="D2216" s="2692" t="s">
        <v>2021</v>
      </c>
      <c r="E2216" s="2692" t="s">
        <v>230</v>
      </c>
      <c r="F2216" s="2692" t="s">
        <v>3814</v>
      </c>
      <c r="G2216" s="2692" t="s">
        <v>2340</v>
      </c>
      <c r="H2216" s="2692" t="s">
        <v>2340</v>
      </c>
      <c r="I2216" s="2692" t="s">
        <v>2340</v>
      </c>
      <c r="J2216" s="2692" t="s">
        <v>3783</v>
      </c>
      <c r="K2216" s="2693">
        <v>45170</v>
      </c>
      <c r="L2216" s="2692">
        <v>0</v>
      </c>
      <c r="M2216" s="2692">
        <v>0</v>
      </c>
      <c r="N2216" s="2692">
        <v>-2.6070000000000002</v>
      </c>
      <c r="O2216" s="2692">
        <v>-2.6070000000000002</v>
      </c>
      <c r="P2216" s="2692">
        <v>-2.6070000000000002</v>
      </c>
      <c r="Q2216" s="2692">
        <v>-2.6070000000000002</v>
      </c>
      <c r="R2216" s="2692"/>
      <c r="S2216" s="2692">
        <v>352.99</v>
      </c>
      <c r="T2216" s="2692">
        <v>270.45999999999998</v>
      </c>
      <c r="U2216" s="2692"/>
      <c r="V2216" s="2692">
        <v>-1625.3341500000001</v>
      </c>
      <c r="W2216" s="2692">
        <v>-1625.3341500000001</v>
      </c>
      <c r="X2216" s="2692">
        <v>-1545.951</v>
      </c>
      <c r="Y2216" s="2692">
        <v>0</v>
      </c>
      <c r="Z2216" s="2692">
        <v>0</v>
      </c>
      <c r="AA2216" s="2692">
        <v>0</v>
      </c>
      <c r="AB2216" s="2692">
        <v>0</v>
      </c>
      <c r="AC2216" s="2692">
        <v>-8.6914235386754175</v>
      </c>
      <c r="AD2216" s="2692">
        <v>0</v>
      </c>
      <c r="AE2216" s="2692">
        <v>-696.35068472054434</v>
      </c>
      <c r="AF2216" s="2692">
        <v>-637.67136620570579</v>
      </c>
      <c r="AG2216" s="2692">
        <v>-45.452355632477556</v>
      </c>
      <c r="AH2216" s="2692">
        <v>0</v>
      </c>
      <c r="AI2216" s="2692">
        <v>-6.8244040628477581E-2</v>
      </c>
      <c r="AJ2216" s="2692">
        <v>0</v>
      </c>
      <c r="AK2216" s="2692">
        <v>-17.251602322275659</v>
      </c>
      <c r="AL2216" s="2692">
        <v>0</v>
      </c>
      <c r="AM2216" s="2692"/>
      <c r="AN2216" s="2692">
        <v>-2.6243791342989158</v>
      </c>
      <c r="AO2216" s="2692">
        <v>-18.135912089736504</v>
      </c>
      <c r="AP2216" s="2692">
        <v>-78.729624386787364</v>
      </c>
      <c r="AQ2216" s="2692">
        <v>0</v>
      </c>
      <c r="AR2216" s="2692">
        <v>0</v>
      </c>
      <c r="AS2216" s="2692">
        <v>-1.1753816669107634E-12</v>
      </c>
      <c r="AT2216" s="2692">
        <v>0</v>
      </c>
      <c r="AU2216" s="2692">
        <v>0</v>
      </c>
      <c r="AV2216" s="2692">
        <v>0</v>
      </c>
      <c r="AW2216" s="2692">
        <v>0</v>
      </c>
      <c r="AX2216" s="2692">
        <v>0</v>
      </c>
      <c r="AY2216" s="2692">
        <v>81.667395874245358</v>
      </c>
      <c r="AZ2216" s="2692">
        <v>0</v>
      </c>
      <c r="BA2216" s="2692"/>
      <c r="BB2216" s="2692">
        <v>49.312471696968153</v>
      </c>
      <c r="BC2216" s="2692">
        <v>-16.380161471155827</v>
      </c>
      <c r="BD2216" s="2692">
        <v>-21.699012802628399</v>
      </c>
      <c r="BE2216" s="2692">
        <v>-2.6923109824884057</v>
      </c>
      <c r="BF2216" s="2692">
        <v>-17.250667654668369</v>
      </c>
      <c r="BG2216" s="2692">
        <v>-81.172613404089304</v>
      </c>
      <c r="BH2216" s="2692">
        <v>0</v>
      </c>
      <c r="BI2216" s="2692">
        <v>-18.260000000000002</v>
      </c>
      <c r="BJ2216" s="2692">
        <v>-84.5</v>
      </c>
      <c r="BK2216" s="2692">
        <v>-587.91999999999996</v>
      </c>
      <c r="BL2216" s="2692">
        <v>-37</v>
      </c>
      <c r="BM2216" s="2692"/>
      <c r="BN2216" s="2692"/>
      <c r="BO2216" s="2692"/>
      <c r="BP2216" s="2692"/>
      <c r="BQ2216" s="2692"/>
      <c r="BR2216" s="2692"/>
      <c r="BS2216" s="2692"/>
      <c r="BT2216" s="2692">
        <v>-154.59509999999997</v>
      </c>
      <c r="BU2216" s="2692"/>
      <c r="BV2216" s="2692">
        <v>-760.48597104958026</v>
      </c>
      <c r="BW2216" s="2692"/>
      <c r="BX2216" s="2692"/>
      <c r="BY2216" s="2692"/>
      <c r="BZ2216" s="2692"/>
      <c r="CA2216" s="2692"/>
      <c r="CB2216" s="2692"/>
      <c r="CC2216" s="2692"/>
      <c r="CD2216" s="2692"/>
      <c r="CE2216" s="2692"/>
      <c r="CF2216" s="2692"/>
      <c r="CG2216" s="2692"/>
      <c r="CH2216" s="2692"/>
      <c r="CI2216" s="2692">
        <v>-1392.9569999999999</v>
      </c>
      <c r="CJ2216" s="2692">
        <v>69.800700000000234</v>
      </c>
      <c r="CK2216" s="2692"/>
      <c r="CL2216" s="2692"/>
      <c r="CM2216" s="2692"/>
      <c r="CN2216" s="2692"/>
      <c r="CO2216" s="2692">
        <v>47.16063000000009</v>
      </c>
      <c r="CP2216" s="2692">
        <v>32.222519999999889</v>
      </c>
      <c r="CQ2216" s="2692">
        <v>30</v>
      </c>
      <c r="CR2216" s="2692">
        <v>-34.579485474571925</v>
      </c>
      <c r="CS2216" s="2692">
        <v>-3.5527136788005009E-15</v>
      </c>
      <c r="CT2216" s="2692">
        <v>-3.8733724196674757E-2</v>
      </c>
      <c r="CU2216" s="2692">
        <v>0</v>
      </c>
      <c r="CV2216" s="2692">
        <v>0</v>
      </c>
      <c r="CW2216" s="2692">
        <v>0</v>
      </c>
      <c r="CX2216" s="2692">
        <v>0</v>
      </c>
      <c r="CY2216" s="2692">
        <v>0</v>
      </c>
      <c r="CZ2216" s="2692">
        <v>0</v>
      </c>
      <c r="DA2216" s="2692">
        <v>0</v>
      </c>
      <c r="DB2216" s="2692">
        <v>0.46931860775273115</v>
      </c>
      <c r="DC2216" s="2692">
        <v>-22.368155546856883</v>
      </c>
      <c r="DD2216" s="2692">
        <v>-0.6051167385526135</v>
      </c>
      <c r="DE2216" s="2692">
        <v>-9.4440544186818798E-2</v>
      </c>
      <c r="DF2216" s="2692">
        <v>-0.76115522713606865</v>
      </c>
      <c r="DG2216" s="2692">
        <v>-2.8473626682840631</v>
      </c>
      <c r="DH2216" s="2692">
        <v>0</v>
      </c>
      <c r="DI2216" s="2692">
        <v>0</v>
      </c>
      <c r="DJ2216" s="2692"/>
      <c r="DK2216" s="2692">
        <v>0</v>
      </c>
      <c r="DL2216" s="2692">
        <v>-1.6562297735277648E-3</v>
      </c>
      <c r="DM2216" s="2692">
        <v>-115.2081241602277</v>
      </c>
      <c r="DN2216" s="2692">
        <v>0</v>
      </c>
      <c r="DO2216" s="2692">
        <v>0</v>
      </c>
      <c r="DP2216" s="2692">
        <v>-2.1453977106305366E-2</v>
      </c>
      <c r="DQ2216" s="2692">
        <v>0</v>
      </c>
      <c r="DR2216" s="2692">
        <v>106.85492208894166</v>
      </c>
      <c r="DS2216" s="2692"/>
      <c r="DT2216" s="2692"/>
      <c r="DU2216" s="2692"/>
      <c r="DV2216" s="2692">
        <v>-696.35068472054434</v>
      </c>
      <c r="DW2216" s="2692">
        <v>0</v>
      </c>
      <c r="DX2216" s="2692">
        <v>0</v>
      </c>
      <c r="DY2216" s="2692">
        <v>56.702250000000085</v>
      </c>
      <c r="DZ2216" s="2692">
        <v>-91.9228200000002</v>
      </c>
      <c r="EA2216" s="2692">
        <v>-9.5416200000000018</v>
      </c>
      <c r="EB2216" s="2692">
        <v>124.14534</v>
      </c>
      <c r="EC2216" s="2692">
        <v>-0.6212121331606113</v>
      </c>
      <c r="ED2216" s="2692">
        <v>41.348759076498169</v>
      </c>
      <c r="EE2216" s="2692">
        <v>1.4070370728929671</v>
      </c>
      <c r="EF2216" s="2692">
        <v>0.17457851186940707</v>
      </c>
      <c r="EG2216" s="2692">
        <v>1.1185913913712164</v>
      </c>
      <c r="EH2216" s="2692">
        <v>5.2635056443363899</v>
      </c>
      <c r="EI2216" s="2692">
        <v>-13.313341431104041</v>
      </c>
      <c r="EJ2216" s="2692">
        <v>-3.0668200400517871</v>
      </c>
      <c r="EK2216" s="2692">
        <v>0</v>
      </c>
      <c r="EL2216" s="2692">
        <v>0</v>
      </c>
      <c r="EM2216" s="2692">
        <v>0</v>
      </c>
      <c r="EN2216" s="2692">
        <v>0</v>
      </c>
      <c r="EO2216" s="2692">
        <v>0</v>
      </c>
      <c r="EP2216" s="2692">
        <v>0</v>
      </c>
      <c r="EQ2216" s="2692">
        <v>-49.757927288413462</v>
      </c>
      <c r="ER2216" s="2692">
        <v>0</v>
      </c>
      <c r="ES2216" s="2692">
        <v>-2.471476919463126E-8</v>
      </c>
      <c r="ET2216" s="2692">
        <v>0</v>
      </c>
      <c r="EU2216" s="2692">
        <v>4.2472645054409952E-2</v>
      </c>
      <c r="EV2216" s="2692">
        <v>52.208019540756439</v>
      </c>
      <c r="EW2216" s="2692">
        <v>0</v>
      </c>
      <c r="EX2216" s="2692">
        <v>0</v>
      </c>
      <c r="EY2216" s="2692">
        <v>0</v>
      </c>
      <c r="EZ2216" s="2692">
        <v>0</v>
      </c>
      <c r="FA2216" s="2692">
        <v>0</v>
      </c>
      <c r="FB2216" s="2692">
        <v>0</v>
      </c>
      <c r="FC2216" s="2692">
        <v>0</v>
      </c>
      <c r="FD2216" s="2692"/>
      <c r="FE2216" s="2692">
        <v>301.41000000000003</v>
      </c>
      <c r="FF2216" s="2692">
        <v>232.29</v>
      </c>
      <c r="FG2216" s="2692"/>
      <c r="FH2216" s="2692">
        <v>334.9</v>
      </c>
      <c r="FI2216" s="2692">
        <v>258.10000000000002</v>
      </c>
      <c r="FJ2216" s="2692">
        <v>0</v>
      </c>
      <c r="FK2216" s="2692"/>
      <c r="FL2216" s="2692">
        <v>0</v>
      </c>
      <c r="FM2216" s="2692">
        <v>0</v>
      </c>
      <c r="FN2216" s="2692"/>
      <c r="FO2216" s="2692">
        <v>-87.308429999999888</v>
      </c>
      <c r="FP2216" s="2692">
        <v>-67.286670000000086</v>
      </c>
      <c r="FQ2216" s="2692">
        <v>0</v>
      </c>
      <c r="FR2216" s="2692">
        <v>-154.59509999999997</v>
      </c>
      <c r="FS2216" s="2692">
        <v>155</v>
      </c>
      <c r="FT2216" s="2692">
        <v>0</v>
      </c>
      <c r="FU2216" s="2692">
        <v>0</v>
      </c>
      <c r="FV2216" s="2692">
        <v>0</v>
      </c>
      <c r="FW2216" s="2692"/>
      <c r="FX2216" s="2692">
        <v>0</v>
      </c>
      <c r="FY2216" s="2692">
        <v>-66.406452490739895</v>
      </c>
      <c r="FZ2216" s="2692"/>
      <c r="GA2216" s="2692">
        <v>-66.406452490739895</v>
      </c>
      <c r="GB2216" s="2692"/>
      <c r="GC2216" s="2692">
        <v>0</v>
      </c>
      <c r="GD2216" s="2692">
        <v>0</v>
      </c>
      <c r="GE2216" s="2692">
        <v>0</v>
      </c>
      <c r="GF2216" s="2692">
        <v>0</v>
      </c>
    </row>
    <row r="2217" spans="1:188" ht="14.45" hidden="1" customHeight="1">
      <c r="A2217" s="2692">
        <v>1097</v>
      </c>
      <c r="B2217" s="2692" t="s">
        <v>3794</v>
      </c>
      <c r="C2217" s="2692" t="s">
        <v>3811</v>
      </c>
      <c r="D2217" s="2692" t="s">
        <v>2021</v>
      </c>
      <c r="E2217" s="2692" t="s">
        <v>230</v>
      </c>
      <c r="F2217" s="2692" t="s">
        <v>3814</v>
      </c>
      <c r="G2217" s="2692" t="s">
        <v>2340</v>
      </c>
      <c r="H2217" s="2692" t="s">
        <v>2340</v>
      </c>
      <c r="I2217" s="2692" t="s">
        <v>2340</v>
      </c>
      <c r="J2217" s="2692" t="s">
        <v>3783</v>
      </c>
      <c r="K2217" s="2693">
        <v>45170</v>
      </c>
      <c r="L2217" s="2692">
        <v>0</v>
      </c>
      <c r="M2217" s="2692">
        <v>0</v>
      </c>
      <c r="N2217" s="2692">
        <v>3.508</v>
      </c>
      <c r="O2217" s="2692">
        <v>3.508</v>
      </c>
      <c r="P2217" s="2692">
        <v>3.508</v>
      </c>
      <c r="Q2217" s="2692">
        <v>3.508</v>
      </c>
      <c r="R2217" s="2692"/>
      <c r="S2217" s="2692">
        <v>352.99</v>
      </c>
      <c r="T2217" s="2692">
        <v>270.45999999999998</v>
      </c>
      <c r="U2217" s="2692"/>
      <c r="V2217" s="2692">
        <v>2187.0625999999997</v>
      </c>
      <c r="W2217" s="2692">
        <v>2187.0625999999997</v>
      </c>
      <c r="X2217" s="2692">
        <v>2080.2440000000001</v>
      </c>
      <c r="Y2217" s="2692">
        <v>0</v>
      </c>
      <c r="Z2217" s="2692">
        <v>0</v>
      </c>
      <c r="AA2217" s="2692">
        <v>0</v>
      </c>
      <c r="AB2217" s="2692">
        <v>0</v>
      </c>
      <c r="AC2217" s="2692">
        <v>11.695248858332704</v>
      </c>
      <c r="AD2217" s="2692">
        <v>0</v>
      </c>
      <c r="AE2217" s="2692">
        <v>937.0150372073914</v>
      </c>
      <c r="AF2217" s="2692">
        <v>858.0556780397452</v>
      </c>
      <c r="AG2217" s="2692">
        <v>61.16105238156166</v>
      </c>
      <c r="AH2217" s="2692">
        <v>0</v>
      </c>
      <c r="AI2217" s="2692">
        <v>9.1829725556079531E-2</v>
      </c>
      <c r="AJ2217" s="2692">
        <v>0</v>
      </c>
      <c r="AK2217" s="2692">
        <v>23.213893727097435</v>
      </c>
      <c r="AL2217" s="2692">
        <v>0</v>
      </c>
      <c r="AM2217" s="2692"/>
      <c r="AN2217" s="2692">
        <v>3.5313855017723803</v>
      </c>
      <c r="AO2217" s="2692">
        <v>24.403828005675354</v>
      </c>
      <c r="AP2217" s="2692">
        <v>105.93921072069431</v>
      </c>
      <c r="AQ2217" s="2692">
        <v>0</v>
      </c>
      <c r="AR2217" s="2692">
        <v>0</v>
      </c>
      <c r="AS2217" s="2692">
        <v>1.5816029488005208E-12</v>
      </c>
      <c r="AT2217" s="2692">
        <v>0</v>
      </c>
      <c r="AU2217" s="2692">
        <v>0</v>
      </c>
      <c r="AV2217" s="2692">
        <v>0</v>
      </c>
      <c r="AW2217" s="2692">
        <v>0</v>
      </c>
      <c r="AX2217" s="2692">
        <v>0</v>
      </c>
      <c r="AY2217" s="2692">
        <v>-109.89229947328451</v>
      </c>
      <c r="AZ2217" s="2692">
        <v>0</v>
      </c>
      <c r="BA2217" s="2692"/>
      <c r="BB2217" s="2692">
        <v>-66.355255355951002</v>
      </c>
      <c r="BC2217" s="2692">
        <v>22.041275965022876</v>
      </c>
      <c r="BD2217" s="2692">
        <v>29.198364753210747</v>
      </c>
      <c r="BE2217" s="2692">
        <v>3.6227951386917248</v>
      </c>
      <c r="BF2217" s="2692">
        <v>23.212636030907799</v>
      </c>
      <c r="BG2217" s="2692">
        <v>109.226516233811</v>
      </c>
      <c r="BH2217" s="2692">
        <v>0</v>
      </c>
      <c r="BI2217" s="2692">
        <v>20.13</v>
      </c>
      <c r="BJ2217" s="2692">
        <v>93.69</v>
      </c>
      <c r="BK2217" s="2692">
        <v>1755.29</v>
      </c>
      <c r="BL2217" s="2692">
        <v>55</v>
      </c>
      <c r="BM2217" s="2692"/>
      <c r="BN2217" s="2692"/>
      <c r="BO2217" s="2692"/>
      <c r="BP2217" s="2692"/>
      <c r="BQ2217" s="2692"/>
      <c r="BR2217" s="2692"/>
      <c r="BS2217" s="2692"/>
      <c r="BT2217" s="2692">
        <v>208.02439999999996</v>
      </c>
      <c r="BU2217" s="2692"/>
      <c r="BV2217" s="2692">
        <v>1023.3159901963664</v>
      </c>
      <c r="BW2217" s="2692"/>
      <c r="BX2217" s="2692"/>
      <c r="BY2217" s="2692"/>
      <c r="BZ2217" s="2692"/>
      <c r="CA2217" s="2692"/>
      <c r="CB2217" s="2692"/>
      <c r="CC2217" s="2692"/>
      <c r="CD2217" s="2692"/>
      <c r="CE2217" s="2692"/>
      <c r="CF2217" s="2692"/>
      <c r="CG2217" s="2692"/>
      <c r="CH2217" s="2692"/>
      <c r="CI2217" s="2692">
        <v>1873.2869999999998</v>
      </c>
      <c r="CJ2217" s="2692">
        <v>-95.081800000000158</v>
      </c>
      <c r="CK2217" s="2692"/>
      <c r="CL2217" s="2692"/>
      <c r="CM2217" s="2692"/>
      <c r="CN2217" s="2692"/>
      <c r="CO2217" s="2692">
        <v>-63.459720000000111</v>
      </c>
      <c r="CP2217" s="2692">
        <v>-43.35887999999985</v>
      </c>
      <c r="CQ2217" s="2692">
        <v>30</v>
      </c>
      <c r="CR2217" s="2692">
        <v>46.530431547678518</v>
      </c>
      <c r="CS2217" s="2692">
        <v>3.5527136788005009E-15</v>
      </c>
      <c r="CT2217" s="2692">
        <v>5.2120408316810085E-2</v>
      </c>
      <c r="CU2217" s="2692">
        <v>0</v>
      </c>
      <c r="CV2217" s="2692">
        <v>0</v>
      </c>
      <c r="CW2217" s="2692">
        <v>0</v>
      </c>
      <c r="CX2217" s="2692">
        <v>0</v>
      </c>
      <c r="CY2217" s="2692">
        <v>0</v>
      </c>
      <c r="CZ2217" s="2692">
        <v>0</v>
      </c>
      <c r="DA2217" s="2692">
        <v>0</v>
      </c>
      <c r="DB2217" s="2692">
        <v>-0.63151886305967686</v>
      </c>
      <c r="DC2217" s="2692">
        <v>30.098768568612854</v>
      </c>
      <c r="DD2217" s="2692">
        <v>0.8142499113320163</v>
      </c>
      <c r="DE2217" s="2692">
        <v>0.12707994975349424</v>
      </c>
      <c r="DF2217" s="2692">
        <v>1.02421654652602</v>
      </c>
      <c r="DG2217" s="2692">
        <v>3.8314339241812405</v>
      </c>
      <c r="DH2217" s="2692">
        <v>0</v>
      </c>
      <c r="DI2217" s="2692">
        <v>0</v>
      </c>
      <c r="DJ2217" s="2692"/>
      <c r="DK2217" s="2692">
        <v>0</v>
      </c>
      <c r="DL2217" s="2692">
        <v>2.2286359975202952E-3</v>
      </c>
      <c r="DM2217" s="2692">
        <v>155.02497106025271</v>
      </c>
      <c r="DN2217" s="2692">
        <v>0</v>
      </c>
      <c r="DO2217" s="2692">
        <v>0</v>
      </c>
      <c r="DP2217" s="2692">
        <v>2.8868642765216723E-2</v>
      </c>
      <c r="DQ2217" s="2692">
        <v>0</v>
      </c>
      <c r="DR2217" s="2692">
        <v>-143.78483570694564</v>
      </c>
      <c r="DS2217" s="2692"/>
      <c r="DT2217" s="2692"/>
      <c r="DU2217" s="2692"/>
      <c r="DV2217" s="2692">
        <v>937.0150372073914</v>
      </c>
      <c r="DW2217" s="2692">
        <v>0</v>
      </c>
      <c r="DX2217" s="2692">
        <v>0</v>
      </c>
      <c r="DY2217" s="2692">
        <v>-76.299000000000063</v>
      </c>
      <c r="DZ2217" s="2692">
        <v>123.69208000000023</v>
      </c>
      <c r="EA2217" s="2692">
        <v>12.83928</v>
      </c>
      <c r="EB2217" s="2692">
        <v>-167.05096</v>
      </c>
      <c r="EC2217" s="2692">
        <v>0.83590800273384502</v>
      </c>
      <c r="ED2217" s="2692">
        <v>-55.639220115211188</v>
      </c>
      <c r="EE2217" s="2692">
        <v>-1.8933203113573183</v>
      </c>
      <c r="EF2217" s="2692">
        <v>-0.23491423844951284</v>
      </c>
      <c r="EG2217" s="2692">
        <v>-1.5051855009321931</v>
      </c>
      <c r="EH2217" s="2692">
        <v>-7.0826151900007881</v>
      </c>
      <c r="EI2217" s="2692">
        <v>17.914538450446095</v>
      </c>
      <c r="EJ2217" s="2692">
        <v>4.1267375145767806</v>
      </c>
      <c r="EK2217" s="2692">
        <v>0</v>
      </c>
      <c r="EL2217" s="2692">
        <v>0</v>
      </c>
      <c r="EM2217" s="2692">
        <v>0</v>
      </c>
      <c r="EN2217" s="2692">
        <v>0</v>
      </c>
      <c r="EO2217" s="2692">
        <v>0</v>
      </c>
      <c r="EP2217" s="2692">
        <v>0</v>
      </c>
      <c r="EQ2217" s="2692">
        <v>66.95466395387588</v>
      </c>
      <c r="ER2217" s="2692">
        <v>0</v>
      </c>
      <c r="ES2217" s="2692">
        <v>3.325639061556059E-8</v>
      </c>
      <c r="ET2217" s="2692">
        <v>0</v>
      </c>
      <c r="EU2217" s="2692">
        <v>-5.7151530054028399E-2</v>
      </c>
      <c r="EV2217" s="2692">
        <v>-70.25152763673708</v>
      </c>
      <c r="EW2217" s="2692">
        <v>0</v>
      </c>
      <c r="EX2217" s="2692">
        <v>0</v>
      </c>
      <c r="EY2217" s="2692">
        <v>0</v>
      </c>
      <c r="EZ2217" s="2692">
        <v>0</v>
      </c>
      <c r="FA2217" s="2692">
        <v>0</v>
      </c>
      <c r="FB2217" s="2692">
        <v>0</v>
      </c>
      <c r="FC2217" s="2692">
        <v>0</v>
      </c>
      <c r="FD2217" s="2692"/>
      <c r="FE2217" s="2692">
        <v>301.41000000000003</v>
      </c>
      <c r="FF2217" s="2692">
        <v>232.29</v>
      </c>
      <c r="FG2217" s="2692"/>
      <c r="FH2217" s="2692">
        <v>334.9</v>
      </c>
      <c r="FI2217" s="2692">
        <v>258.10000000000002</v>
      </c>
      <c r="FJ2217" s="2692">
        <v>0</v>
      </c>
      <c r="FK2217" s="2692"/>
      <c r="FL2217" s="2692">
        <v>0</v>
      </c>
      <c r="FM2217" s="2692">
        <v>0</v>
      </c>
      <c r="FN2217" s="2692"/>
      <c r="FO2217" s="2692">
        <v>117.48291999999984</v>
      </c>
      <c r="FP2217" s="2692">
        <v>90.541480000000107</v>
      </c>
      <c r="FQ2217" s="2692">
        <v>0</v>
      </c>
      <c r="FR2217" s="2692">
        <v>208.02439999999996</v>
      </c>
      <c r="FS2217" s="2692">
        <v>155</v>
      </c>
      <c r="FT2217" s="2692">
        <v>0</v>
      </c>
      <c r="FU2217" s="2692">
        <v>0</v>
      </c>
      <c r="FV2217" s="2692">
        <v>0</v>
      </c>
      <c r="FW2217" s="2692"/>
      <c r="FX2217" s="2692">
        <v>0</v>
      </c>
      <c r="FY2217" s="2692">
        <v>-66.406452490739895</v>
      </c>
      <c r="FZ2217" s="2692"/>
      <c r="GA2217" s="2692">
        <v>-66.406452490739895</v>
      </c>
      <c r="GB2217" s="2692"/>
      <c r="GC2217" s="2692">
        <v>0</v>
      </c>
      <c r="GD2217" s="2692">
        <v>0</v>
      </c>
      <c r="GE2217" s="2692">
        <v>0</v>
      </c>
      <c r="GF2217" s="2692">
        <v>0</v>
      </c>
    </row>
    <row r="2218" spans="1:188" ht="14.45" hidden="1" customHeight="1">
      <c r="A2218" s="2692">
        <v>1098</v>
      </c>
      <c r="B2218" s="2692" t="s">
        <v>3800</v>
      </c>
      <c r="C2218" s="2692" t="s">
        <v>3811</v>
      </c>
      <c r="D2218" s="2692" t="s">
        <v>2021</v>
      </c>
      <c r="E2218" s="2692" t="s">
        <v>230</v>
      </c>
      <c r="F2218" s="2692" t="s">
        <v>3814</v>
      </c>
      <c r="G2218" s="2692" t="s">
        <v>2340</v>
      </c>
      <c r="H2218" s="2692" t="s">
        <v>2340</v>
      </c>
      <c r="I2218" s="2692" t="s">
        <v>2340</v>
      </c>
      <c r="J2218" s="2692" t="s">
        <v>3783</v>
      </c>
      <c r="K2218" s="2693">
        <v>45170</v>
      </c>
      <c r="L2218" s="2692">
        <v>0</v>
      </c>
      <c r="M2218" s="2692">
        <v>0</v>
      </c>
      <c r="N2218" s="2692">
        <v>0.77900000000000003</v>
      </c>
      <c r="O2218" s="2692">
        <v>0.77900000000000003</v>
      </c>
      <c r="P2218" s="2692">
        <v>0.77900000000000003</v>
      </c>
      <c r="Q2218" s="2692">
        <v>0.77900000000000003</v>
      </c>
      <c r="R2218" s="2692"/>
      <c r="S2218" s="2692">
        <v>352.99</v>
      </c>
      <c r="T2218" s="2692">
        <v>270.45999999999998</v>
      </c>
      <c r="U2218" s="2692"/>
      <c r="V2218" s="2692">
        <v>485.66755000000001</v>
      </c>
      <c r="W2218" s="2692">
        <v>485.66755000000001</v>
      </c>
      <c r="X2218" s="2692">
        <v>461.947</v>
      </c>
      <c r="Y2218" s="2692">
        <v>0</v>
      </c>
      <c r="Z2218" s="2692">
        <v>0</v>
      </c>
      <c r="AA2218" s="2692">
        <v>0</v>
      </c>
      <c r="AB2218" s="2692">
        <v>0</v>
      </c>
      <c r="AC2218" s="2692">
        <v>2.5970920355305522</v>
      </c>
      <c r="AD2218" s="2692">
        <v>0</v>
      </c>
      <c r="AE2218" s="2692">
        <v>208.07717046310088</v>
      </c>
      <c r="AF2218" s="2692">
        <v>190.54315085318174</v>
      </c>
      <c r="AG2218" s="2692">
        <v>13.581659009474496</v>
      </c>
      <c r="AH2218" s="2692">
        <v>0</v>
      </c>
      <c r="AI2218" s="2692">
        <v>2.039206277314309E-2</v>
      </c>
      <c r="AJ2218" s="2692">
        <v>0</v>
      </c>
      <c r="AK2218" s="2692">
        <v>5.1549667084974065</v>
      </c>
      <c r="AL2218" s="2692">
        <v>0</v>
      </c>
      <c r="AM2218" s="2692"/>
      <c r="AN2218" s="2692">
        <v>0.78419307465241861</v>
      </c>
      <c r="AO2218" s="2692">
        <v>5.4192081004621162</v>
      </c>
      <c r="AP2218" s="2692">
        <v>23.525269427428981</v>
      </c>
      <c r="AQ2218" s="2692">
        <v>0</v>
      </c>
      <c r="AR2218" s="2692">
        <v>0</v>
      </c>
      <c r="AS2218" s="2692">
        <v>3.5121684638415215E-13</v>
      </c>
      <c r="AT2218" s="2692">
        <v>0</v>
      </c>
      <c r="AU2218" s="2692">
        <v>0</v>
      </c>
      <c r="AV2218" s="2692">
        <v>0</v>
      </c>
      <c r="AW2218" s="2692">
        <v>0</v>
      </c>
      <c r="AX2218" s="2692">
        <v>0</v>
      </c>
      <c r="AY2218" s="2692">
        <v>-24.403107551222529</v>
      </c>
      <c r="AZ2218" s="2692">
        <v>0</v>
      </c>
      <c r="BA2218" s="2692"/>
      <c r="BB2218" s="2692">
        <v>-14.735103740674411</v>
      </c>
      <c r="BC2218" s="2692">
        <v>4.8945706889261178</v>
      </c>
      <c r="BD2218" s="2692">
        <v>6.483901408994063</v>
      </c>
      <c r="BE2218" s="2692">
        <v>0.80449185092384645</v>
      </c>
      <c r="BF2218" s="2692">
        <v>5.1546874196343149</v>
      </c>
      <c r="BG2218" s="2692">
        <v>24.255261159104553</v>
      </c>
      <c r="BH2218" s="2692">
        <v>0</v>
      </c>
      <c r="BI2218" s="2692">
        <v>4.43</v>
      </c>
      <c r="BJ2218" s="2692">
        <v>20.67</v>
      </c>
      <c r="BK2218" s="2692">
        <v>397.37</v>
      </c>
      <c r="BL2218" s="2692">
        <v>12</v>
      </c>
      <c r="BM2218" s="2692"/>
      <c r="BN2218" s="2692"/>
      <c r="BO2218" s="2692"/>
      <c r="BP2218" s="2692"/>
      <c r="BQ2218" s="2692"/>
      <c r="BR2218" s="2692"/>
      <c r="BS2218" s="2692"/>
      <c r="BT2218" s="2692">
        <v>46.194699999999983</v>
      </c>
      <c r="BU2218" s="2692"/>
      <c r="BV2218" s="2692">
        <v>227.24149269183852</v>
      </c>
      <c r="BW2218" s="2692"/>
      <c r="BX2218" s="2692"/>
      <c r="BY2218" s="2692"/>
      <c r="BZ2218" s="2692"/>
      <c r="CA2218" s="2692"/>
      <c r="CB2218" s="2692"/>
      <c r="CC2218" s="2692"/>
      <c r="CD2218" s="2692"/>
      <c r="CE2218" s="2692"/>
      <c r="CF2218" s="2692"/>
      <c r="CG2218" s="2692"/>
      <c r="CH2218" s="2692"/>
      <c r="CI2218" s="2692">
        <v>416.28600000000006</v>
      </c>
      <c r="CJ2218" s="2692">
        <v>-20.84089999999992</v>
      </c>
      <c r="CK2218" s="2692"/>
      <c r="CL2218" s="2692"/>
      <c r="CM2218" s="2692"/>
      <c r="CN2218" s="2692"/>
      <c r="CO2218" s="2692">
        <v>-14.092110000000025</v>
      </c>
      <c r="CP2218" s="2692">
        <v>-9.6284399999999675</v>
      </c>
      <c r="CQ2218" s="2692">
        <v>30</v>
      </c>
      <c r="CR2218" s="2692">
        <v>10.332726959989088</v>
      </c>
      <c r="CS2218" s="2692">
        <v>8.8817841970012523E-16</v>
      </c>
      <c r="CT2218" s="2692">
        <v>1.1574058745381421E-2</v>
      </c>
      <c r="CU2218" s="2692">
        <v>0</v>
      </c>
      <c r="CV2218" s="2692">
        <v>0</v>
      </c>
      <c r="CW2218" s="2692">
        <v>0</v>
      </c>
      <c r="CX2218" s="2692">
        <v>0</v>
      </c>
      <c r="CY2218" s="2692">
        <v>0</v>
      </c>
      <c r="CZ2218" s="2692">
        <v>0</v>
      </c>
      <c r="DA2218" s="2692">
        <v>0</v>
      </c>
      <c r="DB2218" s="2692">
        <v>-0.14023751263497441</v>
      </c>
      <c r="DC2218" s="2692">
        <v>6.6838485504416951</v>
      </c>
      <c r="DD2218" s="2692">
        <v>0.18081547346854077</v>
      </c>
      <c r="DE2218" s="2692">
        <v>2.8219863414473245E-2</v>
      </c>
      <c r="DF2218" s="2692">
        <v>0.22744147370118828</v>
      </c>
      <c r="DG2218" s="2692">
        <v>0.85082298373351861</v>
      </c>
      <c r="DH2218" s="2692">
        <v>0</v>
      </c>
      <c r="DI2218" s="2692">
        <v>0</v>
      </c>
      <c r="DJ2218" s="2692"/>
      <c r="DK2218" s="2692">
        <v>0</v>
      </c>
      <c r="DL2218" s="2692">
        <v>4.9489949887921922E-4</v>
      </c>
      <c r="DM2218" s="2692">
        <v>34.42544254730241</v>
      </c>
      <c r="DN2218" s="2692">
        <v>0</v>
      </c>
      <c r="DO2218" s="2692">
        <v>0</v>
      </c>
      <c r="DP2218" s="2692">
        <v>6.4106820735757575E-3</v>
      </c>
      <c r="DQ2218" s="2692">
        <v>0</v>
      </c>
      <c r="DR2218" s="2692">
        <v>-31.929414770727099</v>
      </c>
      <c r="DS2218" s="2692"/>
      <c r="DT2218" s="2692"/>
      <c r="DU2218" s="2692"/>
      <c r="DV2218" s="2692">
        <v>208.07717046310088</v>
      </c>
      <c r="DW2218" s="2692">
        <v>0</v>
      </c>
      <c r="DX2218" s="2692">
        <v>0</v>
      </c>
      <c r="DY2218" s="2692">
        <v>-16.943250000000049</v>
      </c>
      <c r="DZ2218" s="2692">
        <v>27.467540000000042</v>
      </c>
      <c r="EA2218" s="2692">
        <v>2.85114</v>
      </c>
      <c r="EB2218" s="2692">
        <v>-37.095979999999997</v>
      </c>
      <c r="EC2218" s="2692">
        <v>0.18562495271658008</v>
      </c>
      <c r="ED2218" s="2692">
        <v>-12.355459655002713</v>
      </c>
      <c r="EE2218" s="2692">
        <v>-0.42043800528715819</v>
      </c>
      <c r="EF2218" s="2692">
        <v>-5.2165961160823976E-2</v>
      </c>
      <c r="EG2218" s="2692">
        <v>-0.33424729339400749</v>
      </c>
      <c r="EH2218" s="2692">
        <v>-1.5727928258297077</v>
      </c>
      <c r="EI2218" s="2692">
        <v>3.9781714517951849</v>
      </c>
      <c r="EJ2218" s="2692">
        <v>0.91639923713093285</v>
      </c>
      <c r="EK2218" s="2692">
        <v>0</v>
      </c>
      <c r="EL2218" s="2692">
        <v>0</v>
      </c>
      <c r="EM2218" s="2692">
        <v>0</v>
      </c>
      <c r="EN2218" s="2692">
        <v>0</v>
      </c>
      <c r="EO2218" s="2692">
        <v>0</v>
      </c>
      <c r="EP2218" s="2692">
        <v>0</v>
      </c>
      <c r="EQ2218" s="2692">
        <v>14.868210724079052</v>
      </c>
      <c r="ER2218" s="2692">
        <v>0</v>
      </c>
      <c r="ES2218" s="2692">
        <v>7.3850422718134838E-9</v>
      </c>
      <c r="ET2218" s="2692">
        <v>0</v>
      </c>
      <c r="EU2218" s="2692">
        <v>-1.2691289028532893E-2</v>
      </c>
      <c r="EV2218" s="2692">
        <v>-15.600324979765732</v>
      </c>
      <c r="EW2218" s="2692">
        <v>0</v>
      </c>
      <c r="EX2218" s="2692">
        <v>0</v>
      </c>
      <c r="EY2218" s="2692">
        <v>0</v>
      </c>
      <c r="EZ2218" s="2692">
        <v>0</v>
      </c>
      <c r="FA2218" s="2692">
        <v>0</v>
      </c>
      <c r="FB2218" s="2692">
        <v>0</v>
      </c>
      <c r="FC2218" s="2692">
        <v>0</v>
      </c>
      <c r="FD2218" s="2692"/>
      <c r="FE2218" s="2692">
        <v>301.41000000000003</v>
      </c>
      <c r="FF2218" s="2692">
        <v>232.29</v>
      </c>
      <c r="FG2218" s="2692"/>
      <c r="FH2218" s="2692">
        <v>334.9</v>
      </c>
      <c r="FI2218" s="2692">
        <v>258.10000000000002</v>
      </c>
      <c r="FJ2218" s="2692">
        <v>0</v>
      </c>
      <c r="FK2218" s="2692"/>
      <c r="FL2218" s="2692">
        <v>0</v>
      </c>
      <c r="FM2218" s="2692">
        <v>0</v>
      </c>
      <c r="FN2218" s="2692"/>
      <c r="FO2218" s="2692">
        <v>26.088709999999963</v>
      </c>
      <c r="FP2218" s="2692">
        <v>20.105990000000023</v>
      </c>
      <c r="FQ2218" s="2692">
        <v>0</v>
      </c>
      <c r="FR2218" s="2692">
        <v>46.194699999999983</v>
      </c>
      <c r="FS2218" s="2692">
        <v>155</v>
      </c>
      <c r="FT2218" s="2692">
        <v>0</v>
      </c>
      <c r="FU2218" s="2692">
        <v>0</v>
      </c>
      <c r="FV2218" s="2692">
        <v>0</v>
      </c>
      <c r="FW2218" s="2692"/>
      <c r="FX2218" s="2692">
        <v>0</v>
      </c>
      <c r="FY2218" s="2692">
        <v>-66.406452490739895</v>
      </c>
      <c r="FZ2218" s="2692"/>
      <c r="GA2218" s="2692">
        <v>-66.406452490739895</v>
      </c>
      <c r="GB2218" s="2692"/>
      <c r="GC2218" s="2692">
        <v>0</v>
      </c>
      <c r="GD2218" s="2692">
        <v>0</v>
      </c>
      <c r="GE2218" s="2692">
        <v>0</v>
      </c>
      <c r="GF2218" s="2692">
        <v>0</v>
      </c>
    </row>
    <row r="2219" spans="1:188" ht="14.45" hidden="1" customHeight="1">
      <c r="A2219" s="2692">
        <v>1274</v>
      </c>
      <c r="B2219" s="2692" t="s">
        <v>3801</v>
      </c>
      <c r="C2219" s="2692" t="s">
        <v>3811</v>
      </c>
      <c r="D2219" s="2692" t="s">
        <v>2021</v>
      </c>
      <c r="E2219" s="2692" t="s">
        <v>230</v>
      </c>
      <c r="F2219" s="2692" t="s">
        <v>3814</v>
      </c>
      <c r="G2219" s="2692" t="s">
        <v>3400</v>
      </c>
      <c r="H2219" s="2692" t="s">
        <v>2340</v>
      </c>
      <c r="I2219" s="2692" t="s">
        <v>2340</v>
      </c>
      <c r="J2219" s="2692" t="s">
        <v>3783</v>
      </c>
      <c r="K2219" s="2693">
        <v>45170</v>
      </c>
      <c r="L2219" s="2692">
        <v>0</v>
      </c>
      <c r="M2219" s="2692">
        <v>0</v>
      </c>
      <c r="N2219" s="2692">
        <v>1.21</v>
      </c>
      <c r="O2219" s="2692">
        <v>8.1674999999999998E-2</v>
      </c>
      <c r="P2219" s="2692">
        <v>1.21</v>
      </c>
      <c r="Q2219" s="2692">
        <v>8.1674999999999998E-2</v>
      </c>
      <c r="R2219" s="2692"/>
      <c r="S2219" s="2692">
        <v>352.99</v>
      </c>
      <c r="T2219" s="2692">
        <v>45.89</v>
      </c>
      <c r="U2219" s="2692"/>
      <c r="V2219" s="2692">
        <v>482.64480000000003</v>
      </c>
      <c r="W2219" s="2692">
        <v>482.64480000000003</v>
      </c>
      <c r="X2219" s="2692">
        <v>454.59699999999998</v>
      </c>
      <c r="Y2219" s="2692">
        <v>0</v>
      </c>
      <c r="Z2219" s="2692">
        <v>0</v>
      </c>
      <c r="AA2219" s="2692">
        <v>0</v>
      </c>
      <c r="AB2219" s="2692">
        <v>0</v>
      </c>
      <c r="AC2219" s="2692">
        <v>4.0339940474864804</v>
      </c>
      <c r="AD2219" s="2692">
        <v>0</v>
      </c>
      <c r="AE2219" s="2692">
        <v>323.20073974371252</v>
      </c>
      <c r="AF2219" s="2692">
        <v>0</v>
      </c>
      <c r="AG2219" s="2692">
        <v>21.096030040390424</v>
      </c>
      <c r="AH2219" s="2692">
        <v>0</v>
      </c>
      <c r="AI2219" s="2692">
        <v>3.1674449236846133E-2</v>
      </c>
      <c r="AJ2219" s="2692">
        <v>0</v>
      </c>
      <c r="AK2219" s="2692">
        <v>8.0070728078072673</v>
      </c>
      <c r="AL2219" s="2692">
        <v>0</v>
      </c>
      <c r="AM2219" s="2692">
        <v>0</v>
      </c>
      <c r="AN2219" s="2692">
        <v>1.2180662648644756</v>
      </c>
      <c r="AO2219" s="2692">
        <v>8.4175119403840313</v>
      </c>
      <c r="AP2219" s="2692">
        <v>36.541175875724086</v>
      </c>
      <c r="AQ2219" s="2692">
        <v>0</v>
      </c>
      <c r="AR2219" s="2692">
        <v>0</v>
      </c>
      <c r="AS2219" s="2692">
        <v>5.4553579476870868E-13</v>
      </c>
      <c r="AT2219" s="2692">
        <v>0</v>
      </c>
      <c r="AU2219" s="2692">
        <v>0</v>
      </c>
      <c r="AV2219" s="2692">
        <v>0</v>
      </c>
      <c r="AW2219" s="2692">
        <v>0</v>
      </c>
      <c r="AX2219" s="2692">
        <v>0</v>
      </c>
      <c r="AY2219" s="2692">
        <v>-37.904698507033707</v>
      </c>
      <c r="AZ2219" s="2692">
        <v>0</v>
      </c>
      <c r="BA2219" s="2692">
        <v>0</v>
      </c>
      <c r="BB2219" s="2692">
        <v>-3.6962379251126487</v>
      </c>
      <c r="BC2219" s="2692">
        <v>7.6026065899879356</v>
      </c>
      <c r="BD2219" s="2692">
        <v>10.071271764933011</v>
      </c>
      <c r="BE2219" s="2692">
        <v>1.2495958146570658</v>
      </c>
      <c r="BF2219" s="2692">
        <v>8.0066389958376387</v>
      </c>
      <c r="BG2219" s="2692">
        <v>37.675052634809376</v>
      </c>
      <c r="BH2219" s="2692">
        <v>0</v>
      </c>
      <c r="BI2219" s="2692">
        <v>0</v>
      </c>
      <c r="BJ2219" s="2692">
        <v>0</v>
      </c>
      <c r="BK2219" s="2692">
        <v>0</v>
      </c>
      <c r="BL2219" s="2692">
        <v>0</v>
      </c>
      <c r="BM2219" s="2692"/>
      <c r="BN2219" s="2692"/>
      <c r="BO2219" s="2692"/>
      <c r="BP2219" s="2692"/>
      <c r="BQ2219" s="2692"/>
      <c r="BR2219" s="2692"/>
      <c r="BS2219" s="2692"/>
      <c r="BT2219" s="2692">
        <v>45.459699999999941</v>
      </c>
      <c r="BU2219" s="2692">
        <v>0</v>
      </c>
      <c r="BV2219" s="2692">
        <v>57.002559210237095</v>
      </c>
      <c r="BW2219" s="2692"/>
      <c r="BX2219" s="2692"/>
      <c r="BY2219" s="2692"/>
      <c r="BZ2219" s="2692"/>
      <c r="CA2219" s="2692"/>
      <c r="CB2219" s="2692"/>
      <c r="CC2219" s="2692"/>
      <c r="CD2219" s="2692"/>
      <c r="CE2219" s="2692"/>
      <c r="CF2219" s="2692"/>
      <c r="CG2219" s="2692"/>
      <c r="CH2219" s="2692"/>
      <c r="CI2219" s="2692">
        <v>27.050400000000003</v>
      </c>
      <c r="CJ2219" s="2692">
        <v>-2.300108250000001</v>
      </c>
      <c r="CK2219" s="2692"/>
      <c r="CL2219" s="2692"/>
      <c r="CM2219" s="2692">
        <v>0</v>
      </c>
      <c r="CN2219" s="2692">
        <v>0</v>
      </c>
      <c r="CO2219" s="2692">
        <v>-21.888900000000039</v>
      </c>
      <c r="CP2219" s="2692">
        <v>-6.1589000000000036</v>
      </c>
      <c r="CQ2219" s="2692">
        <v>30</v>
      </c>
      <c r="CR2219" s="2692">
        <v>5.6677058736229924</v>
      </c>
      <c r="CS2219" s="2692">
        <v>1.7763568394002505E-15</v>
      </c>
      <c r="CT2219" s="2692">
        <v>1.797767789719984E-2</v>
      </c>
      <c r="CU2219" s="2692">
        <v>0</v>
      </c>
      <c r="CV2219" s="2692">
        <v>0</v>
      </c>
      <c r="CW2219" s="2692">
        <v>0</v>
      </c>
      <c r="CX2219" s="2692">
        <v>0</v>
      </c>
      <c r="CY2219" s="2692">
        <v>0</v>
      </c>
      <c r="CZ2219" s="2692">
        <v>0</v>
      </c>
      <c r="DA2219" s="2692">
        <v>0</v>
      </c>
      <c r="DB2219" s="2692">
        <v>-0.21782720191055072</v>
      </c>
      <c r="DC2219" s="2692">
        <v>0</v>
      </c>
      <c r="DD2219" s="2692">
        <v>0.28085587021429248</v>
      </c>
      <c r="DE2219" s="2692">
        <v>4.3833163968565625E-2</v>
      </c>
      <c r="DF2219" s="2692">
        <v>0.3532787974049274</v>
      </c>
      <c r="DG2219" s="2692">
        <v>1.3215607321149747</v>
      </c>
      <c r="DH2219" s="2692">
        <v>0</v>
      </c>
      <c r="DI2219" s="2692">
        <v>0</v>
      </c>
      <c r="DJ2219" s="2692">
        <v>0</v>
      </c>
      <c r="DK2219" s="2692">
        <v>0</v>
      </c>
      <c r="DL2219" s="2692">
        <v>7.68714240877863E-4</v>
      </c>
      <c r="DM2219" s="2692">
        <v>53.472125137658416</v>
      </c>
      <c r="DN2219" s="2692">
        <v>0</v>
      </c>
      <c r="DO2219" s="2692">
        <v>0</v>
      </c>
      <c r="DP2219" s="2692">
        <v>9.9575421168507372E-3</v>
      </c>
      <c r="DQ2219" s="2692">
        <v>0</v>
      </c>
      <c r="DR2219" s="2692">
        <v>-49.595111518074184</v>
      </c>
      <c r="DS2219" s="2692">
        <v>0</v>
      </c>
      <c r="DT2219" s="2692"/>
      <c r="DU2219" s="2692"/>
      <c r="DV2219" s="2692">
        <v>323.20073974371252</v>
      </c>
      <c r="DW2219" s="2692">
        <v>0</v>
      </c>
      <c r="DX2219" s="2692">
        <v>0</v>
      </c>
      <c r="DY2219" s="2692">
        <v>-26.317500000000035</v>
      </c>
      <c r="DZ2219" s="2692">
        <v>32.270699999999998</v>
      </c>
      <c r="EA2219" s="2692">
        <v>4.4286000000000003</v>
      </c>
      <c r="EB2219" s="2692">
        <v>-38.429600000000001</v>
      </c>
      <c r="EC2219" s="2692">
        <v>0.28832630653022306</v>
      </c>
      <c r="ED2219" s="2692">
        <v>0</v>
      </c>
      <c r="EE2219" s="2692">
        <v>-0.65305518151150366</v>
      </c>
      <c r="EF2219" s="2692">
        <v>-8.1028001289598209E-2</v>
      </c>
      <c r="EG2219" s="2692">
        <v>-0.51917743903305402</v>
      </c>
      <c r="EH2219" s="2692">
        <v>-2.4429773032784929</v>
      </c>
      <c r="EI2219" s="2692">
        <v>6.1791880059976547</v>
      </c>
      <c r="EJ2219" s="2692">
        <v>1.4234185839902807</v>
      </c>
      <c r="EK2219" s="2692">
        <v>0</v>
      </c>
      <c r="EL2219" s="2692">
        <v>0</v>
      </c>
      <c r="EM2219" s="2692">
        <v>0</v>
      </c>
      <c r="EN2219" s="2692">
        <v>0</v>
      </c>
      <c r="EO2219" s="2692">
        <v>0</v>
      </c>
      <c r="EP2219" s="2692">
        <v>0</v>
      </c>
      <c r="EQ2219" s="2692">
        <v>23.094396631753082</v>
      </c>
      <c r="ER2219" s="2692">
        <v>0</v>
      </c>
      <c r="ES2219" s="2692">
        <v>1.1470989921558812E-8</v>
      </c>
      <c r="ET2219" s="2692">
        <v>0</v>
      </c>
      <c r="EU2219" s="2692">
        <v>-1.9713042008376647E-2</v>
      </c>
      <c r="EV2219" s="2692"/>
      <c r="EW2219" s="2692"/>
      <c r="EX2219" s="2692"/>
      <c r="EY2219" s="2692"/>
      <c r="EZ2219" s="2692"/>
      <c r="FA2219" s="2692"/>
      <c r="FB2219" s="2692">
        <v>0</v>
      </c>
      <c r="FC2219" s="2692">
        <v>0</v>
      </c>
      <c r="FD2219" s="2692"/>
      <c r="FE2219" s="2692">
        <v>301.41000000000003</v>
      </c>
      <c r="FF2219" s="2692">
        <v>36.72</v>
      </c>
      <c r="FG2219" s="2692"/>
      <c r="FH2219" s="2692">
        <v>334.9</v>
      </c>
      <c r="FI2219" s="2692">
        <v>40.799999999999997</v>
      </c>
      <c r="FJ2219" s="2692">
        <v>93.25</v>
      </c>
      <c r="FK2219" s="2692"/>
      <c r="FL2219" s="2692">
        <v>340.08843825000002</v>
      </c>
      <c r="FM2219" s="2692">
        <v>41.432093999999999</v>
      </c>
      <c r="FN2219" s="2692"/>
      <c r="FO2219" s="2692">
        <v>40.522899999999943</v>
      </c>
      <c r="FP2219" s="2692">
        <v>4.9367999999999981</v>
      </c>
      <c r="FQ2219" s="2692">
        <v>381.52053225000003</v>
      </c>
      <c r="FR2219" s="2692">
        <v>426.98023224999997</v>
      </c>
      <c r="FS2219" s="2692">
        <v>155</v>
      </c>
      <c r="FT2219" s="2692">
        <v>0</v>
      </c>
      <c r="FU2219" s="2692">
        <v>0</v>
      </c>
      <c r="FV2219" s="2692">
        <v>0</v>
      </c>
      <c r="FW2219" s="2692"/>
      <c r="FX2219" s="2692">
        <v>0</v>
      </c>
      <c r="FY2219" s="2692">
        <v>-66.406452490739895</v>
      </c>
      <c r="FZ2219" s="2692"/>
      <c r="GA2219" s="2692">
        <v>-66.406452490739895</v>
      </c>
      <c r="GB2219" s="2692"/>
      <c r="GC2219" s="2692">
        <v>0</v>
      </c>
      <c r="GD2219" s="2692">
        <v>0</v>
      </c>
      <c r="GE2219" s="2692">
        <v>0</v>
      </c>
      <c r="GF2219" s="2692">
        <v>0</v>
      </c>
    </row>
    <row r="2220" spans="1:188" ht="14.45" hidden="1" customHeight="1">
      <c r="A2220" s="2692">
        <v>1310</v>
      </c>
      <c r="B2220" s="2692" t="s">
        <v>470</v>
      </c>
      <c r="C2220" s="2692" t="s">
        <v>3811</v>
      </c>
      <c r="D2220" s="2692" t="s">
        <v>2021</v>
      </c>
      <c r="E2220" s="2692" t="s">
        <v>230</v>
      </c>
      <c r="F2220" s="2692" t="s">
        <v>3814</v>
      </c>
      <c r="G2220" s="2692" t="s">
        <v>2340</v>
      </c>
      <c r="H2220" s="2692" t="s">
        <v>2340</v>
      </c>
      <c r="I2220" s="2692" t="s">
        <v>2340</v>
      </c>
      <c r="J2220" s="2692" t="s">
        <v>3783</v>
      </c>
      <c r="K2220" s="2693">
        <v>45200</v>
      </c>
      <c r="L2220" s="2692">
        <v>0</v>
      </c>
      <c r="M2220" s="2692">
        <v>0</v>
      </c>
      <c r="N2220" s="2692">
        <v>5881.5</v>
      </c>
      <c r="O2220" s="2692">
        <v>5881.5</v>
      </c>
      <c r="P2220" s="2692">
        <v>5881.5</v>
      </c>
      <c r="Q2220" s="2692">
        <v>5881.5</v>
      </c>
      <c r="R2220" s="2692"/>
      <c r="S2220" s="2692">
        <v>352.99</v>
      </c>
      <c r="T2220" s="2692">
        <v>270.45999999999998</v>
      </c>
      <c r="U2220" s="2692"/>
      <c r="V2220" s="2692">
        <v>3666821.1749999998</v>
      </c>
      <c r="W2220" s="2692">
        <v>3666821.1749999998</v>
      </c>
      <c r="X2220" s="2692">
        <v>3487729.5</v>
      </c>
      <c r="Y2220" s="2692">
        <v>0</v>
      </c>
      <c r="Z2220" s="2692">
        <v>0</v>
      </c>
      <c r="AA2220" s="2692">
        <v>0</v>
      </c>
      <c r="AB2220" s="2692">
        <v>0</v>
      </c>
      <c r="AC2220" s="2692">
        <v>19608.211562224573</v>
      </c>
      <c r="AD2220" s="2692">
        <v>0</v>
      </c>
      <c r="AE2220" s="2692">
        <v>1570995.9923988804</v>
      </c>
      <c r="AF2220" s="2692">
        <v>1438613.0189255306</v>
      </c>
      <c r="AG2220" s="2692">
        <v>102542.39725831097</v>
      </c>
      <c r="AH2220" s="2692">
        <v>0</v>
      </c>
      <c r="AI2220" s="2692">
        <v>153.96138279876902</v>
      </c>
      <c r="AJ2220" s="2692">
        <v>0</v>
      </c>
      <c r="AK2220" s="2692">
        <v>38920.329519932602</v>
      </c>
      <c r="AL2220" s="2692">
        <v>0</v>
      </c>
      <c r="AM2220" s="2692"/>
      <c r="AN2220" s="2692">
        <v>5920.70804694249</v>
      </c>
      <c r="AO2220" s="2692">
        <v>40915.368989560891</v>
      </c>
      <c r="AP2220" s="2692">
        <v>177617.29414303409</v>
      </c>
      <c r="AQ2220" s="2692">
        <v>0</v>
      </c>
      <c r="AR2220" s="2692">
        <v>0</v>
      </c>
      <c r="AS2220" s="2692">
        <v>2.6517097330017851E-9</v>
      </c>
      <c r="AT2220" s="2692">
        <v>0</v>
      </c>
      <c r="AU2220" s="2692">
        <v>0</v>
      </c>
      <c r="AV2220" s="2692">
        <v>0</v>
      </c>
      <c r="AW2220" s="2692">
        <v>0</v>
      </c>
      <c r="AX2220" s="2692">
        <v>0</v>
      </c>
      <c r="AY2220" s="2692">
        <v>-184245.02832158573</v>
      </c>
      <c r="AZ2220" s="2692">
        <v>0</v>
      </c>
      <c r="BA2220" s="2692"/>
      <c r="BB2220" s="2692">
        <v>-111250.97901255012</v>
      </c>
      <c r="BC2220" s="2692">
        <v>36954.322858689295</v>
      </c>
      <c r="BD2220" s="2692">
        <v>48953.871806159921</v>
      </c>
      <c r="BE2220" s="2692">
        <v>6073.9651106657293</v>
      </c>
      <c r="BF2220" s="2692">
        <v>38918.22087109014</v>
      </c>
      <c r="BG2220" s="2692">
        <v>183128.77857159617</v>
      </c>
      <c r="BH2220" s="2692">
        <v>0</v>
      </c>
      <c r="BI2220" s="2692">
        <v>41947.4</v>
      </c>
      <c r="BJ2220" s="2692">
        <v>194050.56</v>
      </c>
      <c r="BK2220" s="2692">
        <v>1538955.93</v>
      </c>
      <c r="BL2220" s="2692">
        <v>96038</v>
      </c>
      <c r="BM2220" s="2692"/>
      <c r="BN2220" s="2692"/>
      <c r="BO2220" s="2692"/>
      <c r="BP2220" s="2692"/>
      <c r="BQ2220" s="2692"/>
      <c r="BR2220" s="2692"/>
      <c r="BS2220" s="2692"/>
      <c r="BT2220" s="2692">
        <v>348772.9499999999</v>
      </c>
      <c r="BU2220" s="2692"/>
      <c r="BV2220" s="2692">
        <v>1715687.8552850424</v>
      </c>
      <c r="BW2220" s="2692"/>
      <c r="BX2220" s="2692"/>
      <c r="BY2220" s="2692"/>
      <c r="BZ2220" s="2692"/>
      <c r="CA2220" s="2692"/>
      <c r="CB2220" s="2692"/>
      <c r="CC2220" s="2692"/>
      <c r="CD2220" s="2692"/>
      <c r="CE2220" s="2692"/>
      <c r="CF2220" s="2692"/>
      <c r="CG2220" s="2692"/>
      <c r="CH2220" s="2692"/>
      <c r="CI2220" s="2692">
        <v>3138956.55</v>
      </c>
      <c r="CJ2220" s="2692">
        <v>-161153.12999999989</v>
      </c>
      <c r="CK2220" s="2692"/>
      <c r="CL2220" s="2692"/>
      <c r="CM2220" s="2692"/>
      <c r="CN2220" s="2692"/>
      <c r="CO2220" s="2692">
        <v>-106396.33500000018</v>
      </c>
      <c r="CP2220" s="2692">
        <v>-72695.339999999749</v>
      </c>
      <c r="CQ2220" s="2692">
        <v>31</v>
      </c>
      <c r="CR2220" s="2692">
        <v>78012.751752471086</v>
      </c>
      <c r="CS2220" s="2692">
        <v>7.2759576141834259E-12</v>
      </c>
      <c r="CT2220" s="2692">
        <v>87.384886406885926</v>
      </c>
      <c r="CU2220" s="2692">
        <v>0</v>
      </c>
      <c r="CV2220" s="2692">
        <v>0</v>
      </c>
      <c r="CW2220" s="2692">
        <v>0</v>
      </c>
      <c r="CX2220" s="2692">
        <v>0</v>
      </c>
      <c r="CY2220" s="2692">
        <v>0</v>
      </c>
      <c r="CZ2220" s="2692">
        <v>0</v>
      </c>
      <c r="DA2220" s="2692">
        <v>0</v>
      </c>
      <c r="DB2220" s="2692">
        <v>-1058.8022215181009</v>
      </c>
      <c r="DC2220" s="2692">
        <v>50463.485557667445</v>
      </c>
      <c r="DD2220" s="2692">
        <v>1365.1684303019574</v>
      </c>
      <c r="DE2220" s="2692">
        <v>213.06178006704067</v>
      </c>
      <c r="DF2220" s="2692">
        <v>1717.1977247413888</v>
      </c>
      <c r="DG2220" s="2692">
        <v>6423.7681371356884</v>
      </c>
      <c r="DH2220" s="2692">
        <v>0</v>
      </c>
      <c r="DI2220" s="2692">
        <v>0</v>
      </c>
      <c r="DJ2220" s="2692"/>
      <c r="DK2220" s="2692">
        <v>0</v>
      </c>
      <c r="DL2220" s="2692">
        <v>3.7365229815893883</v>
      </c>
      <c r="DM2220" s="2692">
        <v>259914.300824081</v>
      </c>
      <c r="DN2220" s="2692">
        <v>0</v>
      </c>
      <c r="DO2220" s="2692">
        <v>0</v>
      </c>
      <c r="DP2220" s="2692">
        <v>48.40106112418016</v>
      </c>
      <c r="DQ2220" s="2692">
        <v>0</v>
      </c>
      <c r="DR2220" s="2692">
        <v>-241069.13090376306</v>
      </c>
      <c r="DS2220" s="2692"/>
      <c r="DT2220" s="2692"/>
      <c r="DU2220" s="2692"/>
      <c r="DV2220" s="2692">
        <v>1570995.9923988804</v>
      </c>
      <c r="DW2220" s="2692">
        <v>0</v>
      </c>
      <c r="DX2220" s="2692">
        <v>0</v>
      </c>
      <c r="DY2220" s="2692">
        <v>-127922.6250000002</v>
      </c>
      <c r="DZ2220" s="2692">
        <v>207381.69000000012</v>
      </c>
      <c r="EA2220" s="2692">
        <v>21526.29</v>
      </c>
      <c r="EB2220" s="2692">
        <v>-280077.02999999997</v>
      </c>
      <c r="EC2220" s="2692">
        <v>1401.4803073201329</v>
      </c>
      <c r="ED2220" s="2692">
        <v>-93284.513428624457</v>
      </c>
      <c r="EE2220" s="2692">
        <v>-3174.3339256693462</v>
      </c>
      <c r="EF2220" s="2692">
        <v>-393.85635502873708</v>
      </c>
      <c r="EG2220" s="2692">
        <v>-2523.5885187379399</v>
      </c>
      <c r="EH2220" s="2692">
        <v>-11874.686784489633</v>
      </c>
      <c r="EI2220" s="2692">
        <v>30035.449799400998</v>
      </c>
      <c r="EJ2220" s="2692">
        <v>6918.8730592882948</v>
      </c>
      <c r="EK2220" s="2692">
        <v>0</v>
      </c>
      <c r="EL2220" s="2692">
        <v>0</v>
      </c>
      <c r="EM2220" s="2692">
        <v>0</v>
      </c>
      <c r="EN2220" s="2692">
        <v>0</v>
      </c>
      <c r="EO2220" s="2692">
        <v>0</v>
      </c>
      <c r="EP2220" s="2692">
        <v>0</v>
      </c>
      <c r="EQ2220" s="2692">
        <v>112255.94528070724</v>
      </c>
      <c r="ER2220" s="2692">
        <v>0</v>
      </c>
      <c r="ES2220" s="2692">
        <v>5.5757543160039795E-5</v>
      </c>
      <c r="ET2220" s="2692">
        <v>0</v>
      </c>
      <c r="EU2220" s="2692">
        <v>-95.820046753928182</v>
      </c>
      <c r="EV2220" s="2692">
        <v>-117783.4549017871</v>
      </c>
      <c r="EW2220" s="2692">
        <v>0</v>
      </c>
      <c r="EX2220" s="2692">
        <v>0</v>
      </c>
      <c r="EY2220" s="2692">
        <v>0</v>
      </c>
      <c r="EZ2220" s="2692">
        <v>0</v>
      </c>
      <c r="FA2220" s="2692">
        <v>0</v>
      </c>
      <c r="FB2220" s="2692">
        <v>0</v>
      </c>
      <c r="FC2220" s="2692">
        <v>0</v>
      </c>
      <c r="FD2220" s="2692"/>
      <c r="FE2220" s="2692">
        <v>301.41000000000003</v>
      </c>
      <c r="FF2220" s="2692">
        <v>232.29</v>
      </c>
      <c r="FG2220" s="2692"/>
      <c r="FH2220" s="2692">
        <v>334.9</v>
      </c>
      <c r="FI2220" s="2692">
        <v>258.10000000000002</v>
      </c>
      <c r="FJ2220" s="2692">
        <v>0</v>
      </c>
      <c r="FK2220" s="2692"/>
      <c r="FL2220" s="2692">
        <v>0</v>
      </c>
      <c r="FM2220" s="2692">
        <v>0</v>
      </c>
      <c r="FN2220" s="2692"/>
      <c r="FO2220" s="2692">
        <v>196971.43499999971</v>
      </c>
      <c r="FP2220" s="2692">
        <v>151801.51500000019</v>
      </c>
      <c r="FQ2220" s="2692">
        <v>0</v>
      </c>
      <c r="FR2220" s="2692">
        <v>348772.9499999999</v>
      </c>
      <c r="FS2220" s="2692">
        <v>155</v>
      </c>
      <c r="FT2220" s="2692">
        <v>0</v>
      </c>
      <c r="FU2220" s="2692">
        <v>0</v>
      </c>
      <c r="FV2220" s="2692">
        <v>0</v>
      </c>
      <c r="FW2220" s="2692"/>
      <c r="FX2220" s="2692">
        <v>0</v>
      </c>
      <c r="FY2220" s="2692">
        <v>-66.406452490739895</v>
      </c>
      <c r="FZ2220" s="2692"/>
      <c r="GA2220" s="2692">
        <v>-66.406452490739895</v>
      </c>
      <c r="GB2220" s="2692"/>
      <c r="GC2220" s="2692">
        <v>0</v>
      </c>
      <c r="GD2220" s="2692">
        <v>0</v>
      </c>
      <c r="GE2220" s="2692">
        <v>0</v>
      </c>
      <c r="GF2220" s="2692">
        <v>0</v>
      </c>
    </row>
    <row r="2221" spans="1:188" ht="14.45" hidden="1" customHeight="1">
      <c r="A2221" s="2692">
        <v>1311</v>
      </c>
      <c r="B2221" s="2692" t="s">
        <v>3785</v>
      </c>
      <c r="C2221" s="2692" t="s">
        <v>3811</v>
      </c>
      <c r="D2221" s="2692" t="s">
        <v>2021</v>
      </c>
      <c r="E2221" s="2692" t="s">
        <v>230</v>
      </c>
      <c r="F2221" s="2692" t="s">
        <v>3814</v>
      </c>
      <c r="G2221" s="2692" t="s">
        <v>2340</v>
      </c>
      <c r="H2221" s="2692" t="s">
        <v>2340</v>
      </c>
      <c r="I2221" s="2692" t="s">
        <v>2340</v>
      </c>
      <c r="J2221" s="2692" t="s">
        <v>3783</v>
      </c>
      <c r="K2221" s="2693">
        <v>45200</v>
      </c>
      <c r="L2221" s="2692">
        <v>0</v>
      </c>
      <c r="M2221" s="2692">
        <v>0</v>
      </c>
      <c r="N2221" s="2692">
        <v>-1.617</v>
      </c>
      <c r="O2221" s="2692">
        <v>-1.617</v>
      </c>
      <c r="P2221" s="2692">
        <v>-1.617</v>
      </c>
      <c r="Q2221" s="2692">
        <v>-1.617</v>
      </c>
      <c r="R2221" s="2692"/>
      <c r="S2221" s="2692">
        <v>352.99</v>
      </c>
      <c r="T2221" s="2692">
        <v>270.45999999999998</v>
      </c>
      <c r="U2221" s="2692"/>
      <c r="V2221" s="2692">
        <v>-1008.11865</v>
      </c>
      <c r="W2221" s="2692">
        <v>-1008.11865</v>
      </c>
      <c r="X2221" s="2692">
        <v>-958.88099999999997</v>
      </c>
      <c r="Y2221" s="2692">
        <v>0</v>
      </c>
      <c r="Z2221" s="2692">
        <v>0</v>
      </c>
      <c r="AA2221" s="2692">
        <v>0</v>
      </c>
      <c r="AB2221" s="2692">
        <v>0</v>
      </c>
      <c r="AC2221" s="2692">
        <v>-5.3908829543682959</v>
      </c>
      <c r="AD2221" s="2692">
        <v>0</v>
      </c>
      <c r="AE2221" s="2692">
        <v>-431.91371583932494</v>
      </c>
      <c r="AF2221" s="2692">
        <v>-395.51768283645043</v>
      </c>
      <c r="AG2221" s="2692">
        <v>-28.191967417612659</v>
      </c>
      <c r="AH2221" s="2692">
        <v>0</v>
      </c>
      <c r="AI2221" s="2692">
        <v>-4.2328582161967103E-2</v>
      </c>
      <c r="AJ2221" s="2692">
        <v>0</v>
      </c>
      <c r="AK2221" s="2692">
        <v>-10.700360934069712</v>
      </c>
      <c r="AL2221" s="2692">
        <v>0</v>
      </c>
      <c r="AM2221" s="2692"/>
      <c r="AN2221" s="2692">
        <v>-1.6277794630461628</v>
      </c>
      <c r="AO2221" s="2692">
        <v>-11.248856865785932</v>
      </c>
      <c r="AP2221" s="2692">
        <v>-48.83229867028583</v>
      </c>
      <c r="AQ2221" s="2692">
        <v>0</v>
      </c>
      <c r="AR2221" s="2692">
        <v>0</v>
      </c>
      <c r="AS2221" s="2692">
        <v>-7.29034198463638E-13</v>
      </c>
      <c r="AT2221" s="2692">
        <v>0</v>
      </c>
      <c r="AU2221" s="2692">
        <v>0</v>
      </c>
      <c r="AV2221" s="2692">
        <v>0</v>
      </c>
      <c r="AW2221" s="2692">
        <v>0</v>
      </c>
      <c r="AX2221" s="2692">
        <v>0</v>
      </c>
      <c r="AY2221" s="2692">
        <v>50.654460732126864</v>
      </c>
      <c r="AZ2221" s="2692">
        <v>0</v>
      </c>
      <c r="BA2221" s="2692"/>
      <c r="BB2221" s="2692">
        <v>30.58621662217012</v>
      </c>
      <c r="BC2221" s="2692">
        <v>-10.159846988438423</v>
      </c>
      <c r="BD2221" s="2692">
        <v>-13.458881358592297</v>
      </c>
      <c r="BE2221" s="2692">
        <v>-1.669914406859897</v>
      </c>
      <c r="BF2221" s="2692">
        <v>-10.699781203528481</v>
      </c>
      <c r="BG2221" s="2692">
        <v>-50.347570339245259</v>
      </c>
      <c r="BH2221" s="2692">
        <v>0</v>
      </c>
      <c r="BI2221" s="2692">
        <v>-9.77</v>
      </c>
      <c r="BJ2221" s="2692">
        <v>-45.07</v>
      </c>
      <c r="BK2221" s="2692">
        <v>-341.58</v>
      </c>
      <c r="BL2221" s="2692">
        <v>-16</v>
      </c>
      <c r="BM2221" s="2692"/>
      <c r="BN2221" s="2692"/>
      <c r="BO2221" s="2692"/>
      <c r="BP2221" s="2692"/>
      <c r="BQ2221" s="2692"/>
      <c r="BR2221" s="2692"/>
      <c r="BS2221" s="2692"/>
      <c r="BT2221" s="2692">
        <v>-95.88809999999998</v>
      </c>
      <c r="BU2221" s="2692"/>
      <c r="BV2221" s="2692">
        <v>-471.69383014467633</v>
      </c>
      <c r="BW2221" s="2692"/>
      <c r="BX2221" s="2692"/>
      <c r="BY2221" s="2692"/>
      <c r="BZ2221" s="2692"/>
      <c r="CA2221" s="2692"/>
      <c r="CB2221" s="2692"/>
      <c r="CC2221" s="2692"/>
      <c r="CD2221" s="2692"/>
      <c r="CE2221" s="2692"/>
      <c r="CF2221" s="2692"/>
      <c r="CG2221" s="2692"/>
      <c r="CH2221" s="2692"/>
      <c r="CI2221" s="2692">
        <v>-864.59400000000005</v>
      </c>
      <c r="CJ2221" s="2692">
        <v>42.67470000000003</v>
      </c>
      <c r="CK2221" s="2692"/>
      <c r="CL2221" s="2692"/>
      <c r="CM2221" s="2692"/>
      <c r="CN2221" s="2692"/>
      <c r="CO2221" s="2692">
        <v>29.251530000000052</v>
      </c>
      <c r="CP2221" s="2692">
        <v>19.986119999999929</v>
      </c>
      <c r="CQ2221" s="2692">
        <v>31</v>
      </c>
      <c r="CR2221" s="2692">
        <v>-21.448035294354781</v>
      </c>
      <c r="CS2221" s="2692">
        <v>-1.7763568394002505E-15</v>
      </c>
      <c r="CT2221" s="2692">
        <v>-2.4024715008060582E-2</v>
      </c>
      <c r="CU2221" s="2692">
        <v>0</v>
      </c>
      <c r="CV2221" s="2692">
        <v>0</v>
      </c>
      <c r="CW2221" s="2692">
        <v>0</v>
      </c>
      <c r="CX2221" s="2692">
        <v>0</v>
      </c>
      <c r="CY2221" s="2692">
        <v>0</v>
      </c>
      <c r="CZ2221" s="2692">
        <v>0</v>
      </c>
      <c r="DA2221" s="2692">
        <v>0</v>
      </c>
      <c r="DB2221" s="2692">
        <v>0.29109635164409919</v>
      </c>
      <c r="DC2221" s="2692">
        <v>-13.873919263240282</v>
      </c>
      <c r="DD2221" s="2692">
        <v>-0.37532557201364547</v>
      </c>
      <c r="DE2221" s="2692">
        <v>-5.8577046394355792E-2</v>
      </c>
      <c r="DF2221" s="2692">
        <v>-0.47210893835022105</v>
      </c>
      <c r="DG2221" s="2692">
        <v>-1.7660857056445494</v>
      </c>
      <c r="DH2221" s="2692">
        <v>0</v>
      </c>
      <c r="DI2221" s="2692">
        <v>0</v>
      </c>
      <c r="DJ2221" s="2692"/>
      <c r="DK2221" s="2692">
        <v>0</v>
      </c>
      <c r="DL2221" s="2692">
        <v>-1.0272817582640537E-3</v>
      </c>
      <c r="DM2221" s="2692">
        <v>-71.458203593052616</v>
      </c>
      <c r="DN2221" s="2692">
        <v>0</v>
      </c>
      <c r="DO2221" s="2692">
        <v>0</v>
      </c>
      <c r="DP2221" s="2692">
        <v>-1.3306897192518541E-2</v>
      </c>
      <c r="DQ2221" s="2692">
        <v>0</v>
      </c>
      <c r="DR2221" s="2692">
        <v>66.277103574153685</v>
      </c>
      <c r="DS2221" s="2692"/>
      <c r="DT2221" s="2692"/>
      <c r="DU2221" s="2692"/>
      <c r="DV2221" s="2692">
        <v>-431.91371583932494</v>
      </c>
      <c r="DW2221" s="2692">
        <v>0</v>
      </c>
      <c r="DX2221" s="2692">
        <v>0</v>
      </c>
      <c r="DY2221" s="2692">
        <v>35.169750000000114</v>
      </c>
      <c r="DZ2221" s="2692">
        <v>-57.015420000000077</v>
      </c>
      <c r="EA2221" s="2692">
        <v>-5.9182199999999998</v>
      </c>
      <c r="EB2221" s="2692">
        <v>77.001539999999991</v>
      </c>
      <c r="EC2221" s="2692">
        <v>-0.38530879145400831</v>
      </c>
      <c r="ED2221" s="2692">
        <v>25.646698667701397</v>
      </c>
      <c r="EE2221" s="2692">
        <v>0.87271919711082768</v>
      </c>
      <c r="EF2221" s="2692">
        <v>0.10828287445064488</v>
      </c>
      <c r="EG2221" s="2692">
        <v>0.6938098503441722</v>
      </c>
      <c r="EH2221" s="2692">
        <v>3.264706032563077</v>
      </c>
      <c r="EI2221" s="2692">
        <v>-8.2576421534695932</v>
      </c>
      <c r="EJ2221" s="2692">
        <v>-1.9022048349688299</v>
      </c>
      <c r="EK2221" s="2692">
        <v>0</v>
      </c>
      <c r="EL2221" s="2692">
        <v>0</v>
      </c>
      <c r="EM2221" s="2692">
        <v>0</v>
      </c>
      <c r="EN2221" s="2692">
        <v>0</v>
      </c>
      <c r="EO2221" s="2692">
        <v>0</v>
      </c>
      <c r="EP2221" s="2692">
        <v>0</v>
      </c>
      <c r="EQ2221" s="2692">
        <v>-30.862511862433664</v>
      </c>
      <c r="ER2221" s="2692">
        <v>0</v>
      </c>
      <c r="ES2221" s="2692">
        <v>-1.5329413804264957E-8</v>
      </c>
      <c r="ET2221" s="2692">
        <v>0</v>
      </c>
      <c r="EU2221" s="2692">
        <v>2.6343792502100172E-2</v>
      </c>
      <c r="EV2221" s="2692">
        <v>32.38218933540589</v>
      </c>
      <c r="EW2221" s="2692">
        <v>0</v>
      </c>
      <c r="EX2221" s="2692">
        <v>0</v>
      </c>
      <c r="EY2221" s="2692">
        <v>0</v>
      </c>
      <c r="EZ2221" s="2692">
        <v>0</v>
      </c>
      <c r="FA2221" s="2692">
        <v>0</v>
      </c>
      <c r="FB2221" s="2692">
        <v>0</v>
      </c>
      <c r="FC2221" s="2692">
        <v>0</v>
      </c>
      <c r="FD2221" s="2692"/>
      <c r="FE2221" s="2692">
        <v>301.41000000000003</v>
      </c>
      <c r="FF2221" s="2692">
        <v>232.29</v>
      </c>
      <c r="FG2221" s="2692"/>
      <c r="FH2221" s="2692">
        <v>334.9</v>
      </c>
      <c r="FI2221" s="2692">
        <v>258.10000000000002</v>
      </c>
      <c r="FJ2221" s="2692">
        <v>0</v>
      </c>
      <c r="FK2221" s="2692"/>
      <c r="FL2221" s="2692">
        <v>0</v>
      </c>
      <c r="FM2221" s="2692">
        <v>0</v>
      </c>
      <c r="FN2221" s="2692"/>
      <c r="FO2221" s="2692">
        <v>-54.153329999999926</v>
      </c>
      <c r="FP2221" s="2692">
        <v>-41.734770000000047</v>
      </c>
      <c r="FQ2221" s="2692">
        <v>0</v>
      </c>
      <c r="FR2221" s="2692">
        <v>-95.88809999999998</v>
      </c>
      <c r="FS2221" s="2692">
        <v>155</v>
      </c>
      <c r="FT2221" s="2692">
        <v>0</v>
      </c>
      <c r="FU2221" s="2692">
        <v>0</v>
      </c>
      <c r="FV2221" s="2692">
        <v>0</v>
      </c>
      <c r="FW2221" s="2692"/>
      <c r="FX2221" s="2692">
        <v>0</v>
      </c>
      <c r="FY2221" s="2692">
        <v>-66.406452490739895</v>
      </c>
      <c r="FZ2221" s="2692"/>
      <c r="GA2221" s="2692">
        <v>-66.406452490739895</v>
      </c>
      <c r="GB2221" s="2692"/>
      <c r="GC2221" s="2692">
        <v>0</v>
      </c>
      <c r="GD2221" s="2692">
        <v>0</v>
      </c>
      <c r="GE2221" s="2692">
        <v>0</v>
      </c>
      <c r="GF2221" s="2692">
        <v>0</v>
      </c>
    </row>
    <row r="2222" spans="1:188" ht="14.45" hidden="1" customHeight="1">
      <c r="A2222" s="2692">
        <v>1312</v>
      </c>
      <c r="B2222" s="2692" t="s">
        <v>3794</v>
      </c>
      <c r="C2222" s="2692" t="s">
        <v>3811</v>
      </c>
      <c r="D2222" s="2692" t="s">
        <v>2021</v>
      </c>
      <c r="E2222" s="2692" t="s">
        <v>230</v>
      </c>
      <c r="F2222" s="2692" t="s">
        <v>3814</v>
      </c>
      <c r="G2222" s="2692" t="s">
        <v>2340</v>
      </c>
      <c r="H2222" s="2692" t="s">
        <v>2340</v>
      </c>
      <c r="I2222" s="2692" t="s">
        <v>2340</v>
      </c>
      <c r="J2222" s="2692" t="s">
        <v>3783</v>
      </c>
      <c r="K2222" s="2693">
        <v>45200</v>
      </c>
      <c r="L2222" s="2692">
        <v>0</v>
      </c>
      <c r="M2222" s="2692">
        <v>0</v>
      </c>
      <c r="N2222" s="2692">
        <v>3.121</v>
      </c>
      <c r="O2222" s="2692">
        <v>3.121</v>
      </c>
      <c r="P2222" s="2692">
        <v>3.121</v>
      </c>
      <c r="Q2222" s="2692">
        <v>3.121</v>
      </c>
      <c r="R2222" s="2692"/>
      <c r="S2222" s="2692">
        <v>352.99</v>
      </c>
      <c r="T2222" s="2692">
        <v>270.45999999999998</v>
      </c>
      <c r="U2222" s="2692"/>
      <c r="V2222" s="2692">
        <v>1945.78745</v>
      </c>
      <c r="W2222" s="2692">
        <v>1945.78745</v>
      </c>
      <c r="X2222" s="2692">
        <v>1850.7530000000002</v>
      </c>
      <c r="Y2222" s="2692">
        <v>0</v>
      </c>
      <c r="Z2222" s="2692">
        <v>0</v>
      </c>
      <c r="AA2222" s="2692">
        <v>0</v>
      </c>
      <c r="AB2222" s="2692">
        <v>0</v>
      </c>
      <c r="AC2222" s="2692">
        <v>10.405037539012648</v>
      </c>
      <c r="AD2222" s="2692">
        <v>0</v>
      </c>
      <c r="AE2222" s="2692">
        <v>833.64422209927829</v>
      </c>
      <c r="AF2222" s="2692">
        <v>763.39560181358172</v>
      </c>
      <c r="AG2222" s="2692">
        <v>54.413809715750837</v>
      </c>
      <c r="AH2222" s="2692">
        <v>0</v>
      </c>
      <c r="AI2222" s="2692">
        <v>8.1699137246443621E-2</v>
      </c>
      <c r="AJ2222" s="2692">
        <v>0</v>
      </c>
      <c r="AK2222" s="2692">
        <v>20.652953911707836</v>
      </c>
      <c r="AL2222" s="2692">
        <v>0</v>
      </c>
      <c r="AM2222" s="2692"/>
      <c r="AN2222" s="2692">
        <v>3.141805630282668</v>
      </c>
      <c r="AO2222" s="2692">
        <v>21.711615509040133</v>
      </c>
      <c r="AP2222" s="2692">
        <v>94.252074304243706</v>
      </c>
      <c r="AQ2222" s="2692">
        <v>0</v>
      </c>
      <c r="AR2222" s="2692">
        <v>0</v>
      </c>
      <c r="AS2222" s="2692">
        <v>1.4071216656802808E-12</v>
      </c>
      <c r="AT2222" s="2692">
        <v>0</v>
      </c>
      <c r="AU2222" s="2692">
        <v>0</v>
      </c>
      <c r="AV2222" s="2692">
        <v>0</v>
      </c>
      <c r="AW2222" s="2692">
        <v>0</v>
      </c>
      <c r="AX2222" s="2692">
        <v>0</v>
      </c>
      <c r="AY2222" s="2692">
        <v>-97.76906119045637</v>
      </c>
      <c r="AZ2222" s="2692">
        <v>0</v>
      </c>
      <c r="BA2222" s="2692"/>
      <c r="BB2222" s="2692">
        <v>-59.034992008529954</v>
      </c>
      <c r="BC2222" s="2692">
        <v>19.609698485415166</v>
      </c>
      <c r="BD2222" s="2692">
        <v>25.977222461451181</v>
      </c>
      <c r="BE2222" s="2692">
        <v>3.2231310227642167</v>
      </c>
      <c r="BF2222" s="2692">
        <v>20.651834963644024</v>
      </c>
      <c r="BG2222" s="2692">
        <v>97.176726672099235</v>
      </c>
      <c r="BH2222" s="2692">
        <v>0</v>
      </c>
      <c r="BI2222" s="2692">
        <v>18.190000000000001</v>
      </c>
      <c r="BJ2222" s="2692">
        <v>84.65</v>
      </c>
      <c r="BK2222" s="2692">
        <v>1752.36</v>
      </c>
      <c r="BL2222" s="2692">
        <v>50</v>
      </c>
      <c r="BM2222" s="2692"/>
      <c r="BN2222" s="2692"/>
      <c r="BO2222" s="2692"/>
      <c r="BP2222" s="2692"/>
      <c r="BQ2222" s="2692"/>
      <c r="BR2222" s="2692"/>
      <c r="BS2222" s="2692"/>
      <c r="BT2222" s="2692">
        <v>185.07529999999997</v>
      </c>
      <c r="BU2222" s="2692"/>
      <c r="BV2222" s="2692">
        <v>910.4245169335403</v>
      </c>
      <c r="BW2222" s="2692"/>
      <c r="BX2222" s="2692"/>
      <c r="BY2222" s="2692"/>
      <c r="BZ2222" s="2692"/>
      <c r="CA2222" s="2692"/>
      <c r="CB2222" s="2692"/>
      <c r="CC2222" s="2692"/>
      <c r="CD2222" s="2692"/>
      <c r="CE2222" s="2692"/>
      <c r="CF2222" s="2692"/>
      <c r="CG2222" s="2692"/>
      <c r="CH2222" s="2692"/>
      <c r="CI2222" s="2692">
        <v>1665.1440000000002</v>
      </c>
      <c r="CJ2222" s="2692">
        <v>-86.079099999999698</v>
      </c>
      <c r="CK2222" s="2692"/>
      <c r="CL2222" s="2692"/>
      <c r="CM2222" s="2692"/>
      <c r="CN2222" s="2692"/>
      <c r="CO2222" s="2692">
        <v>-56.458890000000096</v>
      </c>
      <c r="CP2222" s="2692">
        <v>-38.575559999999868</v>
      </c>
      <c r="CQ2222" s="2692">
        <v>31</v>
      </c>
      <c r="CR2222" s="2692">
        <v>41.397228295412106</v>
      </c>
      <c r="CS2222" s="2692">
        <v>3.5527136788005009E-15</v>
      </c>
      <c r="CT2222" s="2692">
        <v>4.6370522906727274E-2</v>
      </c>
      <c r="CU2222" s="2692">
        <v>0</v>
      </c>
      <c r="CV2222" s="2692">
        <v>0</v>
      </c>
      <c r="CW2222" s="2692">
        <v>0</v>
      </c>
      <c r="CX2222" s="2692">
        <v>0</v>
      </c>
      <c r="CY2222" s="2692">
        <v>0</v>
      </c>
      <c r="CZ2222" s="2692">
        <v>0</v>
      </c>
      <c r="DA2222" s="2692">
        <v>0</v>
      </c>
      <c r="DB2222" s="2692">
        <v>-0.56185016294448609</v>
      </c>
      <c r="DC2222" s="2692">
        <v>26.778294385017375</v>
      </c>
      <c r="DD2222" s="2692">
        <v>0.72442245532133143</v>
      </c>
      <c r="DE2222" s="2692">
        <v>0.11306058243462269</v>
      </c>
      <c r="DF2222" s="2692">
        <v>0.91122572454609951</v>
      </c>
      <c r="DG2222" s="2692">
        <v>3.4087529296948844</v>
      </c>
      <c r="DH2222" s="2692">
        <v>0</v>
      </c>
      <c r="DI2222" s="2692">
        <v>0</v>
      </c>
      <c r="DJ2222" s="2692"/>
      <c r="DK2222" s="2692">
        <v>0</v>
      </c>
      <c r="DL2222" s="2692">
        <v>1.9827745006444769E-3</v>
      </c>
      <c r="DM2222" s="2692">
        <v>137.92272938399336</v>
      </c>
      <c r="DN2222" s="2692">
        <v>0</v>
      </c>
      <c r="DO2222" s="2692">
        <v>0</v>
      </c>
      <c r="DP2222" s="2692">
        <v>2.5683875162554326E-2</v>
      </c>
      <c r="DQ2222" s="2692">
        <v>0</v>
      </c>
      <c r="DR2222" s="2692">
        <v>-127.92259756025581</v>
      </c>
      <c r="DS2222" s="2692"/>
      <c r="DT2222" s="2692"/>
      <c r="DU2222" s="2692"/>
      <c r="DV2222" s="2692">
        <v>833.64422209927829</v>
      </c>
      <c r="DW2222" s="2692">
        <v>0</v>
      </c>
      <c r="DX2222" s="2692">
        <v>0</v>
      </c>
      <c r="DY2222" s="2692">
        <v>-67.88175000000011</v>
      </c>
      <c r="DZ2222" s="2692">
        <v>110.04646000000011</v>
      </c>
      <c r="EA2222" s="2692">
        <v>11.42286</v>
      </c>
      <c r="EB2222" s="2692">
        <v>-148.62201999999999</v>
      </c>
      <c r="EC2222" s="2692">
        <v>0.74369124188501701</v>
      </c>
      <c r="ED2222" s="2692">
        <v>-49.501141955408819</v>
      </c>
      <c r="EE2222" s="2692">
        <v>-1.6844505962788454</v>
      </c>
      <c r="EF2222" s="2692">
        <v>-0.2089986710949058</v>
      </c>
      <c r="EG2222" s="2692">
        <v>-1.3391345348943484</v>
      </c>
      <c r="EH2222" s="2692">
        <v>-6.3012662508530388</v>
      </c>
      <c r="EI2222" s="2692">
        <v>15.938219641916266</v>
      </c>
      <c r="EJ2222" s="2692">
        <v>3.6714788434988979</v>
      </c>
      <c r="EK2222" s="2692">
        <v>0</v>
      </c>
      <c r="EL2222" s="2692">
        <v>0</v>
      </c>
      <c r="EM2222" s="2692">
        <v>0</v>
      </c>
      <c r="EN2222" s="2692">
        <v>0</v>
      </c>
      <c r="EO2222" s="2692">
        <v>0</v>
      </c>
      <c r="EP2222" s="2692">
        <v>0</v>
      </c>
      <c r="EQ2222" s="2692">
        <v>59.568274287356509</v>
      </c>
      <c r="ER2222" s="2692">
        <v>0</v>
      </c>
      <c r="ES2222" s="2692">
        <v>2.9587569872053763E-8</v>
      </c>
      <c r="ET2222" s="2692">
        <v>0</v>
      </c>
      <c r="EU2222" s="2692">
        <v>-5.0846614965408321E-2</v>
      </c>
      <c r="EV2222" s="2692">
        <v>-62.501430374645501</v>
      </c>
      <c r="EW2222" s="2692">
        <v>0</v>
      </c>
      <c r="EX2222" s="2692">
        <v>0</v>
      </c>
      <c r="EY2222" s="2692">
        <v>0</v>
      </c>
      <c r="EZ2222" s="2692">
        <v>0</v>
      </c>
      <c r="FA2222" s="2692">
        <v>0</v>
      </c>
      <c r="FB2222" s="2692">
        <v>0</v>
      </c>
      <c r="FC2222" s="2692">
        <v>0</v>
      </c>
      <c r="FD2222" s="2692"/>
      <c r="FE2222" s="2692">
        <v>301.41000000000003</v>
      </c>
      <c r="FF2222" s="2692">
        <v>232.29</v>
      </c>
      <c r="FG2222" s="2692"/>
      <c r="FH2222" s="2692">
        <v>334.9</v>
      </c>
      <c r="FI2222" s="2692">
        <v>258.10000000000002</v>
      </c>
      <c r="FJ2222" s="2692">
        <v>0</v>
      </c>
      <c r="FK2222" s="2692"/>
      <c r="FL2222" s="2692">
        <v>0</v>
      </c>
      <c r="FM2222" s="2692">
        <v>0</v>
      </c>
      <c r="FN2222" s="2692"/>
      <c r="FO2222" s="2692">
        <v>104.52228999999986</v>
      </c>
      <c r="FP2222" s="2692">
        <v>80.5530100000001</v>
      </c>
      <c r="FQ2222" s="2692">
        <v>0</v>
      </c>
      <c r="FR2222" s="2692">
        <v>185.07529999999997</v>
      </c>
      <c r="FS2222" s="2692">
        <v>155</v>
      </c>
      <c r="FT2222" s="2692">
        <v>0</v>
      </c>
      <c r="FU2222" s="2692">
        <v>0</v>
      </c>
      <c r="FV2222" s="2692">
        <v>0</v>
      </c>
      <c r="FW2222" s="2692"/>
      <c r="FX2222" s="2692">
        <v>0</v>
      </c>
      <c r="FY2222" s="2692">
        <v>-66.406452490739895</v>
      </c>
      <c r="FZ2222" s="2692"/>
      <c r="GA2222" s="2692">
        <v>-66.406452490739895</v>
      </c>
      <c r="GB2222" s="2692"/>
      <c r="GC2222" s="2692">
        <v>0</v>
      </c>
      <c r="GD2222" s="2692">
        <v>0</v>
      </c>
      <c r="GE2222" s="2692">
        <v>0</v>
      </c>
      <c r="GF2222" s="2692">
        <v>0</v>
      </c>
    </row>
    <row r="2223" spans="1:188" ht="14.45" hidden="1" customHeight="1">
      <c r="A2223" s="2692">
        <v>1313</v>
      </c>
      <c r="B2223" s="2692" t="s">
        <v>3800</v>
      </c>
      <c r="C2223" s="2692" t="s">
        <v>3811</v>
      </c>
      <c r="D2223" s="2692" t="s">
        <v>2021</v>
      </c>
      <c r="E2223" s="2692" t="s">
        <v>230</v>
      </c>
      <c r="F2223" s="2692" t="s">
        <v>3814</v>
      </c>
      <c r="G2223" s="2692" t="s">
        <v>2340</v>
      </c>
      <c r="H2223" s="2692" t="s">
        <v>2340</v>
      </c>
      <c r="I2223" s="2692" t="s">
        <v>2340</v>
      </c>
      <c r="J2223" s="2692" t="s">
        <v>3783</v>
      </c>
      <c r="K2223" s="2693">
        <v>45200</v>
      </c>
      <c r="L2223" s="2692">
        <v>0</v>
      </c>
      <c r="M2223" s="2692">
        <v>0</v>
      </c>
      <c r="N2223" s="2692">
        <v>0.99399999999999999</v>
      </c>
      <c r="O2223" s="2692">
        <v>0.99399999999999999</v>
      </c>
      <c r="P2223" s="2692">
        <v>0.99399999999999999</v>
      </c>
      <c r="Q2223" s="2692">
        <v>0.99399999999999999</v>
      </c>
      <c r="R2223" s="2692"/>
      <c r="S2223" s="2692">
        <v>352.99</v>
      </c>
      <c r="T2223" s="2692">
        <v>270.45999999999998</v>
      </c>
      <c r="U2223" s="2692"/>
      <c r="V2223" s="2692">
        <v>619.70929999999998</v>
      </c>
      <c r="W2223" s="2692">
        <v>619.70929999999998</v>
      </c>
      <c r="X2223" s="2692">
        <v>589.44200000000001</v>
      </c>
      <c r="Y2223" s="2692">
        <v>0</v>
      </c>
      <c r="Z2223" s="2692">
        <v>0</v>
      </c>
      <c r="AA2223" s="2692">
        <v>0</v>
      </c>
      <c r="AB2223" s="2692">
        <v>0</v>
      </c>
      <c r="AC2223" s="2692">
        <v>3.313876101819472</v>
      </c>
      <c r="AD2223" s="2692">
        <v>0</v>
      </c>
      <c r="AE2223" s="2692">
        <v>265.50540107871922</v>
      </c>
      <c r="AF2223" s="2692">
        <v>243.13208208993922</v>
      </c>
      <c r="AG2223" s="2692">
        <v>17.330127157147174</v>
      </c>
      <c r="AH2223" s="2692">
        <v>0</v>
      </c>
      <c r="AI2223" s="2692">
        <v>2.6020167389607482E-2</v>
      </c>
      <c r="AJ2223" s="2692">
        <v>0</v>
      </c>
      <c r="AK2223" s="2692">
        <v>6.5777110503805165</v>
      </c>
      <c r="AL2223" s="2692">
        <v>0</v>
      </c>
      <c r="AM2223" s="2692"/>
      <c r="AN2223" s="2692">
        <v>1.0006263365911476</v>
      </c>
      <c r="AO2223" s="2692">
        <v>6.9148817097039066</v>
      </c>
      <c r="AP2223" s="2692">
        <v>30.018122992123757</v>
      </c>
      <c r="AQ2223" s="2692">
        <v>0</v>
      </c>
      <c r="AR2223" s="2692">
        <v>0</v>
      </c>
      <c r="AS2223" s="2692">
        <v>4.4815089256206315E-13</v>
      </c>
      <c r="AT2223" s="2692">
        <v>0</v>
      </c>
      <c r="AU2223" s="2692">
        <v>0</v>
      </c>
      <c r="AV2223" s="2692">
        <v>0</v>
      </c>
      <c r="AW2223" s="2692">
        <v>0</v>
      </c>
      <c r="AX2223" s="2692">
        <v>0</v>
      </c>
      <c r="AY2223" s="2692">
        <v>-31.138239930571491</v>
      </c>
      <c r="AZ2223" s="2692">
        <v>0</v>
      </c>
      <c r="BA2223" s="2692"/>
      <c r="BB2223" s="2692">
        <v>-18.801916711463882</v>
      </c>
      <c r="BC2223" s="2692">
        <v>6.2454470664859576</v>
      </c>
      <c r="BD2223" s="2692">
        <v>8.2734249044160428</v>
      </c>
      <c r="BE2223" s="2692">
        <v>1.026527470883573</v>
      </c>
      <c r="BF2223" s="2692">
        <v>6.5773546792252997</v>
      </c>
      <c r="BG2223" s="2692">
        <v>30.949588693388861</v>
      </c>
      <c r="BH2223" s="2692">
        <v>0</v>
      </c>
      <c r="BI2223" s="2692">
        <v>5.32</v>
      </c>
      <c r="BJ2223" s="2692">
        <v>24.82</v>
      </c>
      <c r="BK2223" s="2692">
        <v>498.79</v>
      </c>
      <c r="BL2223" s="2692">
        <v>12</v>
      </c>
      <c r="BM2223" s="2692"/>
      <c r="BN2223" s="2692"/>
      <c r="BO2223" s="2692"/>
      <c r="BP2223" s="2692"/>
      <c r="BQ2223" s="2692"/>
      <c r="BR2223" s="2692"/>
      <c r="BS2223" s="2692"/>
      <c r="BT2223" s="2692">
        <v>58.944199999999981</v>
      </c>
      <c r="BU2223" s="2692"/>
      <c r="BV2223" s="2692">
        <v>289.95897783785301</v>
      </c>
      <c r="BW2223" s="2692"/>
      <c r="BX2223" s="2692"/>
      <c r="BY2223" s="2692"/>
      <c r="BZ2223" s="2692"/>
      <c r="CA2223" s="2692"/>
      <c r="CB2223" s="2692"/>
      <c r="CC2223" s="2692"/>
      <c r="CD2223" s="2692"/>
      <c r="CE2223" s="2692"/>
      <c r="CF2223" s="2692"/>
      <c r="CG2223" s="2692"/>
      <c r="CH2223" s="2692"/>
      <c r="CI2223" s="2692">
        <v>528.36300000000006</v>
      </c>
      <c r="CJ2223" s="2692">
        <v>-29.400399999999877</v>
      </c>
      <c r="CK2223" s="2692"/>
      <c r="CL2223" s="2692"/>
      <c r="CM2223" s="2692"/>
      <c r="CN2223" s="2692"/>
      <c r="CO2223" s="2692">
        <v>-17.98146000000003</v>
      </c>
      <c r="CP2223" s="2692">
        <v>-12.285839999999958</v>
      </c>
      <c r="CQ2223" s="2692">
        <v>31</v>
      </c>
      <c r="CR2223" s="2692">
        <v>13.184506544581666</v>
      </c>
      <c r="CS2223" s="2692">
        <v>1.7763568394002505E-15</v>
      </c>
      <c r="CT2223" s="2692">
        <v>1.4768439528769051E-2</v>
      </c>
      <c r="CU2223" s="2692">
        <v>0</v>
      </c>
      <c r="CV2223" s="2692">
        <v>0</v>
      </c>
      <c r="CW2223" s="2692">
        <v>0</v>
      </c>
      <c r="CX2223" s="2692">
        <v>0</v>
      </c>
      <c r="CY2223" s="2692">
        <v>0</v>
      </c>
      <c r="CZ2223" s="2692">
        <v>0</v>
      </c>
      <c r="DA2223" s="2692">
        <v>0</v>
      </c>
      <c r="DB2223" s="2692">
        <v>-0.17894234603230341</v>
      </c>
      <c r="DC2223" s="2692">
        <v>8.5285564302169803</v>
      </c>
      <c r="DD2223" s="2692">
        <v>0.23071961569670041</v>
      </c>
      <c r="DE2223" s="2692">
        <v>3.6008400813846597E-2</v>
      </c>
      <c r="DF2223" s="2692">
        <v>0.29021415257892613</v>
      </c>
      <c r="DG2223" s="2692">
        <v>1.085645758448166</v>
      </c>
      <c r="DH2223" s="2692">
        <v>0</v>
      </c>
      <c r="DI2223" s="2692">
        <v>0</v>
      </c>
      <c r="DJ2223" s="2692"/>
      <c r="DK2223" s="2692">
        <v>0</v>
      </c>
      <c r="DL2223" s="2692">
        <v>6.3148921936578492E-4</v>
      </c>
      <c r="DM2223" s="2692">
        <v>43.926687923002049</v>
      </c>
      <c r="DN2223" s="2692">
        <v>0</v>
      </c>
      <c r="DO2223" s="2692">
        <v>0</v>
      </c>
      <c r="DP2223" s="2692">
        <v>8.17999740838804E-3</v>
      </c>
      <c r="DQ2223" s="2692">
        <v>0</v>
      </c>
      <c r="DR2223" s="2692">
        <v>-40.7417692966659</v>
      </c>
      <c r="DS2223" s="2692"/>
      <c r="DT2223" s="2692"/>
      <c r="DU2223" s="2692"/>
      <c r="DV2223" s="2692">
        <v>265.50540107871922</v>
      </c>
      <c r="DW2223" s="2692">
        <v>0</v>
      </c>
      <c r="DX2223" s="2692">
        <v>0</v>
      </c>
      <c r="DY2223" s="2692">
        <v>-21.619500000000084</v>
      </c>
      <c r="DZ2223" s="2692">
        <v>35.048440000000049</v>
      </c>
      <c r="EA2223" s="2692">
        <v>3.6380400000000002</v>
      </c>
      <c r="EB2223" s="2692">
        <v>-47.33428</v>
      </c>
      <c r="EC2223" s="2692">
        <v>0.23685648652150348</v>
      </c>
      <c r="ED2223" s="2692">
        <v>-15.765503077115143</v>
      </c>
      <c r="EE2223" s="2692">
        <v>-0.53647673588630962</v>
      </c>
      <c r="EF2223" s="2692">
        <v>-6.6563498580050104E-2</v>
      </c>
      <c r="EG2223" s="2692">
        <v>-0.42649783008169895</v>
      </c>
      <c r="EH2223" s="2692">
        <v>-2.0068755698006795</v>
      </c>
      <c r="EI2223" s="2692">
        <v>5.0761263454228676</v>
      </c>
      <c r="EJ2223" s="2692">
        <v>1.1693207210630903</v>
      </c>
      <c r="EK2223" s="2692">
        <v>0</v>
      </c>
      <c r="EL2223" s="2692">
        <v>0</v>
      </c>
      <c r="EM2223" s="2692">
        <v>0</v>
      </c>
      <c r="EN2223" s="2692">
        <v>0</v>
      </c>
      <c r="EO2223" s="2692">
        <v>0</v>
      </c>
      <c r="EP2223" s="2692">
        <v>0</v>
      </c>
      <c r="EQ2223" s="2692">
        <v>18.971760538812038</v>
      </c>
      <c r="ER2223" s="2692">
        <v>0</v>
      </c>
      <c r="ES2223" s="2692">
        <v>9.4232760182061639E-9</v>
      </c>
      <c r="ET2223" s="2692">
        <v>0</v>
      </c>
      <c r="EU2223" s="2692">
        <v>-1.6194019633328338E-2</v>
      </c>
      <c r="EV2223" s="2692">
        <v>-19.905934569816608</v>
      </c>
      <c r="EW2223" s="2692">
        <v>0</v>
      </c>
      <c r="EX2223" s="2692">
        <v>0</v>
      </c>
      <c r="EY2223" s="2692">
        <v>0</v>
      </c>
      <c r="EZ2223" s="2692">
        <v>0</v>
      </c>
      <c r="FA2223" s="2692">
        <v>0</v>
      </c>
      <c r="FB2223" s="2692">
        <v>0</v>
      </c>
      <c r="FC2223" s="2692">
        <v>0</v>
      </c>
      <c r="FD2223" s="2692"/>
      <c r="FE2223" s="2692">
        <v>301.41000000000003</v>
      </c>
      <c r="FF2223" s="2692">
        <v>232.29</v>
      </c>
      <c r="FG2223" s="2692"/>
      <c r="FH2223" s="2692">
        <v>334.9</v>
      </c>
      <c r="FI2223" s="2692">
        <v>258.10000000000002</v>
      </c>
      <c r="FJ2223" s="2692">
        <v>0</v>
      </c>
      <c r="FK2223" s="2692"/>
      <c r="FL2223" s="2692">
        <v>0</v>
      </c>
      <c r="FM2223" s="2692">
        <v>0</v>
      </c>
      <c r="FN2223" s="2692"/>
      <c r="FO2223" s="2692">
        <v>33.289059999999949</v>
      </c>
      <c r="FP2223" s="2692">
        <v>25.655140000000031</v>
      </c>
      <c r="FQ2223" s="2692">
        <v>0</v>
      </c>
      <c r="FR2223" s="2692">
        <v>58.944199999999981</v>
      </c>
      <c r="FS2223" s="2692">
        <v>155</v>
      </c>
      <c r="FT2223" s="2692">
        <v>0</v>
      </c>
      <c r="FU2223" s="2692">
        <v>0</v>
      </c>
      <c r="FV2223" s="2692">
        <v>0</v>
      </c>
      <c r="FW2223" s="2692"/>
      <c r="FX2223" s="2692">
        <v>0</v>
      </c>
      <c r="FY2223" s="2692">
        <v>-66.406452490739895</v>
      </c>
      <c r="FZ2223" s="2692"/>
      <c r="GA2223" s="2692">
        <v>-66.406452490739895</v>
      </c>
      <c r="GB2223" s="2692"/>
      <c r="GC2223" s="2692">
        <v>0</v>
      </c>
      <c r="GD2223" s="2692">
        <v>0</v>
      </c>
      <c r="GE2223" s="2692">
        <v>0</v>
      </c>
      <c r="GF2223" s="2692">
        <v>0</v>
      </c>
    </row>
    <row r="2224" spans="1:188" ht="14.45" hidden="1" customHeight="1">
      <c r="A2224" s="2692">
        <v>1487</v>
      </c>
      <c r="B2224" s="2692" t="s">
        <v>3801</v>
      </c>
      <c r="C2224" s="2692" t="s">
        <v>3811</v>
      </c>
      <c r="D2224" s="2692" t="s">
        <v>2021</v>
      </c>
      <c r="E2224" s="2692" t="s">
        <v>230</v>
      </c>
      <c r="F2224" s="2692" t="s">
        <v>3814</v>
      </c>
      <c r="G2224" s="2692" t="s">
        <v>3400</v>
      </c>
      <c r="H2224" s="2692" t="s">
        <v>2340</v>
      </c>
      <c r="I2224" s="2692" t="s">
        <v>2340</v>
      </c>
      <c r="J2224" s="2692" t="s">
        <v>3783</v>
      </c>
      <c r="K2224" s="2693">
        <v>45200</v>
      </c>
      <c r="L2224" s="2692">
        <v>0</v>
      </c>
      <c r="M2224" s="2692">
        <v>0</v>
      </c>
      <c r="N2224" s="2692">
        <v>1.1459999999999999</v>
      </c>
      <c r="O2224" s="2692">
        <v>7.7354999999999993E-2</v>
      </c>
      <c r="P2224" s="2692">
        <v>1.1459999999999999</v>
      </c>
      <c r="Q2224" s="2692">
        <v>7.7354999999999993E-2</v>
      </c>
      <c r="R2224" s="2692"/>
      <c r="S2224" s="2692">
        <v>352.99</v>
      </c>
      <c r="T2224" s="2692">
        <v>45.89</v>
      </c>
      <c r="U2224" s="2692"/>
      <c r="V2224" s="2692">
        <v>457.11647999999997</v>
      </c>
      <c r="W2224" s="2692">
        <v>457.11647999999997</v>
      </c>
      <c r="X2224" s="2692">
        <v>430.55219999999991</v>
      </c>
      <c r="Y2224" s="2692">
        <v>0</v>
      </c>
      <c r="Z2224" s="2692">
        <v>0</v>
      </c>
      <c r="AA2224" s="2692">
        <v>0</v>
      </c>
      <c r="AB2224" s="2692">
        <v>0</v>
      </c>
      <c r="AC2224" s="2692">
        <v>3.8206257672888477</v>
      </c>
      <c r="AD2224" s="2692">
        <v>0</v>
      </c>
      <c r="AE2224" s="2692">
        <v>306.10582458371448</v>
      </c>
      <c r="AF2224" s="2692">
        <v>0</v>
      </c>
      <c r="AG2224" s="2692">
        <v>19.980206963873904</v>
      </c>
      <c r="AH2224" s="2692">
        <v>0</v>
      </c>
      <c r="AI2224" s="2692">
        <v>2.9999106467293937E-2</v>
      </c>
      <c r="AJ2224" s="2692">
        <v>0</v>
      </c>
      <c r="AK2224" s="2692">
        <v>7.5835582130141557</v>
      </c>
      <c r="AL2224" s="2692">
        <v>0</v>
      </c>
      <c r="AM2224" s="2692">
        <v>0</v>
      </c>
      <c r="AN2224" s="2692">
        <v>1.1536396194501561</v>
      </c>
      <c r="AO2224" s="2692">
        <v>7.9722881683306603</v>
      </c>
      <c r="AP2224" s="2692">
        <v>34.608419465768435</v>
      </c>
      <c r="AQ2224" s="2692">
        <v>0</v>
      </c>
      <c r="AR2224" s="2692">
        <v>0</v>
      </c>
      <c r="AS2224" s="2692">
        <v>5.1668100892970254E-13</v>
      </c>
      <c r="AT2224" s="2692">
        <v>0</v>
      </c>
      <c r="AU2224" s="2692">
        <v>0</v>
      </c>
      <c r="AV2224" s="2692">
        <v>0</v>
      </c>
      <c r="AW2224" s="2692">
        <v>0</v>
      </c>
      <c r="AX2224" s="2692">
        <v>0</v>
      </c>
      <c r="AY2224" s="2692">
        <v>-35.899821891785642</v>
      </c>
      <c r="AZ2224" s="2692">
        <v>0</v>
      </c>
      <c r="BA2224" s="2692">
        <v>0</v>
      </c>
      <c r="BB2224" s="2692">
        <v>-3.5007344315529716</v>
      </c>
      <c r="BC2224" s="2692">
        <v>7.2004852496910523</v>
      </c>
      <c r="BD2224" s="2692">
        <v>9.538576398853909</v>
      </c>
      <c r="BE2224" s="2692">
        <v>1.1835014905760308</v>
      </c>
      <c r="BF2224" s="2692">
        <v>7.5831473464710193</v>
      </c>
      <c r="BG2224" s="2692">
        <v>35.682322578092183</v>
      </c>
      <c r="BH2224" s="2692">
        <v>0</v>
      </c>
      <c r="BI2224" s="2692">
        <v>0</v>
      </c>
      <c r="BJ2224" s="2692">
        <v>0</v>
      </c>
      <c r="BK2224" s="2692">
        <v>0</v>
      </c>
      <c r="BL2224" s="2692">
        <v>0</v>
      </c>
      <c r="BM2224" s="2692"/>
      <c r="BN2224" s="2692"/>
      <c r="BO2224" s="2692"/>
      <c r="BP2224" s="2692"/>
      <c r="BQ2224" s="2692"/>
      <c r="BR2224" s="2692"/>
      <c r="BS2224" s="2692"/>
      <c r="BT2224" s="2692">
        <v>43.055219999999942</v>
      </c>
      <c r="BU2224" s="2692">
        <v>0</v>
      </c>
      <c r="BV2224" s="2692">
        <v>53.987547813993146</v>
      </c>
      <c r="BW2224" s="2692"/>
      <c r="BX2224" s="2692"/>
      <c r="BY2224" s="2692"/>
      <c r="BZ2224" s="2692"/>
      <c r="CA2224" s="2692"/>
      <c r="CB2224" s="2692"/>
      <c r="CC2224" s="2692"/>
      <c r="CD2224" s="2692"/>
      <c r="CE2224" s="2692"/>
      <c r="CF2224" s="2692"/>
      <c r="CG2224" s="2692"/>
      <c r="CH2224" s="2692"/>
      <c r="CI2224" s="2692">
        <v>27.050400000000003</v>
      </c>
      <c r="CJ2224" s="2692">
        <v>-0.7492714499999984</v>
      </c>
      <c r="CK2224" s="2692"/>
      <c r="CL2224" s="2692"/>
      <c r="CM2224" s="2692">
        <v>0</v>
      </c>
      <c r="CN2224" s="2692">
        <v>0</v>
      </c>
      <c r="CO2224" s="2692">
        <v>-20.731140000000035</v>
      </c>
      <c r="CP2224" s="2692">
        <v>-5.8331400000000038</v>
      </c>
      <c r="CQ2224" s="2692">
        <v>31</v>
      </c>
      <c r="CR2224" s="2692">
        <v>5.367926389398292</v>
      </c>
      <c r="CS2224" s="2692">
        <v>1.7763568394002505E-15</v>
      </c>
      <c r="CT2224" s="2692">
        <v>1.7026792454693407E-2</v>
      </c>
      <c r="CU2224" s="2692">
        <v>0</v>
      </c>
      <c r="CV2224" s="2692">
        <v>0</v>
      </c>
      <c r="CW2224" s="2692">
        <v>0</v>
      </c>
      <c r="CX2224" s="2692">
        <v>0</v>
      </c>
      <c r="CY2224" s="2692">
        <v>0</v>
      </c>
      <c r="CZ2224" s="2692">
        <v>0</v>
      </c>
      <c r="DA2224" s="2692">
        <v>0</v>
      </c>
      <c r="DB2224" s="2692">
        <v>-0.20630576313181059</v>
      </c>
      <c r="DC2224" s="2692">
        <v>0</v>
      </c>
      <c r="DD2224" s="2692">
        <v>0.26600068369056196</v>
      </c>
      <c r="DE2224" s="2692">
        <v>4.1514715626426613E-2</v>
      </c>
      <c r="DF2224" s="2692">
        <v>0.33459297671574184</v>
      </c>
      <c r="DG2224" s="2692">
        <v>1.2516599991766597</v>
      </c>
      <c r="DH2224" s="2692">
        <v>0</v>
      </c>
      <c r="DI2224" s="2692">
        <v>0</v>
      </c>
      <c r="DJ2224" s="2692">
        <v>0</v>
      </c>
      <c r="DK2224" s="2692">
        <v>0</v>
      </c>
      <c r="DL2224" s="2692">
        <v>7.2805497524465468E-4</v>
      </c>
      <c r="DM2224" s="2692">
        <v>50.643847444426903</v>
      </c>
      <c r="DN2224" s="2692">
        <v>0</v>
      </c>
      <c r="DO2224" s="2692">
        <v>0</v>
      </c>
      <c r="DP2224" s="2692">
        <v>9.4308622032321932E-3</v>
      </c>
      <c r="DQ2224" s="2692">
        <v>0</v>
      </c>
      <c r="DR2224" s="2692">
        <v>-46.971899008027286</v>
      </c>
      <c r="DS2224" s="2692">
        <v>0</v>
      </c>
      <c r="DT2224" s="2692"/>
      <c r="DU2224" s="2692"/>
      <c r="DV2224" s="2692">
        <v>306.10582458371448</v>
      </c>
      <c r="DW2224" s="2692">
        <v>0</v>
      </c>
      <c r="DX2224" s="2692">
        <v>0</v>
      </c>
      <c r="DY2224" s="2692">
        <v>-24.925500000000039</v>
      </c>
      <c r="DZ2224" s="2692">
        <v>30.563819999999993</v>
      </c>
      <c r="EA2224" s="2692">
        <v>4.1943599999999996</v>
      </c>
      <c r="EB2224" s="2692">
        <v>-36.39696</v>
      </c>
      <c r="EC2224" s="2692">
        <v>0.2730759894906214</v>
      </c>
      <c r="ED2224" s="2692">
        <v>0</v>
      </c>
      <c r="EE2224" s="2692">
        <v>-0.61851341984477948</v>
      </c>
      <c r="EF2224" s="2692">
        <v>-7.6742222708991364E-2</v>
      </c>
      <c r="EG2224" s="2692">
        <v>-0.49171681415857837</v>
      </c>
      <c r="EH2224" s="2692">
        <v>-2.3137619748406224</v>
      </c>
      <c r="EI2224" s="2692">
        <v>5.8523549213829025</v>
      </c>
      <c r="EJ2224" s="2692">
        <v>1.34813032830815</v>
      </c>
      <c r="EK2224" s="2692">
        <v>0</v>
      </c>
      <c r="EL2224" s="2692">
        <v>0</v>
      </c>
      <c r="EM2224" s="2692">
        <v>0</v>
      </c>
      <c r="EN2224" s="2692">
        <v>0</v>
      </c>
      <c r="EO2224" s="2692">
        <v>0</v>
      </c>
      <c r="EP2224" s="2692">
        <v>0</v>
      </c>
      <c r="EQ2224" s="2692">
        <v>21.872874826437215</v>
      </c>
      <c r="ER2224" s="2692">
        <v>0</v>
      </c>
      <c r="ES2224" s="2692">
        <v>1.086425987612099E-8</v>
      </c>
      <c r="ET2224" s="2692">
        <v>0</v>
      </c>
      <c r="EU2224" s="2692">
        <v>-1.8670368712061958E-2</v>
      </c>
      <c r="EV2224" s="2692"/>
      <c r="EW2224" s="2692"/>
      <c r="EX2224" s="2692"/>
      <c r="EY2224" s="2692"/>
      <c r="EZ2224" s="2692"/>
      <c r="FA2224" s="2692"/>
      <c r="FB2224" s="2692">
        <v>0</v>
      </c>
      <c r="FC2224" s="2692">
        <v>0</v>
      </c>
      <c r="FD2224" s="2692"/>
      <c r="FE2224" s="2692">
        <v>301.41000000000003</v>
      </c>
      <c r="FF2224" s="2692">
        <v>36.72</v>
      </c>
      <c r="FG2224" s="2692"/>
      <c r="FH2224" s="2692">
        <v>334.9</v>
      </c>
      <c r="FI2224" s="2692">
        <v>40.799999999999997</v>
      </c>
      <c r="FJ2224" s="2692">
        <v>93.25</v>
      </c>
      <c r="FK2224" s="2692"/>
      <c r="FL2224" s="2692">
        <v>322.10028944999999</v>
      </c>
      <c r="FM2224" s="2692">
        <v>39.240644399999994</v>
      </c>
      <c r="FN2224" s="2692"/>
      <c r="FO2224" s="2692">
        <v>38.379539999999942</v>
      </c>
      <c r="FP2224" s="2692">
        <v>4.6756799999999981</v>
      </c>
      <c r="FQ2224" s="2692">
        <v>361.34093385</v>
      </c>
      <c r="FR2224" s="2692">
        <v>404.39615384999996</v>
      </c>
      <c r="FS2224" s="2692">
        <v>155</v>
      </c>
      <c r="FT2224" s="2692">
        <v>0</v>
      </c>
      <c r="FU2224" s="2692">
        <v>0</v>
      </c>
      <c r="FV2224" s="2692">
        <v>0</v>
      </c>
      <c r="FW2224" s="2692"/>
      <c r="FX2224" s="2692">
        <v>0</v>
      </c>
      <c r="FY2224" s="2692">
        <v>-66.406452490739895</v>
      </c>
      <c r="FZ2224" s="2692"/>
      <c r="GA2224" s="2692">
        <v>-66.406452490739895</v>
      </c>
      <c r="GB2224" s="2692"/>
      <c r="GC2224" s="2692">
        <v>0</v>
      </c>
      <c r="GD2224" s="2692">
        <v>0</v>
      </c>
      <c r="GE2224" s="2692">
        <v>0</v>
      </c>
      <c r="GF2224" s="2692">
        <v>0</v>
      </c>
    </row>
    <row r="2225" spans="1:188" ht="14.45" hidden="1" customHeight="1">
      <c r="A2225" s="2692">
        <v>1521</v>
      </c>
      <c r="B2225" s="2692" t="s">
        <v>470</v>
      </c>
      <c r="C2225" s="2692" t="s">
        <v>3811</v>
      </c>
      <c r="D2225" s="2692" t="s">
        <v>2021</v>
      </c>
      <c r="E2225" s="2692" t="s">
        <v>230</v>
      </c>
      <c r="F2225" s="2692" t="s">
        <v>3814</v>
      </c>
      <c r="G2225" s="2692" t="s">
        <v>2340</v>
      </c>
      <c r="H2225" s="2692" t="s">
        <v>2340</v>
      </c>
      <c r="I2225" s="2692" t="s">
        <v>2340</v>
      </c>
      <c r="J2225" s="2692" t="s">
        <v>3783</v>
      </c>
      <c r="K2225" s="2693">
        <v>45231</v>
      </c>
      <c r="L2225" s="2692">
        <v>0</v>
      </c>
      <c r="M2225" s="2692">
        <v>0</v>
      </c>
      <c r="N2225" s="2692">
        <v>7018.7650000000003</v>
      </c>
      <c r="O2225" s="2692">
        <v>7018.7650000000003</v>
      </c>
      <c r="P2225" s="2692">
        <v>7018.7650000000003</v>
      </c>
      <c r="Q2225" s="2692">
        <v>7018.7650000000003</v>
      </c>
      <c r="R2225" s="2692"/>
      <c r="S2225" s="2692">
        <v>352.99</v>
      </c>
      <c r="T2225" s="2692">
        <v>270.45999999999998</v>
      </c>
      <c r="U2225" s="2692"/>
      <c r="V2225" s="2692">
        <v>4375849.0392500004</v>
      </c>
      <c r="W2225" s="2692">
        <v>4375849.0392500004</v>
      </c>
      <c r="X2225" s="2692">
        <v>4162127.6450000005</v>
      </c>
      <c r="Y2225" s="2692">
        <v>0</v>
      </c>
      <c r="Z2225" s="2692">
        <v>0</v>
      </c>
      <c r="AA2225" s="2692">
        <v>0</v>
      </c>
      <c r="AB2225" s="2692">
        <v>0</v>
      </c>
      <c r="AC2225" s="2692">
        <v>23399.715893145822</v>
      </c>
      <c r="AD2225" s="2692">
        <v>0</v>
      </c>
      <c r="AE2225" s="2692">
        <v>1874768.6281713045</v>
      </c>
      <c r="AF2225" s="2692">
        <v>1716787.6741951632</v>
      </c>
      <c r="AG2225" s="2692">
        <v>122370.31180697595</v>
      </c>
      <c r="AH2225" s="2692">
        <v>0</v>
      </c>
      <c r="AI2225" s="2692">
        <v>183.73183115524986</v>
      </c>
      <c r="AJ2225" s="2692">
        <v>0</v>
      </c>
      <c r="AK2225" s="2692">
        <v>46446.084608173041</v>
      </c>
      <c r="AL2225" s="2692">
        <v>0</v>
      </c>
      <c r="AM2225" s="2692"/>
      <c r="AN2225" s="2692">
        <v>7065.5544359599262</v>
      </c>
      <c r="AO2225" s="2692">
        <v>48826.891069627709</v>
      </c>
      <c r="AP2225" s="2692">
        <v>211961.92255816248</v>
      </c>
      <c r="AQ2225" s="2692">
        <v>0</v>
      </c>
      <c r="AR2225" s="2692">
        <v>0</v>
      </c>
      <c r="AS2225" s="2692">
        <v>3.1644525145204924E-9</v>
      </c>
      <c r="AT2225" s="2692">
        <v>0</v>
      </c>
      <c r="AU2225" s="2692">
        <v>0</v>
      </c>
      <c r="AV2225" s="2692">
        <v>0</v>
      </c>
      <c r="AW2225" s="2692">
        <v>0</v>
      </c>
      <c r="AX2225" s="2692">
        <v>0</v>
      </c>
      <c r="AY2225" s="2692">
        <v>-219871.21588158715</v>
      </c>
      <c r="AZ2225" s="2692">
        <v>0</v>
      </c>
      <c r="BA2225" s="2692"/>
      <c r="BB2225" s="2692">
        <v>-132762.81181824728</v>
      </c>
      <c r="BC2225" s="2692">
        <v>44099.924828575764</v>
      </c>
      <c r="BD2225" s="2692">
        <v>58419.743610909129</v>
      </c>
      <c r="BE2225" s="2692">
        <v>7248.4457587285133</v>
      </c>
      <c r="BF2225" s="2692">
        <v>46443.568224479641</v>
      </c>
      <c r="BG2225" s="2692">
        <v>218539.12463335361</v>
      </c>
      <c r="BH2225" s="2692">
        <v>0</v>
      </c>
      <c r="BI2225" s="2692">
        <v>69146.44</v>
      </c>
      <c r="BJ2225" s="2692">
        <v>319375.86</v>
      </c>
      <c r="BK2225" s="2692">
        <v>1793484.03</v>
      </c>
      <c r="BL2225" s="2692">
        <v>104401</v>
      </c>
      <c r="BM2225" s="2692"/>
      <c r="BN2225" s="2692"/>
      <c r="BO2225" s="2692"/>
      <c r="BP2225" s="2692"/>
      <c r="BQ2225" s="2692"/>
      <c r="BR2225" s="2692"/>
      <c r="BS2225" s="2692"/>
      <c r="BT2225" s="2692">
        <v>416212.76449999993</v>
      </c>
      <c r="BU2225" s="2692"/>
      <c r="BV2225" s="2692">
        <v>2047438.5564226343</v>
      </c>
      <c r="BW2225" s="2692"/>
      <c r="BX2225" s="2692"/>
      <c r="BY2225" s="2692"/>
      <c r="BZ2225" s="2692"/>
      <c r="CA2225" s="2692"/>
      <c r="CB2225" s="2692"/>
      <c r="CC2225" s="2692"/>
      <c r="CD2225" s="2692"/>
      <c r="CE2225" s="2692"/>
      <c r="CF2225" s="2692"/>
      <c r="CG2225" s="2692"/>
      <c r="CH2225" s="2692"/>
      <c r="CI2225" s="2692">
        <v>3745917.5490000006</v>
      </c>
      <c r="CJ2225" s="2692">
        <v>-192311.52249999903</v>
      </c>
      <c r="CK2225" s="2692"/>
      <c r="CL2225" s="2692"/>
      <c r="CM2225" s="2692"/>
      <c r="CN2225" s="2692"/>
      <c r="CO2225" s="2692">
        <v>-126969.45885000023</v>
      </c>
      <c r="CP2225" s="2692">
        <v>-86751.935399999697</v>
      </c>
      <c r="CQ2225" s="2692">
        <v>30</v>
      </c>
      <c r="CR2225" s="2692">
        <v>93097.538307223935</v>
      </c>
      <c r="CS2225" s="2692">
        <v>7.2759576141834259E-12</v>
      </c>
      <c r="CT2225" s="2692">
        <v>104.28189785627183</v>
      </c>
      <c r="CU2225" s="2692">
        <v>0</v>
      </c>
      <c r="CV2225" s="2692">
        <v>0</v>
      </c>
      <c r="CW2225" s="2692">
        <v>0</v>
      </c>
      <c r="CX2225" s="2692">
        <v>0</v>
      </c>
      <c r="CY2225" s="2692">
        <v>0</v>
      </c>
      <c r="CZ2225" s="2692">
        <v>0</v>
      </c>
      <c r="DA2225" s="2692">
        <v>0</v>
      </c>
      <c r="DB2225" s="2692">
        <v>-1263.5354882790925</v>
      </c>
      <c r="DC2225" s="2692">
        <v>60221.260938563617</v>
      </c>
      <c r="DD2225" s="2692">
        <v>1629.1416131443257</v>
      </c>
      <c r="DE2225" s="2692">
        <v>254.26006372052052</v>
      </c>
      <c r="DF2225" s="2692">
        <v>2049.240378899005</v>
      </c>
      <c r="DG2225" s="2692">
        <v>7665.8877784652286</v>
      </c>
      <c r="DH2225" s="2692">
        <v>0</v>
      </c>
      <c r="DI2225" s="2692">
        <v>0</v>
      </c>
      <c r="DJ2225" s="2692"/>
      <c r="DK2225" s="2692">
        <v>0</v>
      </c>
      <c r="DL2225" s="2692">
        <v>4.4590286023761507</v>
      </c>
      <c r="DM2225" s="2692">
        <v>310172.13255522074</v>
      </c>
      <c r="DN2225" s="2692">
        <v>0</v>
      </c>
      <c r="DO2225" s="2692">
        <v>0</v>
      </c>
      <c r="DP2225" s="2692">
        <v>57.760039748576673</v>
      </c>
      <c r="DQ2225" s="2692">
        <v>0</v>
      </c>
      <c r="DR2225" s="2692">
        <v>-287683.00239186443</v>
      </c>
      <c r="DS2225" s="2692"/>
      <c r="DT2225" s="2692"/>
      <c r="DU2225" s="2692"/>
      <c r="DV2225" s="2692">
        <v>1874768.6281713045</v>
      </c>
      <c r="DW2225" s="2692">
        <v>0</v>
      </c>
      <c r="DX2225" s="2692">
        <v>0</v>
      </c>
      <c r="DY2225" s="2692">
        <v>-152658.13875000004</v>
      </c>
      <c r="DZ2225" s="2692">
        <v>247481.65390000038</v>
      </c>
      <c r="EA2225" s="2692">
        <v>25688.679900000003</v>
      </c>
      <c r="EB2225" s="2692">
        <v>-334233.58929999999</v>
      </c>
      <c r="EC2225" s="2692">
        <v>1672.4748668214306</v>
      </c>
      <c r="ED2225" s="2692">
        <v>-111322.29497489746</v>
      </c>
      <c r="EE2225" s="2692">
        <v>-3788.1329347616443</v>
      </c>
      <c r="EF2225" s="2692">
        <v>-470.01363592676597</v>
      </c>
      <c r="EG2225" s="2692">
        <v>-3011.5573866734162</v>
      </c>
      <c r="EH2225" s="2692">
        <v>-14170.812885987994</v>
      </c>
      <c r="EI2225" s="2692">
        <v>35843.197111500936</v>
      </c>
      <c r="EJ2225" s="2692">
        <v>8256.7277170748293</v>
      </c>
      <c r="EK2225" s="2692">
        <v>0</v>
      </c>
      <c r="EL2225" s="2692">
        <v>0</v>
      </c>
      <c r="EM2225" s="2692">
        <v>0</v>
      </c>
      <c r="EN2225" s="2692">
        <v>0</v>
      </c>
      <c r="EO2225" s="2692">
        <v>0</v>
      </c>
      <c r="EP2225" s="2692">
        <v>0</v>
      </c>
      <c r="EQ2225" s="2692">
        <v>133962.10146699706</v>
      </c>
      <c r="ER2225" s="2692">
        <v>0</v>
      </c>
      <c r="ES2225" s="2692">
        <v>6.6538993865115483E-5</v>
      </c>
      <c r="ET2225" s="2692">
        <v>0</v>
      </c>
      <c r="EU2225" s="2692">
        <v>-114.34810685281991</v>
      </c>
      <c r="EV2225" s="2692">
        <v>-140558.42741541134</v>
      </c>
      <c r="EW2225" s="2692">
        <v>0</v>
      </c>
      <c r="EX2225" s="2692">
        <v>0</v>
      </c>
      <c r="EY2225" s="2692">
        <v>0</v>
      </c>
      <c r="EZ2225" s="2692">
        <v>0</v>
      </c>
      <c r="FA2225" s="2692">
        <v>0</v>
      </c>
      <c r="FB2225" s="2692">
        <v>0</v>
      </c>
      <c r="FC2225" s="2692">
        <v>0</v>
      </c>
      <c r="FD2225" s="2692"/>
      <c r="FE2225" s="2692">
        <v>301.41000000000003</v>
      </c>
      <c r="FF2225" s="2692">
        <v>232.29</v>
      </c>
      <c r="FG2225" s="2692"/>
      <c r="FH2225" s="2692">
        <v>334.9</v>
      </c>
      <c r="FI2225" s="2692">
        <v>258.10000000000002</v>
      </c>
      <c r="FJ2225" s="2692">
        <v>0</v>
      </c>
      <c r="FK2225" s="2692"/>
      <c r="FL2225" s="2692">
        <v>0</v>
      </c>
      <c r="FM2225" s="2692">
        <v>0</v>
      </c>
      <c r="FN2225" s="2692"/>
      <c r="FO2225" s="2692">
        <v>235058.43984999968</v>
      </c>
      <c r="FP2225" s="2692">
        <v>181154.32465000023</v>
      </c>
      <c r="FQ2225" s="2692">
        <v>0</v>
      </c>
      <c r="FR2225" s="2692">
        <v>416212.76449999993</v>
      </c>
      <c r="FS2225" s="2692">
        <v>155</v>
      </c>
      <c r="FT2225" s="2692">
        <v>0</v>
      </c>
      <c r="FU2225" s="2692">
        <v>0</v>
      </c>
      <c r="FV2225" s="2692">
        <v>0</v>
      </c>
      <c r="FW2225" s="2692"/>
      <c r="FX2225" s="2692">
        <v>0</v>
      </c>
      <c r="FY2225" s="2692">
        <v>-66.406452490739895</v>
      </c>
      <c r="FZ2225" s="2692"/>
      <c r="GA2225" s="2692">
        <v>-66.406452490739895</v>
      </c>
      <c r="GB2225" s="2692"/>
      <c r="GC2225" s="2692">
        <v>0</v>
      </c>
      <c r="GD2225" s="2692">
        <v>0</v>
      </c>
      <c r="GE2225" s="2692">
        <v>0</v>
      </c>
      <c r="GF2225" s="2692">
        <v>0</v>
      </c>
    </row>
    <row r="2226" spans="1:188" ht="14.45" hidden="1" customHeight="1">
      <c r="A2226" s="2692">
        <v>1522</v>
      </c>
      <c r="B2226" s="2692" t="s">
        <v>3785</v>
      </c>
      <c r="C2226" s="2692" t="s">
        <v>3811</v>
      </c>
      <c r="D2226" s="2692" t="s">
        <v>2021</v>
      </c>
      <c r="E2226" s="2692" t="s">
        <v>230</v>
      </c>
      <c r="F2226" s="2692" t="s">
        <v>3814</v>
      </c>
      <c r="G2226" s="2692" t="s">
        <v>2340</v>
      </c>
      <c r="H2226" s="2692" t="s">
        <v>2340</v>
      </c>
      <c r="I2226" s="2692" t="s">
        <v>2340</v>
      </c>
      <c r="J2226" s="2692" t="s">
        <v>3783</v>
      </c>
      <c r="K2226" s="2693">
        <v>45231</v>
      </c>
      <c r="L2226" s="2692">
        <v>0</v>
      </c>
      <c r="M2226" s="2692">
        <v>0</v>
      </c>
      <c r="N2226" s="2692">
        <v>-1.4</v>
      </c>
      <c r="O2226" s="2692">
        <v>-1.4</v>
      </c>
      <c r="P2226" s="2692">
        <v>-1.4</v>
      </c>
      <c r="Q2226" s="2692">
        <v>-1.4</v>
      </c>
      <c r="R2226" s="2692"/>
      <c r="S2226" s="2692">
        <v>352.99</v>
      </c>
      <c r="T2226" s="2692">
        <v>270.45999999999998</v>
      </c>
      <c r="U2226" s="2692"/>
      <c r="V2226" s="2692">
        <v>-872.82999999999993</v>
      </c>
      <c r="W2226" s="2692">
        <v>-872.82999999999993</v>
      </c>
      <c r="X2226" s="2692">
        <v>-830.2</v>
      </c>
      <c r="Y2226" s="2692">
        <v>0</v>
      </c>
      <c r="Z2226" s="2692">
        <v>0</v>
      </c>
      <c r="AA2226" s="2692">
        <v>0</v>
      </c>
      <c r="AB2226" s="2692">
        <v>0</v>
      </c>
      <c r="AC2226" s="2692">
        <v>-4.6674311293231998</v>
      </c>
      <c r="AD2226" s="2692">
        <v>0</v>
      </c>
      <c r="AE2226" s="2692">
        <v>-373.95126912495664</v>
      </c>
      <c r="AF2226" s="2692">
        <v>-342.43955223935097</v>
      </c>
      <c r="AG2226" s="2692">
        <v>-24.408629798798838</v>
      </c>
      <c r="AH2226" s="2692">
        <v>0</v>
      </c>
      <c r="AI2226" s="2692">
        <v>-3.6648123083954202E-2</v>
      </c>
      <c r="AJ2226" s="2692">
        <v>0</v>
      </c>
      <c r="AK2226" s="2692">
        <v>-9.2643817610993171</v>
      </c>
      <c r="AL2226" s="2692">
        <v>0</v>
      </c>
      <c r="AM2226" s="2692"/>
      <c r="AN2226" s="2692">
        <v>-1.409332868438236</v>
      </c>
      <c r="AO2226" s="2692">
        <v>-9.7392700136674737</v>
      </c>
      <c r="AP2226" s="2692">
        <v>-42.279046467779935</v>
      </c>
      <c r="AQ2226" s="2692">
        <v>0</v>
      </c>
      <c r="AR2226" s="2692">
        <v>0</v>
      </c>
      <c r="AS2226" s="2692">
        <v>-6.3119844022825793E-13</v>
      </c>
      <c r="AT2226" s="2692">
        <v>0</v>
      </c>
      <c r="AU2226" s="2692">
        <v>0</v>
      </c>
      <c r="AV2226" s="2692">
        <v>0</v>
      </c>
      <c r="AW2226" s="2692">
        <v>0</v>
      </c>
      <c r="AX2226" s="2692">
        <v>0</v>
      </c>
      <c r="AY2226" s="2692">
        <v>43.856675958551392</v>
      </c>
      <c r="AZ2226" s="2692">
        <v>0</v>
      </c>
      <c r="BA2226" s="2692"/>
      <c r="BB2226" s="2692">
        <v>26.481572833047721</v>
      </c>
      <c r="BC2226" s="2692">
        <v>-8.7964043189943055</v>
      </c>
      <c r="BD2226" s="2692">
        <v>-11.652711132980343</v>
      </c>
      <c r="BE2226" s="2692">
        <v>-1.445813339272638</v>
      </c>
      <c r="BF2226" s="2692">
        <v>-9.2638798298947886</v>
      </c>
      <c r="BG2226" s="2692">
        <v>-43.590969990688535</v>
      </c>
      <c r="BH2226" s="2692">
        <v>0</v>
      </c>
      <c r="BI2226" s="2692">
        <v>-8.08</v>
      </c>
      <c r="BJ2226" s="2692">
        <v>-37.450000000000003</v>
      </c>
      <c r="BK2226" s="2692">
        <v>-297.35000000000002</v>
      </c>
      <c r="BL2226" s="2692">
        <v>-14</v>
      </c>
      <c r="BM2226" s="2692"/>
      <c r="BN2226" s="2692"/>
      <c r="BO2226" s="2692"/>
      <c r="BP2226" s="2692"/>
      <c r="BQ2226" s="2692"/>
      <c r="BR2226" s="2692"/>
      <c r="BS2226" s="2692"/>
      <c r="BT2226" s="2692">
        <v>-83.019999999999982</v>
      </c>
      <c r="BU2226" s="2692"/>
      <c r="BV2226" s="2692">
        <v>-408.39292653218729</v>
      </c>
      <c r="BW2226" s="2692"/>
      <c r="BX2226" s="2692"/>
      <c r="BY2226" s="2692"/>
      <c r="BZ2226" s="2692"/>
      <c r="CA2226" s="2692"/>
      <c r="CB2226" s="2692"/>
      <c r="CC2226" s="2692"/>
      <c r="CD2226" s="2692"/>
      <c r="CE2226" s="2692"/>
      <c r="CF2226" s="2692"/>
      <c r="CG2226" s="2692"/>
      <c r="CH2226" s="2692"/>
      <c r="CI2226" s="2692">
        <v>-747.18</v>
      </c>
      <c r="CJ2226" s="2692">
        <v>38.330000000000041</v>
      </c>
      <c r="CK2226" s="2692"/>
      <c r="CL2226" s="2692"/>
      <c r="CM2226" s="2692"/>
      <c r="CN2226" s="2692"/>
      <c r="CO2226" s="2692">
        <v>25.326000000000043</v>
      </c>
      <c r="CP2226" s="2692">
        <v>17.303999999999938</v>
      </c>
      <c r="CQ2226" s="2692">
        <v>30</v>
      </c>
      <c r="CR2226" s="2692">
        <v>-18.569727527579914</v>
      </c>
      <c r="CS2226" s="2692">
        <v>-1.7763568394002505E-15</v>
      </c>
      <c r="CT2226" s="2692">
        <v>-2.0800619054604397E-2</v>
      </c>
      <c r="CU2226" s="2692">
        <v>0</v>
      </c>
      <c r="CV2226" s="2692">
        <v>0</v>
      </c>
      <c r="CW2226" s="2692">
        <v>0</v>
      </c>
      <c r="CX2226" s="2692">
        <v>0</v>
      </c>
      <c r="CY2226" s="2692">
        <v>0</v>
      </c>
      <c r="CZ2226" s="2692">
        <v>0</v>
      </c>
      <c r="DA2226" s="2692">
        <v>0</v>
      </c>
      <c r="DB2226" s="2692">
        <v>0.25203147328493447</v>
      </c>
      <c r="DC2226" s="2692">
        <v>-12.012051310164793</v>
      </c>
      <c r="DD2226" s="2692">
        <v>-0.32495720520662097</v>
      </c>
      <c r="DE2226" s="2692">
        <v>-5.0716057484290866E-2</v>
      </c>
      <c r="DF2226" s="2692">
        <v>-0.40875232757594837</v>
      </c>
      <c r="DG2226" s="2692">
        <v>-1.5290785330255829</v>
      </c>
      <c r="DH2226" s="2692">
        <v>0</v>
      </c>
      <c r="DI2226" s="2692">
        <v>0</v>
      </c>
      <c r="DJ2226" s="2692"/>
      <c r="DK2226" s="2692">
        <v>0</v>
      </c>
      <c r="DL2226" s="2692">
        <v>-8.8942143572645627E-4</v>
      </c>
      <c r="DM2226" s="2692">
        <v>-61.868574539439493</v>
      </c>
      <c r="DN2226" s="2692">
        <v>0</v>
      </c>
      <c r="DO2226" s="2692">
        <v>0</v>
      </c>
      <c r="DP2226" s="2692">
        <v>-1.1521123110405762E-2</v>
      </c>
      <c r="DQ2226" s="2692">
        <v>0</v>
      </c>
      <c r="DR2226" s="2692">
        <v>57.382773657275912</v>
      </c>
      <c r="DS2226" s="2692"/>
      <c r="DT2226" s="2692"/>
      <c r="DU2226" s="2692"/>
      <c r="DV2226" s="2692">
        <v>-373.95126912495664</v>
      </c>
      <c r="DW2226" s="2692">
        <v>0</v>
      </c>
      <c r="DX2226" s="2692">
        <v>0</v>
      </c>
      <c r="DY2226" s="2692">
        <v>30.450000000000021</v>
      </c>
      <c r="DZ2226" s="2692">
        <v>-49.364000000000075</v>
      </c>
      <c r="EA2226" s="2692">
        <v>-5.1239999999999997</v>
      </c>
      <c r="EB2226" s="2692">
        <v>66.667999999999992</v>
      </c>
      <c r="EC2226" s="2692">
        <v>-0.3336006852415494</v>
      </c>
      <c r="ED2226" s="2692">
        <v>22.20493391142978</v>
      </c>
      <c r="EE2226" s="2692">
        <v>0.75560103645959098</v>
      </c>
      <c r="EF2226" s="2692">
        <v>9.3751406450774788E-2</v>
      </c>
      <c r="EG2226" s="2692">
        <v>0.60070116912915339</v>
      </c>
      <c r="EH2226" s="2692">
        <v>2.8265853095784217</v>
      </c>
      <c r="EI2226" s="2692">
        <v>-7.1494737259476997</v>
      </c>
      <c r="EJ2226" s="2692">
        <v>-1.6469305930466058</v>
      </c>
      <c r="EK2226" s="2692">
        <v>0</v>
      </c>
      <c r="EL2226" s="2692">
        <v>0</v>
      </c>
      <c r="EM2226" s="2692">
        <v>0</v>
      </c>
      <c r="EN2226" s="2692">
        <v>0</v>
      </c>
      <c r="EO2226" s="2692">
        <v>0</v>
      </c>
      <c r="EP2226" s="2692">
        <v>0</v>
      </c>
      <c r="EQ2226" s="2692">
        <v>-26.720789491284556</v>
      </c>
      <c r="ER2226" s="2692">
        <v>0</v>
      </c>
      <c r="ES2226" s="2692">
        <v>-1.3272219743952343E-8</v>
      </c>
      <c r="ET2226" s="2692">
        <v>0</v>
      </c>
      <c r="EU2226" s="2692">
        <v>2.2808478356797224E-2</v>
      </c>
      <c r="EV2226" s="2692">
        <v>28.036527563121979</v>
      </c>
      <c r="EW2226" s="2692">
        <v>0</v>
      </c>
      <c r="EX2226" s="2692">
        <v>0</v>
      </c>
      <c r="EY2226" s="2692">
        <v>0</v>
      </c>
      <c r="EZ2226" s="2692">
        <v>0</v>
      </c>
      <c r="FA2226" s="2692">
        <v>0</v>
      </c>
      <c r="FB2226" s="2692">
        <v>0</v>
      </c>
      <c r="FC2226" s="2692">
        <v>0</v>
      </c>
      <c r="FD2226" s="2692"/>
      <c r="FE2226" s="2692">
        <v>301.41000000000003</v>
      </c>
      <c r="FF2226" s="2692">
        <v>232.29</v>
      </c>
      <c r="FG2226" s="2692"/>
      <c r="FH2226" s="2692">
        <v>334.9</v>
      </c>
      <c r="FI2226" s="2692">
        <v>258.10000000000002</v>
      </c>
      <c r="FJ2226" s="2692">
        <v>0</v>
      </c>
      <c r="FK2226" s="2692"/>
      <c r="FL2226" s="2692">
        <v>0</v>
      </c>
      <c r="FM2226" s="2692">
        <v>0</v>
      </c>
      <c r="FN2226" s="2692"/>
      <c r="FO2226" s="2692">
        <v>-46.885999999999932</v>
      </c>
      <c r="FP2226" s="2692">
        <v>-36.134000000000043</v>
      </c>
      <c r="FQ2226" s="2692">
        <v>0</v>
      </c>
      <c r="FR2226" s="2692">
        <v>-83.019999999999982</v>
      </c>
      <c r="FS2226" s="2692">
        <v>155</v>
      </c>
      <c r="FT2226" s="2692">
        <v>0</v>
      </c>
      <c r="FU2226" s="2692">
        <v>0</v>
      </c>
      <c r="FV2226" s="2692">
        <v>0</v>
      </c>
      <c r="FW2226" s="2692"/>
      <c r="FX2226" s="2692">
        <v>0</v>
      </c>
      <c r="FY2226" s="2692">
        <v>-66.406452490739895</v>
      </c>
      <c r="FZ2226" s="2692"/>
      <c r="GA2226" s="2692">
        <v>-66.406452490739895</v>
      </c>
      <c r="GB2226" s="2692"/>
      <c r="GC2226" s="2692">
        <v>0</v>
      </c>
      <c r="GD2226" s="2692">
        <v>0</v>
      </c>
      <c r="GE2226" s="2692">
        <v>0</v>
      </c>
      <c r="GF2226" s="2692">
        <v>0</v>
      </c>
    </row>
    <row r="2227" spans="1:188" ht="14.45" hidden="1" customHeight="1">
      <c r="A2227" s="2692">
        <v>1523</v>
      </c>
      <c r="B2227" s="2692" t="s">
        <v>3794</v>
      </c>
      <c r="C2227" s="2692" t="s">
        <v>3811</v>
      </c>
      <c r="D2227" s="2692" t="s">
        <v>2021</v>
      </c>
      <c r="E2227" s="2692" t="s">
        <v>230</v>
      </c>
      <c r="F2227" s="2692" t="s">
        <v>3814</v>
      </c>
      <c r="G2227" s="2692" t="s">
        <v>2340</v>
      </c>
      <c r="H2227" s="2692" t="s">
        <v>2340</v>
      </c>
      <c r="I2227" s="2692" t="s">
        <v>2340</v>
      </c>
      <c r="J2227" s="2692" t="s">
        <v>3783</v>
      </c>
      <c r="K2227" s="2693">
        <v>45231</v>
      </c>
      <c r="L2227" s="2692">
        <v>0</v>
      </c>
      <c r="M2227" s="2692">
        <v>0</v>
      </c>
      <c r="N2227" s="2692">
        <v>3.6859999999999999</v>
      </c>
      <c r="O2227" s="2692">
        <v>3.6859999999999999</v>
      </c>
      <c r="P2227" s="2692">
        <v>3.6859999999999999</v>
      </c>
      <c r="Q2227" s="2692">
        <v>3.6859999999999999</v>
      </c>
      <c r="R2227" s="2692"/>
      <c r="S2227" s="2692">
        <v>352.99</v>
      </c>
      <c r="T2227" s="2692">
        <v>270.45999999999998</v>
      </c>
      <c r="U2227" s="2692"/>
      <c r="V2227" s="2692">
        <v>2298.0366999999997</v>
      </c>
      <c r="W2227" s="2692">
        <v>2298.0366999999997</v>
      </c>
      <c r="X2227" s="2692">
        <v>2185.7979999999998</v>
      </c>
      <c r="Y2227" s="2692">
        <v>0</v>
      </c>
      <c r="Z2227" s="2692">
        <v>0</v>
      </c>
      <c r="AA2227" s="2692">
        <v>0</v>
      </c>
      <c r="AB2227" s="2692">
        <v>0</v>
      </c>
      <c r="AC2227" s="2692">
        <v>12.288679387632367</v>
      </c>
      <c r="AD2227" s="2692">
        <v>0</v>
      </c>
      <c r="AE2227" s="2692">
        <v>984.56026999613584</v>
      </c>
      <c r="AF2227" s="2692">
        <v>901.594421110177</v>
      </c>
      <c r="AG2227" s="2692">
        <v>64.264435313123229</v>
      </c>
      <c r="AH2227" s="2692">
        <v>0</v>
      </c>
      <c r="AI2227" s="2692">
        <v>9.6489272633896561E-2</v>
      </c>
      <c r="AJ2227" s="2692">
        <v>0</v>
      </c>
      <c r="AK2227" s="2692">
        <v>24.391793693865775</v>
      </c>
      <c r="AL2227" s="2692">
        <v>0</v>
      </c>
      <c r="AM2227" s="2692"/>
      <c r="AN2227" s="2692">
        <v>3.7105721093309558</v>
      </c>
      <c r="AO2227" s="2692">
        <v>25.64210662169879</v>
      </c>
      <c r="AP2227" s="2692">
        <v>111.31468948588346</v>
      </c>
      <c r="AQ2227" s="2692">
        <v>0</v>
      </c>
      <c r="AR2227" s="2692">
        <v>0</v>
      </c>
      <c r="AS2227" s="2692">
        <v>1.6618553219152564E-12</v>
      </c>
      <c r="AT2227" s="2692">
        <v>0</v>
      </c>
      <c r="AU2227" s="2692">
        <v>0</v>
      </c>
      <c r="AV2227" s="2692">
        <v>0</v>
      </c>
      <c r="AW2227" s="2692">
        <v>0</v>
      </c>
      <c r="AX2227" s="2692">
        <v>0</v>
      </c>
      <c r="AY2227" s="2692">
        <v>-115.46836255944318</v>
      </c>
      <c r="AZ2227" s="2692">
        <v>0</v>
      </c>
      <c r="BA2227" s="2692"/>
      <c r="BB2227" s="2692">
        <v>-69.722198187581355</v>
      </c>
      <c r="BC2227" s="2692">
        <v>23.159675942723581</v>
      </c>
      <c r="BD2227" s="2692">
        <v>30.679923740118245</v>
      </c>
      <c r="BE2227" s="2692">
        <v>3.8066199775421028</v>
      </c>
      <c r="BF2227" s="2692">
        <v>24.390472180708706</v>
      </c>
      <c r="BG2227" s="2692">
        <v>114.76879670405567</v>
      </c>
      <c r="BH2227" s="2692">
        <v>0</v>
      </c>
      <c r="BI2227" s="2692">
        <v>28.27</v>
      </c>
      <c r="BJ2227" s="2692">
        <v>131.69</v>
      </c>
      <c r="BK2227" s="2692">
        <v>1790.45</v>
      </c>
      <c r="BL2227" s="2692">
        <v>45</v>
      </c>
      <c r="BM2227" s="2692"/>
      <c r="BN2227" s="2692"/>
      <c r="BO2227" s="2692"/>
      <c r="BP2227" s="2692"/>
      <c r="BQ2227" s="2692"/>
      <c r="BR2227" s="2692"/>
      <c r="BS2227" s="2692"/>
      <c r="BT2227" s="2692">
        <v>218.57979999999992</v>
      </c>
      <c r="BU2227" s="2692"/>
      <c r="BV2227" s="2692">
        <v>1075.2402337126018</v>
      </c>
      <c r="BW2227" s="2692"/>
      <c r="BX2227" s="2692"/>
      <c r="BY2227" s="2692"/>
      <c r="BZ2227" s="2692"/>
      <c r="CA2227" s="2692"/>
      <c r="CB2227" s="2692"/>
      <c r="CC2227" s="2692"/>
      <c r="CD2227" s="2692"/>
      <c r="CE2227" s="2692"/>
      <c r="CF2227" s="2692"/>
      <c r="CG2227" s="2692"/>
      <c r="CH2227" s="2692"/>
      <c r="CI2227" s="2692">
        <v>1969.3530000000001</v>
      </c>
      <c r="CJ2227" s="2692">
        <v>-98.891599999999926</v>
      </c>
      <c r="CK2227" s="2692"/>
      <c r="CL2227" s="2692"/>
      <c r="CM2227" s="2692"/>
      <c r="CN2227" s="2692"/>
      <c r="CO2227" s="2692">
        <v>-66.679740000000123</v>
      </c>
      <c r="CP2227" s="2692">
        <v>-45.558959999999843</v>
      </c>
      <c r="CQ2227" s="2692">
        <v>30</v>
      </c>
      <c r="CR2227" s="2692">
        <v>48.891439761899392</v>
      </c>
      <c r="CS2227" s="2692">
        <v>3.5527136788005009E-15</v>
      </c>
      <c r="CT2227" s="2692">
        <v>5.4765058453767779E-2</v>
      </c>
      <c r="CU2227" s="2692">
        <v>0</v>
      </c>
      <c r="CV2227" s="2692">
        <v>0</v>
      </c>
      <c r="CW2227" s="2692">
        <v>0</v>
      </c>
      <c r="CX2227" s="2692">
        <v>0</v>
      </c>
      <c r="CY2227" s="2692">
        <v>0</v>
      </c>
      <c r="CZ2227" s="2692">
        <v>0</v>
      </c>
      <c r="DA2227" s="2692">
        <v>0</v>
      </c>
      <c r="DB2227" s="2692">
        <v>-0.66356286466304759</v>
      </c>
      <c r="DC2227" s="2692">
        <v>31.626015092333887</v>
      </c>
      <c r="DD2227" s="2692">
        <v>0.85556589885114676</v>
      </c>
      <c r="DE2227" s="2692">
        <v>0.13352813420506848</v>
      </c>
      <c r="DF2227" s="2692">
        <v>1.0761864853178231</v>
      </c>
      <c r="DG2227" s="2692">
        <v>4.0258453376659276</v>
      </c>
      <c r="DH2227" s="2692">
        <v>0</v>
      </c>
      <c r="DI2227" s="2692">
        <v>0</v>
      </c>
      <c r="DJ2227" s="2692"/>
      <c r="DK2227" s="2692">
        <v>0</v>
      </c>
      <c r="DL2227" s="2692">
        <v>2.3417195800626567E-3</v>
      </c>
      <c r="DM2227" s="2692">
        <v>162.89111839455285</v>
      </c>
      <c r="DN2227" s="2692">
        <v>0</v>
      </c>
      <c r="DO2227" s="2692">
        <v>0</v>
      </c>
      <c r="DP2227" s="2692">
        <v>3.0333471274968549E-2</v>
      </c>
      <c r="DQ2227" s="2692">
        <v>0</v>
      </c>
      <c r="DR2227" s="2692">
        <v>-151.08064550051358</v>
      </c>
      <c r="DS2227" s="2692"/>
      <c r="DT2227" s="2692"/>
      <c r="DU2227" s="2692"/>
      <c r="DV2227" s="2692">
        <v>984.56026999613584</v>
      </c>
      <c r="DW2227" s="2692">
        <v>0</v>
      </c>
      <c r="DX2227" s="2692">
        <v>0</v>
      </c>
      <c r="DY2227" s="2692">
        <v>-80.170500000000033</v>
      </c>
      <c r="DZ2227" s="2692">
        <v>129.96836000000013</v>
      </c>
      <c r="EA2227" s="2692">
        <v>13.49076</v>
      </c>
      <c r="EB2227" s="2692">
        <v>-175.52731999999997</v>
      </c>
      <c r="EC2227" s="2692">
        <v>0.87832294700035618</v>
      </c>
      <c r="ED2227" s="2692">
        <v>-58.462418855378694</v>
      </c>
      <c r="EE2227" s="2692">
        <v>-1.9893895859928947</v>
      </c>
      <c r="EF2227" s="2692">
        <v>-0.24683406012682563</v>
      </c>
      <c r="EG2227" s="2692">
        <v>-1.5815603638643281</v>
      </c>
      <c r="EH2227" s="2692">
        <v>-7.4419953222186157</v>
      </c>
      <c r="EI2227" s="2692">
        <v>18.823542967030875</v>
      </c>
      <c r="EJ2227" s="2692">
        <v>4.3361329756927063</v>
      </c>
      <c r="EK2227" s="2692">
        <v>0</v>
      </c>
      <c r="EL2227" s="2692">
        <v>0</v>
      </c>
      <c r="EM2227" s="2692">
        <v>0</v>
      </c>
      <c r="EN2227" s="2692">
        <v>0</v>
      </c>
      <c r="EO2227" s="2692">
        <v>0</v>
      </c>
      <c r="EP2227" s="2692">
        <v>0</v>
      </c>
      <c r="EQ2227" s="2692">
        <v>70.352021474910629</v>
      </c>
      <c r="ER2227" s="2692">
        <v>0</v>
      </c>
      <c r="ES2227" s="2692">
        <v>3.4943858554434527E-8</v>
      </c>
      <c r="ET2227" s="2692">
        <v>0</v>
      </c>
      <c r="EU2227" s="2692">
        <v>-6.005146515938975E-2</v>
      </c>
      <c r="EV2227" s="2692">
        <v>-73.816171855476867</v>
      </c>
      <c r="EW2227" s="2692">
        <v>0</v>
      </c>
      <c r="EX2227" s="2692">
        <v>0</v>
      </c>
      <c r="EY2227" s="2692">
        <v>0</v>
      </c>
      <c r="EZ2227" s="2692">
        <v>0</v>
      </c>
      <c r="FA2227" s="2692">
        <v>0</v>
      </c>
      <c r="FB2227" s="2692">
        <v>0</v>
      </c>
      <c r="FC2227" s="2692">
        <v>0</v>
      </c>
      <c r="FD2227" s="2692"/>
      <c r="FE2227" s="2692">
        <v>301.41000000000003</v>
      </c>
      <c r="FF2227" s="2692">
        <v>232.29</v>
      </c>
      <c r="FG2227" s="2692"/>
      <c r="FH2227" s="2692">
        <v>334.9</v>
      </c>
      <c r="FI2227" s="2692">
        <v>258.10000000000002</v>
      </c>
      <c r="FJ2227" s="2692">
        <v>0</v>
      </c>
      <c r="FK2227" s="2692"/>
      <c r="FL2227" s="2692">
        <v>0</v>
      </c>
      <c r="FM2227" s="2692">
        <v>0</v>
      </c>
      <c r="FN2227" s="2692"/>
      <c r="FO2227" s="2692">
        <v>123.44413999999982</v>
      </c>
      <c r="FP2227" s="2692">
        <v>95.135660000000115</v>
      </c>
      <c r="FQ2227" s="2692">
        <v>0</v>
      </c>
      <c r="FR2227" s="2692">
        <v>218.57979999999992</v>
      </c>
      <c r="FS2227" s="2692">
        <v>155</v>
      </c>
      <c r="FT2227" s="2692">
        <v>0</v>
      </c>
      <c r="FU2227" s="2692">
        <v>0</v>
      </c>
      <c r="FV2227" s="2692">
        <v>0</v>
      </c>
      <c r="FW2227" s="2692"/>
      <c r="FX2227" s="2692">
        <v>0</v>
      </c>
      <c r="FY2227" s="2692">
        <v>-66.406452490739895</v>
      </c>
      <c r="FZ2227" s="2692"/>
      <c r="GA2227" s="2692">
        <v>-66.406452490739895</v>
      </c>
      <c r="GB2227" s="2692"/>
      <c r="GC2227" s="2692">
        <v>0</v>
      </c>
      <c r="GD2227" s="2692">
        <v>0</v>
      </c>
      <c r="GE2227" s="2692">
        <v>0</v>
      </c>
      <c r="GF2227" s="2692">
        <v>0</v>
      </c>
    </row>
    <row r="2228" spans="1:188" ht="14.45" hidden="1" customHeight="1">
      <c r="A2228" s="2692">
        <v>1524</v>
      </c>
      <c r="B2228" s="2692" t="s">
        <v>3800</v>
      </c>
      <c r="C2228" s="2692" t="s">
        <v>3811</v>
      </c>
      <c r="D2228" s="2692" t="s">
        <v>2021</v>
      </c>
      <c r="E2228" s="2692" t="s">
        <v>230</v>
      </c>
      <c r="F2228" s="2692" t="s">
        <v>3814</v>
      </c>
      <c r="G2228" s="2692" t="s">
        <v>2340</v>
      </c>
      <c r="H2228" s="2692" t="s">
        <v>2340</v>
      </c>
      <c r="I2228" s="2692" t="s">
        <v>2340</v>
      </c>
      <c r="J2228" s="2692" t="s">
        <v>3783</v>
      </c>
      <c r="K2228" s="2693">
        <v>45231</v>
      </c>
      <c r="L2228" s="2692">
        <v>0</v>
      </c>
      <c r="M2228" s="2692">
        <v>0</v>
      </c>
      <c r="N2228" s="2692">
        <v>0.95499999999999996</v>
      </c>
      <c r="O2228" s="2692">
        <v>0.95499999999999996</v>
      </c>
      <c r="P2228" s="2692">
        <v>0.95499999999999996</v>
      </c>
      <c r="Q2228" s="2692">
        <v>0.95499999999999996</v>
      </c>
      <c r="R2228" s="2692"/>
      <c r="S2228" s="2692">
        <v>352.99</v>
      </c>
      <c r="T2228" s="2692">
        <v>270.45999999999998</v>
      </c>
      <c r="U2228" s="2692"/>
      <c r="V2228" s="2692">
        <v>595.39474999999993</v>
      </c>
      <c r="W2228" s="2692">
        <v>595.39474999999993</v>
      </c>
      <c r="X2228" s="2692">
        <v>566.31499999999994</v>
      </c>
      <c r="Y2228" s="2692">
        <v>0</v>
      </c>
      <c r="Z2228" s="2692">
        <v>0</v>
      </c>
      <c r="AA2228" s="2692">
        <v>0</v>
      </c>
      <c r="AB2228" s="2692">
        <v>0</v>
      </c>
      <c r="AC2228" s="2692">
        <v>3.1838548060740397</v>
      </c>
      <c r="AD2228" s="2692">
        <v>0</v>
      </c>
      <c r="AE2228" s="2692">
        <v>255.08818715309542</v>
      </c>
      <c r="AF2228" s="2692">
        <v>233.59269456327158</v>
      </c>
      <c r="AG2228" s="2692">
        <v>16.650172469894923</v>
      </c>
      <c r="AH2228" s="2692">
        <v>0</v>
      </c>
      <c r="AI2228" s="2692">
        <v>2.4999255389411616E-2</v>
      </c>
      <c r="AJ2228" s="2692">
        <v>0</v>
      </c>
      <c r="AK2228" s="2692">
        <v>6.3196318441784634</v>
      </c>
      <c r="AL2228" s="2692">
        <v>0</v>
      </c>
      <c r="AM2228" s="2692"/>
      <c r="AN2228" s="2692">
        <v>0.96136634954179678</v>
      </c>
      <c r="AO2228" s="2692">
        <v>6.6435734736088836</v>
      </c>
      <c r="AP2228" s="2692">
        <v>28.84034955480703</v>
      </c>
      <c r="AQ2228" s="2692">
        <v>0</v>
      </c>
      <c r="AR2228" s="2692">
        <v>0</v>
      </c>
      <c r="AS2228" s="2692">
        <v>4.305675074414188E-13</v>
      </c>
      <c r="AT2228" s="2692">
        <v>0</v>
      </c>
      <c r="AU2228" s="2692">
        <v>0</v>
      </c>
      <c r="AV2228" s="2692">
        <v>0</v>
      </c>
      <c r="AW2228" s="2692">
        <v>0</v>
      </c>
      <c r="AX2228" s="2692">
        <v>0</v>
      </c>
      <c r="AY2228" s="2692">
        <v>-29.916518243154702</v>
      </c>
      <c r="AZ2228" s="2692">
        <v>0</v>
      </c>
      <c r="BA2228" s="2692"/>
      <c r="BB2228" s="2692">
        <v>-18.06421575397184</v>
      </c>
      <c r="BC2228" s="2692">
        <v>6.0004043747425442</v>
      </c>
      <c r="BD2228" s="2692">
        <v>7.9488136657115911</v>
      </c>
      <c r="BE2228" s="2692">
        <v>0.98625124214669235</v>
      </c>
      <c r="BF2228" s="2692">
        <v>6.3192894553925161</v>
      </c>
      <c r="BG2228" s="2692">
        <v>29.735268815076822</v>
      </c>
      <c r="BH2228" s="2692">
        <v>0</v>
      </c>
      <c r="BI2228" s="2692">
        <v>6.94</v>
      </c>
      <c r="BJ2228" s="2692">
        <v>32.369999999999997</v>
      </c>
      <c r="BK2228" s="2692">
        <v>500.33</v>
      </c>
      <c r="BL2228" s="2692">
        <v>10</v>
      </c>
      <c r="BM2228" s="2692"/>
      <c r="BN2228" s="2692"/>
      <c r="BO2228" s="2692"/>
      <c r="BP2228" s="2692"/>
      <c r="BQ2228" s="2692"/>
      <c r="BR2228" s="2692"/>
      <c r="BS2228" s="2692"/>
      <c r="BT2228" s="2692">
        <v>56.631499999999981</v>
      </c>
      <c r="BU2228" s="2692"/>
      <c r="BV2228" s="2692">
        <v>278.58231774159918</v>
      </c>
      <c r="BW2228" s="2692"/>
      <c r="BX2228" s="2692"/>
      <c r="BY2228" s="2692"/>
      <c r="BZ2228" s="2692"/>
      <c r="CA2228" s="2692"/>
      <c r="CB2228" s="2692"/>
      <c r="CC2228" s="2692"/>
      <c r="CD2228" s="2692"/>
      <c r="CE2228" s="2692"/>
      <c r="CF2228" s="2692"/>
      <c r="CG2228" s="2692"/>
      <c r="CH2228" s="2692"/>
      <c r="CI2228" s="2692">
        <v>512.35199999999998</v>
      </c>
      <c r="CJ2228" s="2692">
        <v>-23.528500000000008</v>
      </c>
      <c r="CK2228" s="2692"/>
      <c r="CL2228" s="2692"/>
      <c r="CM2228" s="2692"/>
      <c r="CN2228" s="2692"/>
      <c r="CO2228" s="2692">
        <v>-17.27595000000003</v>
      </c>
      <c r="CP2228" s="2692">
        <v>-11.803799999999958</v>
      </c>
      <c r="CQ2228" s="2692">
        <v>30</v>
      </c>
      <c r="CR2228" s="2692">
        <v>12.667206992027673</v>
      </c>
      <c r="CS2228" s="2692">
        <v>8.8817841970012523E-16</v>
      </c>
      <c r="CT2228" s="2692">
        <v>1.418899371224569E-2</v>
      </c>
      <c r="CU2228" s="2692">
        <v>0</v>
      </c>
      <c r="CV2228" s="2692">
        <v>0</v>
      </c>
      <c r="CW2228" s="2692">
        <v>0</v>
      </c>
      <c r="CX2228" s="2692">
        <v>0</v>
      </c>
      <c r="CY2228" s="2692">
        <v>0</v>
      </c>
      <c r="CZ2228" s="2692">
        <v>0</v>
      </c>
      <c r="DA2228" s="2692">
        <v>0</v>
      </c>
      <c r="DB2228" s="2692">
        <v>-0.17192146927650853</v>
      </c>
      <c r="DC2228" s="2692">
        <v>8.1939350008623819</v>
      </c>
      <c r="DD2228" s="2692">
        <v>0.22166723640880193</v>
      </c>
      <c r="DE2228" s="2692">
        <v>3.4595596355355585E-2</v>
      </c>
      <c r="DF2228" s="2692">
        <v>0.27882748059645213</v>
      </c>
      <c r="DG2228" s="2692">
        <v>1.0430499993138795</v>
      </c>
      <c r="DH2228" s="2692">
        <v>0</v>
      </c>
      <c r="DI2228" s="2692">
        <v>0</v>
      </c>
      <c r="DJ2228" s="2692"/>
      <c r="DK2228" s="2692">
        <v>0</v>
      </c>
      <c r="DL2228" s="2692">
        <v>6.0671247937054557E-4</v>
      </c>
      <c r="DM2228" s="2692">
        <v>42.203206203689078</v>
      </c>
      <c r="DN2228" s="2692">
        <v>0</v>
      </c>
      <c r="DO2228" s="2692">
        <v>0</v>
      </c>
      <c r="DP2228" s="2692">
        <v>7.8590518360267536E-3</v>
      </c>
      <c r="DQ2228" s="2692">
        <v>0</v>
      </c>
      <c r="DR2228" s="2692">
        <v>-39.143249173356068</v>
      </c>
      <c r="DS2228" s="2692"/>
      <c r="DT2228" s="2692"/>
      <c r="DU2228" s="2692"/>
      <c r="DV2228" s="2692">
        <v>255.08818715309542</v>
      </c>
      <c r="DW2228" s="2692">
        <v>0</v>
      </c>
      <c r="DX2228" s="2692">
        <v>0</v>
      </c>
      <c r="DY2228" s="2692">
        <v>-20.77125000000008</v>
      </c>
      <c r="DZ2228" s="2692">
        <v>33.673300000000026</v>
      </c>
      <c r="EA2228" s="2692">
        <v>3.4952999999999999</v>
      </c>
      <c r="EB2228" s="2692">
        <v>-45.477099999999993</v>
      </c>
      <c r="EC2228" s="2692">
        <v>0.22756332457549888</v>
      </c>
      <c r="ED2228" s="2692">
        <v>-15.146937061011029</v>
      </c>
      <c r="EE2228" s="2692">
        <v>-0.5154278498706496</v>
      </c>
      <c r="EF2228" s="2692">
        <v>-6.3951852257492794E-2</v>
      </c>
      <c r="EG2228" s="2692">
        <v>-0.40976401179881533</v>
      </c>
      <c r="EH2228" s="2692">
        <v>-1.928134979033852</v>
      </c>
      <c r="EI2228" s="2692">
        <v>4.8769624344857521</v>
      </c>
      <c r="EJ2228" s="2692">
        <v>1.1234419402567919</v>
      </c>
      <c r="EK2228" s="2692">
        <v>0</v>
      </c>
      <c r="EL2228" s="2692">
        <v>0</v>
      </c>
      <c r="EM2228" s="2692">
        <v>0</v>
      </c>
      <c r="EN2228" s="2692">
        <v>0</v>
      </c>
      <c r="EO2228" s="2692">
        <v>0</v>
      </c>
      <c r="EP2228" s="2692">
        <v>0</v>
      </c>
      <c r="EQ2228" s="2692">
        <v>18.22739568869768</v>
      </c>
      <c r="ER2228" s="2692">
        <v>0</v>
      </c>
      <c r="ES2228" s="2692">
        <v>9.0535498967674923E-9</v>
      </c>
      <c r="ET2228" s="2692">
        <v>0</v>
      </c>
      <c r="EU2228" s="2692">
        <v>-1.5558640593386741E-2</v>
      </c>
      <c r="EV2228" s="2692">
        <v>-19.124917016272494</v>
      </c>
      <c r="EW2228" s="2692">
        <v>0</v>
      </c>
      <c r="EX2228" s="2692">
        <v>0</v>
      </c>
      <c r="EY2228" s="2692">
        <v>0</v>
      </c>
      <c r="EZ2228" s="2692">
        <v>0</v>
      </c>
      <c r="FA2228" s="2692">
        <v>0</v>
      </c>
      <c r="FB2228" s="2692">
        <v>0</v>
      </c>
      <c r="FC2228" s="2692">
        <v>0</v>
      </c>
      <c r="FD2228" s="2692"/>
      <c r="FE2228" s="2692">
        <v>301.41000000000003</v>
      </c>
      <c r="FF2228" s="2692">
        <v>232.29</v>
      </c>
      <c r="FG2228" s="2692"/>
      <c r="FH2228" s="2692">
        <v>334.9</v>
      </c>
      <c r="FI2228" s="2692">
        <v>258.10000000000002</v>
      </c>
      <c r="FJ2228" s="2692">
        <v>0</v>
      </c>
      <c r="FK2228" s="2692"/>
      <c r="FL2228" s="2692">
        <v>0</v>
      </c>
      <c r="FM2228" s="2692">
        <v>0</v>
      </c>
      <c r="FN2228" s="2692"/>
      <c r="FO2228" s="2692">
        <v>31.982949999999953</v>
      </c>
      <c r="FP2228" s="2692">
        <v>24.648550000000029</v>
      </c>
      <c r="FQ2228" s="2692">
        <v>0</v>
      </c>
      <c r="FR2228" s="2692">
        <v>56.631499999999981</v>
      </c>
      <c r="FS2228" s="2692">
        <v>155</v>
      </c>
      <c r="FT2228" s="2692">
        <v>0</v>
      </c>
      <c r="FU2228" s="2692">
        <v>0</v>
      </c>
      <c r="FV2228" s="2692">
        <v>0</v>
      </c>
      <c r="FW2228" s="2692"/>
      <c r="FX2228" s="2692">
        <v>0</v>
      </c>
      <c r="FY2228" s="2692">
        <v>-66.406452490739895</v>
      </c>
      <c r="FZ2228" s="2692"/>
      <c r="GA2228" s="2692">
        <v>-66.406452490739895</v>
      </c>
      <c r="GB2228" s="2692"/>
      <c r="GC2228" s="2692">
        <v>0</v>
      </c>
      <c r="GD2228" s="2692">
        <v>0</v>
      </c>
      <c r="GE2228" s="2692">
        <v>0</v>
      </c>
      <c r="GF2228" s="2692">
        <v>0</v>
      </c>
    </row>
    <row r="2229" spans="1:188" ht="14.45" hidden="1" customHeight="1">
      <c r="A2229" s="2692">
        <v>1706</v>
      </c>
      <c r="B2229" s="2692" t="s">
        <v>3801</v>
      </c>
      <c r="C2229" s="2692" t="s">
        <v>3811</v>
      </c>
      <c r="D2229" s="2692" t="s">
        <v>2021</v>
      </c>
      <c r="E2229" s="2692" t="s">
        <v>230</v>
      </c>
      <c r="F2229" s="2692" t="s">
        <v>3814</v>
      </c>
      <c r="G2229" s="2692" t="s">
        <v>3400</v>
      </c>
      <c r="H2229" s="2692" t="s">
        <v>2340</v>
      </c>
      <c r="I2229" s="2692" t="s">
        <v>2340</v>
      </c>
      <c r="J2229" s="2692" t="s">
        <v>3783</v>
      </c>
      <c r="K2229" s="2693">
        <v>45231</v>
      </c>
      <c r="L2229" s="2692">
        <v>0</v>
      </c>
      <c r="M2229" s="2692">
        <v>0</v>
      </c>
      <c r="N2229" s="2692">
        <v>1.177</v>
      </c>
      <c r="O2229" s="2692">
        <v>7.9447500000000004E-2</v>
      </c>
      <c r="P2229" s="2692">
        <v>1.177</v>
      </c>
      <c r="Q2229" s="2692">
        <v>7.9447500000000004E-2</v>
      </c>
      <c r="R2229" s="2692"/>
      <c r="S2229" s="2692">
        <v>352.99</v>
      </c>
      <c r="T2229" s="2692">
        <v>45.89</v>
      </c>
      <c r="U2229" s="2692"/>
      <c r="V2229" s="2692">
        <v>469.48176000000007</v>
      </c>
      <c r="W2229" s="2692">
        <v>469.48176000000007</v>
      </c>
      <c r="X2229" s="2692">
        <v>442.19889999999998</v>
      </c>
      <c r="Y2229" s="2692">
        <v>0</v>
      </c>
      <c r="Z2229" s="2692">
        <v>0</v>
      </c>
      <c r="AA2229" s="2692">
        <v>0</v>
      </c>
      <c r="AB2229" s="2692">
        <v>0</v>
      </c>
      <c r="AC2229" s="2692">
        <v>3.9239760280095761</v>
      </c>
      <c r="AD2229" s="2692">
        <v>0</v>
      </c>
      <c r="AE2229" s="2692">
        <v>314.38617411433853</v>
      </c>
      <c r="AF2229" s="2692">
        <v>0</v>
      </c>
      <c r="AG2229" s="2692">
        <v>20.520683766561596</v>
      </c>
      <c r="AH2229" s="2692">
        <v>0</v>
      </c>
      <c r="AI2229" s="2692">
        <v>3.0810600621295783E-2</v>
      </c>
      <c r="AJ2229" s="2692">
        <v>0</v>
      </c>
      <c r="AK2229" s="2692">
        <v>7.7886980948670708</v>
      </c>
      <c r="AL2229" s="2692">
        <v>0</v>
      </c>
      <c r="AM2229" s="2692">
        <v>0</v>
      </c>
      <c r="AN2229" s="2692">
        <v>1.1848462758227172</v>
      </c>
      <c r="AO2229" s="2692">
        <v>8.1879434329190115</v>
      </c>
      <c r="AP2229" s="2692">
        <v>35.544598351840705</v>
      </c>
      <c r="AQ2229" s="2692">
        <v>0</v>
      </c>
      <c r="AR2229" s="2692">
        <v>0</v>
      </c>
      <c r="AS2229" s="2692">
        <v>5.3065754582047122E-13</v>
      </c>
      <c r="AT2229" s="2692">
        <v>0</v>
      </c>
      <c r="AU2229" s="2692">
        <v>0</v>
      </c>
      <c r="AV2229" s="2692">
        <v>0</v>
      </c>
      <c r="AW2229" s="2692">
        <v>0</v>
      </c>
      <c r="AX2229" s="2692">
        <v>0</v>
      </c>
      <c r="AY2229" s="2692">
        <v>-36.87093400229643</v>
      </c>
      <c r="AZ2229" s="2692">
        <v>0</v>
      </c>
      <c r="BA2229" s="2692">
        <v>0</v>
      </c>
      <c r="BB2229" s="2692">
        <v>-3.5954314362459403</v>
      </c>
      <c r="BC2229" s="2692">
        <v>7.3952627738973558</v>
      </c>
      <c r="BD2229" s="2692">
        <v>9.7966007167984746</v>
      </c>
      <c r="BE2229" s="2692">
        <v>1.2155159288027821</v>
      </c>
      <c r="BF2229" s="2692">
        <v>7.7882761141329757</v>
      </c>
      <c r="BG2229" s="2692">
        <v>36.647551199314577</v>
      </c>
      <c r="BH2229" s="2692">
        <v>0</v>
      </c>
      <c r="BI2229" s="2692">
        <v>0</v>
      </c>
      <c r="BJ2229" s="2692">
        <v>0</v>
      </c>
      <c r="BK2229" s="2692">
        <v>0</v>
      </c>
      <c r="BL2229" s="2692">
        <v>0</v>
      </c>
      <c r="BM2229" s="2692"/>
      <c r="BN2229" s="2692"/>
      <c r="BO2229" s="2692"/>
      <c r="BP2229" s="2692"/>
      <c r="BQ2229" s="2692"/>
      <c r="BR2229" s="2692"/>
      <c r="BS2229" s="2692"/>
      <c r="BT2229" s="2692">
        <v>44.219889999999943</v>
      </c>
      <c r="BU2229" s="2692">
        <v>0</v>
      </c>
      <c r="BV2229" s="2692">
        <v>55.447943959048814</v>
      </c>
      <c r="BW2229" s="2692"/>
      <c r="BX2229" s="2692"/>
      <c r="BY2229" s="2692"/>
      <c r="BZ2229" s="2692"/>
      <c r="CA2229" s="2692"/>
      <c r="CB2229" s="2692"/>
      <c r="CC2229" s="2692"/>
      <c r="CD2229" s="2692"/>
      <c r="CE2229" s="2692"/>
      <c r="CF2229" s="2692"/>
      <c r="CG2229" s="2692"/>
      <c r="CH2229" s="2692"/>
      <c r="CI2229" s="2692">
        <v>27.050400000000003</v>
      </c>
      <c r="CJ2229" s="2692">
        <v>-1.5004580250000039</v>
      </c>
      <c r="CK2229" s="2692"/>
      <c r="CL2229" s="2692"/>
      <c r="CM2229" s="2692">
        <v>0</v>
      </c>
      <c r="CN2229" s="2692">
        <v>0</v>
      </c>
      <c r="CO2229" s="2692">
        <v>-21.29193000000004</v>
      </c>
      <c r="CP2229" s="2692">
        <v>-5.9909300000000041</v>
      </c>
      <c r="CQ2229" s="2692">
        <v>30</v>
      </c>
      <c r="CR2229" s="2692">
        <v>5.5131320770696561</v>
      </c>
      <c r="CS2229" s="2692">
        <v>1.7763568394002505E-15</v>
      </c>
      <c r="CT2229" s="2692">
        <v>1.7487377590910569E-2</v>
      </c>
      <c r="CU2229" s="2692">
        <v>0</v>
      </c>
      <c r="CV2229" s="2692">
        <v>0</v>
      </c>
      <c r="CW2229" s="2692">
        <v>0</v>
      </c>
      <c r="CX2229" s="2692">
        <v>0</v>
      </c>
      <c r="CY2229" s="2692">
        <v>0</v>
      </c>
      <c r="CZ2229" s="2692">
        <v>0</v>
      </c>
      <c r="DA2229" s="2692">
        <v>0</v>
      </c>
      <c r="DB2229" s="2692">
        <v>-0.21188646004026257</v>
      </c>
      <c r="DC2229" s="2692">
        <v>0</v>
      </c>
      <c r="DD2229" s="2692">
        <v>0.27319616466299568</v>
      </c>
      <c r="DE2229" s="2692">
        <v>4.2637714042150332E-2</v>
      </c>
      <c r="DF2229" s="2692">
        <v>0.34364392111206676</v>
      </c>
      <c r="DG2229" s="2692">
        <v>1.2855181666936488</v>
      </c>
      <c r="DH2229" s="2692">
        <v>0</v>
      </c>
      <c r="DI2229" s="2692">
        <v>0</v>
      </c>
      <c r="DJ2229" s="2692">
        <v>0</v>
      </c>
      <c r="DK2229" s="2692">
        <v>0</v>
      </c>
      <c r="DL2229" s="2692">
        <v>7.4774930703574646E-4</v>
      </c>
      <c r="DM2229" s="2692">
        <v>52.013794452085925</v>
      </c>
      <c r="DN2229" s="2692">
        <v>0</v>
      </c>
      <c r="DO2229" s="2692">
        <v>0</v>
      </c>
      <c r="DP2229" s="2692">
        <v>9.6859727863911615E-3</v>
      </c>
      <c r="DQ2229" s="2692">
        <v>0</v>
      </c>
      <c r="DR2229" s="2692">
        <v>-48.24251756758126</v>
      </c>
      <c r="DS2229" s="2692">
        <v>0</v>
      </c>
      <c r="DT2229" s="2692"/>
      <c r="DU2229" s="2692"/>
      <c r="DV2229" s="2692">
        <v>314.38617411433853</v>
      </c>
      <c r="DW2229" s="2692">
        <v>0</v>
      </c>
      <c r="DX2229" s="2692">
        <v>0</v>
      </c>
      <c r="DY2229" s="2692">
        <v>-25.599750000000036</v>
      </c>
      <c r="DZ2229" s="2692">
        <v>31.390589999999996</v>
      </c>
      <c r="EA2229" s="2692">
        <v>4.3078200000000004</v>
      </c>
      <c r="EB2229" s="2692">
        <v>-37.381520000000002</v>
      </c>
      <c r="EC2229" s="2692">
        <v>0.28046286180671132</v>
      </c>
      <c r="ED2229" s="2692">
        <v>0</v>
      </c>
      <c r="EE2229" s="2692">
        <v>-0.63524458565209907</v>
      </c>
      <c r="EF2229" s="2692">
        <v>-7.8818146708972803E-2</v>
      </c>
      <c r="EG2229" s="2692">
        <v>-0.50501805433215252</v>
      </c>
      <c r="EH2229" s="2692">
        <v>-2.376350649552716</v>
      </c>
      <c r="EI2229" s="2692">
        <v>6.0106646967431736</v>
      </c>
      <c r="EJ2229" s="2692">
        <v>1.3845980771541824</v>
      </c>
      <c r="EK2229" s="2692">
        <v>0</v>
      </c>
      <c r="EL2229" s="2692">
        <v>0</v>
      </c>
      <c r="EM2229" s="2692">
        <v>0</v>
      </c>
      <c r="EN2229" s="2692">
        <v>0</v>
      </c>
      <c r="EO2229" s="2692">
        <v>0</v>
      </c>
      <c r="EP2229" s="2692">
        <v>0</v>
      </c>
      <c r="EQ2229" s="2692">
        <v>22.464549450887091</v>
      </c>
      <c r="ER2229" s="2692">
        <v>0</v>
      </c>
      <c r="ES2229" s="2692">
        <v>1.1158144741879936E-8</v>
      </c>
      <c r="ET2229" s="2692">
        <v>0</v>
      </c>
      <c r="EU2229" s="2692">
        <v>-1.9175413589966439E-2</v>
      </c>
      <c r="EV2229" s="2692"/>
      <c r="EW2229" s="2692"/>
      <c r="EX2229" s="2692"/>
      <c r="EY2229" s="2692"/>
      <c r="EZ2229" s="2692"/>
      <c r="FA2229" s="2692"/>
      <c r="FB2229" s="2692">
        <v>0</v>
      </c>
      <c r="FC2229" s="2692">
        <v>0</v>
      </c>
      <c r="FD2229" s="2692"/>
      <c r="FE2229" s="2692">
        <v>301.41000000000003</v>
      </c>
      <c r="FF2229" s="2692">
        <v>36.72</v>
      </c>
      <c r="FG2229" s="2692"/>
      <c r="FH2229" s="2692">
        <v>334.9</v>
      </c>
      <c r="FI2229" s="2692">
        <v>40.799999999999997</v>
      </c>
      <c r="FJ2229" s="2692">
        <v>93.25</v>
      </c>
      <c r="FK2229" s="2692"/>
      <c r="FL2229" s="2692">
        <v>330.81329902499999</v>
      </c>
      <c r="FM2229" s="2692">
        <v>40.302127799999994</v>
      </c>
      <c r="FN2229" s="2692"/>
      <c r="FO2229" s="2692">
        <v>39.417729999999942</v>
      </c>
      <c r="FP2229" s="2692">
        <v>4.802159999999998</v>
      </c>
      <c r="FQ2229" s="2692">
        <v>371.11542682499999</v>
      </c>
      <c r="FR2229" s="2692">
        <v>415.33531682499995</v>
      </c>
      <c r="FS2229" s="2692">
        <v>155</v>
      </c>
      <c r="FT2229" s="2692">
        <v>0</v>
      </c>
      <c r="FU2229" s="2692">
        <v>0</v>
      </c>
      <c r="FV2229" s="2692">
        <v>0</v>
      </c>
      <c r="FW2229" s="2692"/>
      <c r="FX2229" s="2692">
        <v>0</v>
      </c>
      <c r="FY2229" s="2692">
        <v>-66.406452490739895</v>
      </c>
      <c r="FZ2229" s="2692"/>
      <c r="GA2229" s="2692">
        <v>-66.406452490739895</v>
      </c>
      <c r="GB2229" s="2692"/>
      <c r="GC2229" s="2692">
        <v>0</v>
      </c>
      <c r="GD2229" s="2692">
        <v>0</v>
      </c>
      <c r="GE2229" s="2692">
        <v>0</v>
      </c>
      <c r="GF2229" s="2692">
        <v>0</v>
      </c>
    </row>
    <row r="2230" spans="1:188" ht="14.45" hidden="1" customHeight="1">
      <c r="A2230" s="2692">
        <v>1745</v>
      </c>
      <c r="B2230" s="2692" t="s">
        <v>470</v>
      </c>
      <c r="C2230" s="2692" t="s">
        <v>3811</v>
      </c>
      <c r="D2230" s="2692" t="s">
        <v>2021</v>
      </c>
      <c r="E2230" s="2692" t="s">
        <v>230</v>
      </c>
      <c r="F2230" s="2692" t="s">
        <v>3814</v>
      </c>
      <c r="G2230" s="2692" t="s">
        <v>2340</v>
      </c>
      <c r="H2230" s="2692" t="s">
        <v>2340</v>
      </c>
      <c r="I2230" s="2692" t="s">
        <v>2340</v>
      </c>
      <c r="J2230" s="2692" t="s">
        <v>3783</v>
      </c>
      <c r="K2230" s="2693">
        <v>45261</v>
      </c>
      <c r="L2230" s="2692">
        <v>0</v>
      </c>
      <c r="M2230" s="2692">
        <v>0</v>
      </c>
      <c r="N2230" s="2692">
        <v>7134.3059999999996</v>
      </c>
      <c r="O2230" s="2692">
        <v>7134.3059999999996</v>
      </c>
      <c r="P2230" s="2692">
        <v>7134.3059999999996</v>
      </c>
      <c r="Q2230" s="2692">
        <v>7134.3059999999996</v>
      </c>
      <c r="R2230" s="2692"/>
      <c r="S2230" s="2692">
        <v>352.99</v>
      </c>
      <c r="T2230" s="2692">
        <v>270.45999999999998</v>
      </c>
      <c r="U2230" s="2692"/>
      <c r="V2230" s="2692">
        <v>4447883.0756999999</v>
      </c>
      <c r="W2230" s="2692">
        <v>4447883.0756999999</v>
      </c>
      <c r="X2230" s="2692">
        <v>4230643.4579999996</v>
      </c>
      <c r="Y2230" s="2692">
        <v>0</v>
      </c>
      <c r="Z2230" s="2692">
        <v>0</v>
      </c>
      <c r="AA2230" s="2692">
        <v>0</v>
      </c>
      <c r="AB2230" s="2692">
        <v>0</v>
      </c>
      <c r="AC2230" s="2692">
        <v>23784.915650369487</v>
      </c>
      <c r="AD2230" s="2692">
        <v>0</v>
      </c>
      <c r="AE2230" s="2692">
        <v>1905630.5593041377</v>
      </c>
      <c r="AF2230" s="2692">
        <v>1745048.9658417965</v>
      </c>
      <c r="AG2230" s="2692">
        <v>124384.73858953523</v>
      </c>
      <c r="AH2230" s="2692">
        <v>0</v>
      </c>
      <c r="AI2230" s="2692">
        <v>186.75637457613783</v>
      </c>
      <c r="AJ2230" s="2692">
        <v>0</v>
      </c>
      <c r="AK2230" s="2692">
        <v>47210.667417501019</v>
      </c>
      <c r="AL2230" s="2692">
        <v>0</v>
      </c>
      <c r="AM2230" s="2692"/>
      <c r="AN2230" s="2692">
        <v>7181.8656709257984</v>
      </c>
      <c r="AO2230" s="2692">
        <v>49630.66606723424</v>
      </c>
      <c r="AP2230" s="2692">
        <v>215451.18206382944</v>
      </c>
      <c r="AQ2230" s="2692">
        <v>0</v>
      </c>
      <c r="AR2230" s="2692">
        <v>0</v>
      </c>
      <c r="AS2230" s="2692">
        <v>3.2165448709365013E-9</v>
      </c>
      <c r="AT2230" s="2692">
        <v>0</v>
      </c>
      <c r="AU2230" s="2692">
        <v>0</v>
      </c>
      <c r="AV2230" s="2692">
        <v>0</v>
      </c>
      <c r="AW2230" s="2692">
        <v>0</v>
      </c>
      <c r="AX2230" s="2692">
        <v>0</v>
      </c>
      <c r="AY2230" s="2692">
        <v>-223490.67602224927</v>
      </c>
      <c r="AZ2230" s="2692">
        <v>0</v>
      </c>
      <c r="BA2230" s="2692"/>
      <c r="BB2230" s="2692">
        <v>-134948.31710874956</v>
      </c>
      <c r="BC2230" s="2692">
        <v>44825.885793876419</v>
      </c>
      <c r="BD2230" s="2692">
        <v>59381.433537348894</v>
      </c>
      <c r="BE2230" s="2692">
        <v>7367.7677008948694</v>
      </c>
      <c r="BF2230" s="2692">
        <v>47208.109609783831</v>
      </c>
      <c r="BG2230" s="2692">
        <v>222136.65625027797</v>
      </c>
      <c r="BH2230" s="2692">
        <v>0</v>
      </c>
      <c r="BI2230" s="2692">
        <v>81382.44</v>
      </c>
      <c r="BJ2230" s="2692">
        <v>375422.07</v>
      </c>
      <c r="BK2230" s="2692">
        <v>1834666.4</v>
      </c>
      <c r="BL2230" s="2692">
        <v>105683</v>
      </c>
      <c r="BM2230" s="2692"/>
      <c r="BN2230" s="2692"/>
      <c r="BO2230" s="2692"/>
      <c r="BP2230" s="2692"/>
      <c r="BQ2230" s="2692"/>
      <c r="BR2230" s="2692"/>
      <c r="BS2230" s="2692"/>
      <c r="BT2230" s="2692">
        <v>423064.34579999989</v>
      </c>
      <c r="BU2230" s="2692"/>
      <c r="BV2230" s="2692">
        <v>2081142.9329401022</v>
      </c>
      <c r="BW2230" s="2692"/>
      <c r="BX2230" s="2692"/>
      <c r="BY2230" s="2692"/>
      <c r="BZ2230" s="2692"/>
      <c r="CA2230" s="2692"/>
      <c r="CB2230" s="2692"/>
      <c r="CC2230" s="2692"/>
      <c r="CD2230" s="2692"/>
      <c r="CE2230" s="2692"/>
      <c r="CF2230" s="2692"/>
      <c r="CG2230" s="2692"/>
      <c r="CH2230" s="2692"/>
      <c r="CI2230" s="2692">
        <v>3807581.2470000004</v>
      </c>
      <c r="CJ2230" s="2692">
        <v>-195477.87959999871</v>
      </c>
      <c r="CK2230" s="2692"/>
      <c r="CL2230" s="2692"/>
      <c r="CM2230" s="2692"/>
      <c r="CN2230" s="2692"/>
      <c r="CO2230" s="2692">
        <v>-129059.59554000021</v>
      </c>
      <c r="CP2230" s="2692">
        <v>-88180.022159999688</v>
      </c>
      <c r="CQ2230" s="2692"/>
      <c r="CR2230" s="2692">
        <v>94630.084655982442</v>
      </c>
      <c r="CS2230" s="2692">
        <v>7.2759576141834259E-12</v>
      </c>
      <c r="CT2230" s="2692">
        <v>105.99855808925349</v>
      </c>
      <c r="CU2230" s="2692">
        <v>0</v>
      </c>
      <c r="CV2230" s="2692">
        <v>0</v>
      </c>
      <c r="CW2230" s="2692">
        <v>0</v>
      </c>
      <c r="CX2230" s="2692">
        <v>0</v>
      </c>
      <c r="CY2230" s="2692">
        <v>0</v>
      </c>
      <c r="CZ2230" s="2692">
        <v>0</v>
      </c>
      <c r="DA2230" s="2692">
        <v>0</v>
      </c>
      <c r="DB2230" s="2692">
        <v>-1284.335465746819</v>
      </c>
      <c r="DC2230" s="2692">
        <v>61212.606953154551</v>
      </c>
      <c r="DD2230" s="2692">
        <v>1655.9600991777334</v>
      </c>
      <c r="DE2230" s="2692">
        <v>258.44562371894335</v>
      </c>
      <c r="DF2230" s="2692">
        <v>2082.9744165279044</v>
      </c>
      <c r="DG2230" s="2692">
        <v>7792.0815375968523</v>
      </c>
      <c r="DH2230" s="2692">
        <v>0</v>
      </c>
      <c r="DI2230" s="2692">
        <v>0</v>
      </c>
      <c r="DJ2230" s="2692"/>
      <c r="DK2230" s="2692">
        <v>0</v>
      </c>
      <c r="DL2230" s="2692">
        <v>4.5324319181655994</v>
      </c>
      <c r="DM2230" s="2692">
        <v>315278.10182012175</v>
      </c>
      <c r="DN2230" s="2692">
        <v>0</v>
      </c>
      <c r="DO2230" s="2692">
        <v>0</v>
      </c>
      <c r="DP2230" s="2692">
        <v>58.710869809505311</v>
      </c>
      <c r="DQ2230" s="2692">
        <v>0</v>
      </c>
      <c r="DR2230" s="2692">
        <v>-292418.76171410392</v>
      </c>
      <c r="DS2230" s="2692"/>
      <c r="DT2230" s="2692"/>
      <c r="DU2230" s="2692"/>
      <c r="DV2230" s="2692">
        <v>1905630.5593041377</v>
      </c>
      <c r="DW2230" s="2692">
        <v>0</v>
      </c>
      <c r="DX2230" s="2692">
        <v>0</v>
      </c>
      <c r="DY2230" s="2692">
        <v>-155171.15550000011</v>
      </c>
      <c r="DZ2230" s="2692">
        <v>251555.6295600005</v>
      </c>
      <c r="EA2230" s="2692">
        <v>26111.559959999999</v>
      </c>
      <c r="EB2230" s="2692">
        <v>-339735.65171999997</v>
      </c>
      <c r="EC2230" s="2692">
        <v>1700.0066930879839</v>
      </c>
      <c r="ED2230" s="2692">
        <v>-113154.85230994067</v>
      </c>
      <c r="EE2230" s="2692">
        <v>-3850.492148585628</v>
      </c>
      <c r="EF2230" s="2692">
        <v>-477.75087253585804</v>
      </c>
      <c r="EG2230" s="2692">
        <v>-3061.1328250893812</v>
      </c>
      <c r="EH2230" s="2692">
        <v>-14404.088952597993</v>
      </c>
      <c r="EI2230" s="2692">
        <v>36433.238071336447</v>
      </c>
      <c r="EJ2230" s="2692">
        <v>8392.6477225399703</v>
      </c>
      <c r="EK2230" s="2692">
        <v>0</v>
      </c>
      <c r="EL2230" s="2692">
        <v>0</v>
      </c>
      <c r="EM2230" s="2692">
        <v>0</v>
      </c>
      <c r="EN2230" s="2692">
        <v>0</v>
      </c>
      <c r="EO2230" s="2692">
        <v>0</v>
      </c>
      <c r="EP2230" s="2692">
        <v>0</v>
      </c>
      <c r="EQ2230" s="2692">
        <v>136167.34913743453</v>
      </c>
      <c r="ER2230" s="2692">
        <v>0</v>
      </c>
      <c r="ES2230" s="2692">
        <v>6.7634340680426913E-5</v>
      </c>
      <c r="ET2230" s="2692">
        <v>0</v>
      </c>
      <c r="EU2230" s="2692">
        <v>-116.2304742798151</v>
      </c>
      <c r="EV2230" s="2692">
        <v>-142872.26200910466</v>
      </c>
      <c r="EW2230" s="2692">
        <v>0</v>
      </c>
      <c r="EX2230" s="2692">
        <v>0</v>
      </c>
      <c r="EY2230" s="2692">
        <v>0</v>
      </c>
      <c r="EZ2230" s="2692">
        <v>0</v>
      </c>
      <c r="FA2230" s="2692">
        <v>0</v>
      </c>
      <c r="FB2230" s="2692">
        <v>0</v>
      </c>
      <c r="FC2230" s="2692">
        <v>0</v>
      </c>
      <c r="FD2230" s="2692"/>
      <c r="FE2230" s="2692">
        <v>301.41000000000003</v>
      </c>
      <c r="FF2230" s="2692">
        <v>232.29</v>
      </c>
      <c r="FG2230" s="2692"/>
      <c r="FH2230" s="2692">
        <v>334.9</v>
      </c>
      <c r="FI2230" s="2692">
        <v>258.10000000000002</v>
      </c>
      <c r="FJ2230" s="2692">
        <v>0</v>
      </c>
      <c r="FK2230" s="2692"/>
      <c r="FL2230" s="2692">
        <v>0</v>
      </c>
      <c r="FM2230" s="2692">
        <v>0</v>
      </c>
      <c r="FN2230" s="2692"/>
      <c r="FO2230" s="2692">
        <v>238927.90793999966</v>
      </c>
      <c r="FP2230" s="2692">
        <v>184136.43786000021</v>
      </c>
      <c r="FQ2230" s="2692">
        <v>0</v>
      </c>
      <c r="FR2230" s="2692">
        <v>423064.34579999989</v>
      </c>
      <c r="FS2230" s="2692">
        <v>155</v>
      </c>
      <c r="FT2230" s="2692">
        <v>0</v>
      </c>
      <c r="FU2230" s="2692">
        <v>0</v>
      </c>
      <c r="FV2230" s="2692">
        <v>0</v>
      </c>
      <c r="FW2230" s="2692"/>
      <c r="FX2230" s="2692">
        <v>0</v>
      </c>
      <c r="FY2230" s="2692">
        <v>-66.406452490739895</v>
      </c>
      <c r="FZ2230" s="2692"/>
      <c r="GA2230" s="2692">
        <v>-66.406452490739895</v>
      </c>
      <c r="GB2230" s="2692"/>
      <c r="GC2230" s="2692">
        <v>0</v>
      </c>
      <c r="GD2230" s="2692">
        <v>0</v>
      </c>
      <c r="GE2230" s="2692">
        <v>0</v>
      </c>
      <c r="GF2230" s="2692">
        <v>0</v>
      </c>
    </row>
    <row r="2231" spans="1:188" ht="14.45" hidden="1" customHeight="1">
      <c r="A2231" s="2692">
        <v>1746</v>
      </c>
      <c r="B2231" s="2692" t="s">
        <v>3785</v>
      </c>
      <c r="C2231" s="2692" t="s">
        <v>3811</v>
      </c>
      <c r="D2231" s="2692" t="s">
        <v>2021</v>
      </c>
      <c r="E2231" s="2692" t="s">
        <v>230</v>
      </c>
      <c r="F2231" s="2692" t="s">
        <v>3814</v>
      </c>
      <c r="G2231" s="2692" t="s">
        <v>2340</v>
      </c>
      <c r="H2231" s="2692" t="s">
        <v>2340</v>
      </c>
      <c r="I2231" s="2692" t="s">
        <v>2340</v>
      </c>
      <c r="J2231" s="2692" t="s">
        <v>3783</v>
      </c>
      <c r="K2231" s="2693">
        <v>45261</v>
      </c>
      <c r="L2231" s="2692">
        <v>0</v>
      </c>
      <c r="M2231" s="2692">
        <v>0</v>
      </c>
      <c r="N2231" s="2692">
        <v>-2.1850000000000001</v>
      </c>
      <c r="O2231" s="2692">
        <v>-2.1850000000000001</v>
      </c>
      <c r="P2231" s="2692">
        <v>-2.1850000000000001</v>
      </c>
      <c r="Q2231" s="2692">
        <v>-2.1850000000000001</v>
      </c>
      <c r="R2231" s="2692"/>
      <c r="S2231" s="2692">
        <v>352.99</v>
      </c>
      <c r="T2231" s="2692">
        <v>270.45999999999998</v>
      </c>
      <c r="U2231" s="2692"/>
      <c r="V2231" s="2692">
        <v>-1362.2382500000001</v>
      </c>
      <c r="W2231" s="2692">
        <v>-1362.2382500000001</v>
      </c>
      <c r="X2231" s="2692">
        <v>-1295.7049999999999</v>
      </c>
      <c r="Y2231" s="2692">
        <v>0</v>
      </c>
      <c r="Z2231" s="2692">
        <v>0</v>
      </c>
      <c r="AA2231" s="2692">
        <v>0</v>
      </c>
      <c r="AB2231" s="2692">
        <v>0</v>
      </c>
      <c r="AC2231" s="2692">
        <v>-7.2845264411222805</v>
      </c>
      <c r="AD2231" s="2692">
        <v>0</v>
      </c>
      <c r="AE2231" s="2692">
        <v>-583.63108788430736</v>
      </c>
      <c r="AF2231" s="2692">
        <v>-534.4503011735585</v>
      </c>
      <c r="AG2231" s="2692">
        <v>-38.094897221696762</v>
      </c>
      <c r="AH2231" s="2692">
        <v>0</v>
      </c>
      <c r="AI2231" s="2692">
        <v>-5.7197249241742812E-2</v>
      </c>
      <c r="AJ2231" s="2692">
        <v>0</v>
      </c>
      <c r="AK2231" s="2692">
        <v>-14.459052962858578</v>
      </c>
      <c r="AL2231" s="2692">
        <v>0</v>
      </c>
      <c r="AM2231" s="2692"/>
      <c r="AN2231" s="2692">
        <v>-2.1995659410982471</v>
      </c>
      <c r="AO2231" s="2692">
        <v>-15.200217842759594</v>
      </c>
      <c r="AP2231" s="2692">
        <v>-65.985511808642258</v>
      </c>
      <c r="AQ2231" s="2692">
        <v>0</v>
      </c>
      <c r="AR2231" s="2692">
        <v>0</v>
      </c>
      <c r="AS2231" s="2692">
        <v>-9.8512042278481697E-13</v>
      </c>
      <c r="AT2231" s="2692">
        <v>0</v>
      </c>
      <c r="AU2231" s="2692">
        <v>0</v>
      </c>
      <c r="AV2231" s="2692">
        <v>0</v>
      </c>
      <c r="AW2231" s="2692">
        <v>0</v>
      </c>
      <c r="AX2231" s="2692">
        <v>0</v>
      </c>
      <c r="AY2231" s="2692">
        <v>68.447740692453436</v>
      </c>
      <c r="AZ2231" s="2692">
        <v>0</v>
      </c>
      <c r="BA2231" s="2692"/>
      <c r="BB2231" s="2692">
        <v>41.330169028720903</v>
      </c>
      <c r="BC2231" s="2692">
        <v>-13.728673883573256</v>
      </c>
      <c r="BD2231" s="2692">
        <v>-18.186552732544321</v>
      </c>
      <c r="BE2231" s="2692">
        <v>-2.2565015330790819</v>
      </c>
      <c r="BF2231" s="2692">
        <v>-14.458269591657224</v>
      </c>
      <c r="BG2231" s="2692">
        <v>-68.033049592610325</v>
      </c>
      <c r="BH2231" s="2692">
        <v>0</v>
      </c>
      <c r="BI2231" s="2692">
        <v>-17.3</v>
      </c>
      <c r="BJ2231" s="2692">
        <v>-79.89</v>
      </c>
      <c r="BK2231" s="2692">
        <v>-491.2</v>
      </c>
      <c r="BL2231" s="2692">
        <v>-17</v>
      </c>
      <c r="BM2231" s="2692"/>
      <c r="BN2231" s="2692"/>
      <c r="BO2231" s="2692"/>
      <c r="BP2231" s="2692"/>
      <c r="BQ2231" s="2692"/>
      <c r="BR2231" s="2692"/>
      <c r="BS2231" s="2692"/>
      <c r="BT2231" s="2692">
        <v>-129.57049999999995</v>
      </c>
      <c r="BU2231" s="2692"/>
      <c r="BV2231" s="2692">
        <v>-637.38467462344943</v>
      </c>
      <c r="BW2231" s="2692"/>
      <c r="BX2231" s="2692"/>
      <c r="BY2231" s="2692"/>
      <c r="BZ2231" s="2692"/>
      <c r="CA2231" s="2692"/>
      <c r="CB2231" s="2692"/>
      <c r="CC2231" s="2692"/>
      <c r="CD2231" s="2692"/>
      <c r="CE2231" s="2692"/>
      <c r="CF2231" s="2692"/>
      <c r="CG2231" s="2692"/>
      <c r="CH2231" s="2692"/>
      <c r="CI2231" s="2692">
        <v>-1168.8029999999999</v>
      </c>
      <c r="CJ2231" s="2692">
        <v>57.170500000000175</v>
      </c>
      <c r="CK2231" s="2692"/>
      <c r="CL2231" s="2692"/>
      <c r="CM2231" s="2692"/>
      <c r="CN2231" s="2692"/>
      <c r="CO2231" s="2692">
        <v>39.526650000000068</v>
      </c>
      <c r="CP2231" s="2692">
        <v>27.006599999999906</v>
      </c>
      <c r="CQ2231" s="2692"/>
      <c r="CR2231" s="2692">
        <v>-28.982039034115701</v>
      </c>
      <c r="CS2231" s="2692">
        <v>-1.7763568394002505E-15</v>
      </c>
      <c r="CT2231" s="2692">
        <v>-3.2463823310223461E-2</v>
      </c>
      <c r="CU2231" s="2692">
        <v>0</v>
      </c>
      <c r="CV2231" s="2692">
        <v>0</v>
      </c>
      <c r="CW2231" s="2692">
        <v>0</v>
      </c>
      <c r="CX2231" s="2692">
        <v>0</v>
      </c>
      <c r="CY2231" s="2692">
        <v>0</v>
      </c>
      <c r="CZ2231" s="2692">
        <v>0</v>
      </c>
      <c r="DA2231" s="2692">
        <v>0</v>
      </c>
      <c r="DB2231" s="2692">
        <v>0.39334912080541518</v>
      </c>
      <c r="DC2231" s="2692">
        <v>-18.747380080507241</v>
      </c>
      <c r="DD2231" s="2692">
        <v>-0.50716535241176253</v>
      </c>
      <c r="DE2231" s="2692">
        <v>-7.9153275430839276E-2</v>
      </c>
      <c r="DF2231" s="2692">
        <v>-0.63794559696675179</v>
      </c>
      <c r="DG2231" s="2692">
        <v>-2.3864547104720657</v>
      </c>
      <c r="DH2231" s="2692">
        <v>0</v>
      </c>
      <c r="DI2231" s="2692">
        <v>0</v>
      </c>
      <c r="DJ2231" s="2692"/>
      <c r="DK2231" s="2692">
        <v>0</v>
      </c>
      <c r="DL2231" s="2692">
        <v>-1.3881327407587879E-3</v>
      </c>
      <c r="DM2231" s="2692">
        <v>-96.559168120482383</v>
      </c>
      <c r="DN2231" s="2692">
        <v>0</v>
      </c>
      <c r="DO2231" s="2692">
        <v>0</v>
      </c>
      <c r="DP2231" s="2692">
        <v>-1.7981181425883452E-2</v>
      </c>
      <c r="DQ2231" s="2692">
        <v>0</v>
      </c>
      <c r="DR2231" s="2692">
        <v>89.55811460081992</v>
      </c>
      <c r="DS2231" s="2692"/>
      <c r="DT2231" s="2692"/>
      <c r="DU2231" s="2692"/>
      <c r="DV2231" s="2692">
        <v>-583.63108788430736</v>
      </c>
      <c r="DW2231" s="2692">
        <v>0</v>
      </c>
      <c r="DX2231" s="2692">
        <v>0</v>
      </c>
      <c r="DY2231" s="2692">
        <v>47.523750000000135</v>
      </c>
      <c r="DZ2231" s="2692">
        <v>-77.043100000000067</v>
      </c>
      <c r="EA2231" s="2692">
        <v>-7.9971000000000005</v>
      </c>
      <c r="EB2231" s="2692">
        <v>104.0497</v>
      </c>
      <c r="EC2231" s="2692">
        <v>-0.52065535518056549</v>
      </c>
      <c r="ED2231" s="2692">
        <v>34.655557568910048</v>
      </c>
      <c r="EE2231" s="2692">
        <v>1.1792773319030048</v>
      </c>
      <c r="EF2231" s="2692">
        <v>0.14631915935353065</v>
      </c>
      <c r="EG2231" s="2692">
        <v>0.93752289610514306</v>
      </c>
      <c r="EH2231" s="2692">
        <v>4.41149207244918</v>
      </c>
      <c r="EI2231" s="2692">
        <v>-11.158285779425517</v>
      </c>
      <c r="EJ2231" s="2692">
        <v>-2.5703881041477383</v>
      </c>
      <c r="EK2231" s="2692">
        <v>0</v>
      </c>
      <c r="EL2231" s="2692">
        <v>0</v>
      </c>
      <c r="EM2231" s="2692">
        <v>0</v>
      </c>
      <c r="EN2231" s="2692">
        <v>0</v>
      </c>
      <c r="EO2231" s="2692">
        <v>0</v>
      </c>
      <c r="EP2231" s="2692">
        <v>0</v>
      </c>
      <c r="EQ2231" s="2692">
        <v>-41.703517884611976</v>
      </c>
      <c r="ER2231" s="2692">
        <v>0</v>
      </c>
      <c r="ES2231" s="2692">
        <v>-2.0714142957525624E-8</v>
      </c>
      <c r="ET2231" s="2692">
        <v>0</v>
      </c>
      <c r="EU2231" s="2692">
        <v>3.559751800685973E-2</v>
      </c>
      <c r="EV2231" s="2692">
        <v>43.757009089586809</v>
      </c>
      <c r="EW2231" s="2692">
        <v>0</v>
      </c>
      <c r="EX2231" s="2692">
        <v>0</v>
      </c>
      <c r="EY2231" s="2692">
        <v>0</v>
      </c>
      <c r="EZ2231" s="2692">
        <v>0</v>
      </c>
      <c r="FA2231" s="2692">
        <v>0</v>
      </c>
      <c r="FB2231" s="2692">
        <v>0</v>
      </c>
      <c r="FC2231" s="2692">
        <v>0</v>
      </c>
      <c r="FD2231" s="2692"/>
      <c r="FE2231" s="2692">
        <v>301.41000000000003</v>
      </c>
      <c r="FF2231" s="2692">
        <v>232.29</v>
      </c>
      <c r="FG2231" s="2692"/>
      <c r="FH2231" s="2692">
        <v>334.9</v>
      </c>
      <c r="FI2231" s="2692">
        <v>258.10000000000002</v>
      </c>
      <c r="FJ2231" s="2692">
        <v>0</v>
      </c>
      <c r="FK2231" s="2692"/>
      <c r="FL2231" s="2692">
        <v>0</v>
      </c>
      <c r="FM2231" s="2692">
        <v>0</v>
      </c>
      <c r="FN2231" s="2692"/>
      <c r="FO2231" s="2692">
        <v>-73.175649999999891</v>
      </c>
      <c r="FP2231" s="2692">
        <v>-56.394850000000069</v>
      </c>
      <c r="FQ2231" s="2692">
        <v>0</v>
      </c>
      <c r="FR2231" s="2692">
        <v>-129.57049999999995</v>
      </c>
      <c r="FS2231" s="2692">
        <v>155</v>
      </c>
      <c r="FT2231" s="2692">
        <v>0</v>
      </c>
      <c r="FU2231" s="2692">
        <v>0</v>
      </c>
      <c r="FV2231" s="2692">
        <v>0</v>
      </c>
      <c r="FW2231" s="2692"/>
      <c r="FX2231" s="2692">
        <v>0</v>
      </c>
      <c r="FY2231" s="2692">
        <v>-66.406452490739895</v>
      </c>
      <c r="FZ2231" s="2692"/>
      <c r="GA2231" s="2692">
        <v>-66.406452490739895</v>
      </c>
      <c r="GB2231" s="2692"/>
      <c r="GC2231" s="2692">
        <v>0</v>
      </c>
      <c r="GD2231" s="2692">
        <v>0</v>
      </c>
      <c r="GE2231" s="2692">
        <v>0</v>
      </c>
      <c r="GF2231" s="2692">
        <v>0</v>
      </c>
    </row>
    <row r="2232" spans="1:188" ht="14.45" hidden="1" customHeight="1">
      <c r="A2232" s="2692">
        <v>1747</v>
      </c>
      <c r="B2232" s="2692" t="s">
        <v>3794</v>
      </c>
      <c r="C2232" s="2692" t="s">
        <v>3811</v>
      </c>
      <c r="D2232" s="2692" t="s">
        <v>2021</v>
      </c>
      <c r="E2232" s="2692" t="s">
        <v>230</v>
      </c>
      <c r="F2232" s="2692" t="s">
        <v>3814</v>
      </c>
      <c r="G2232" s="2692" t="s">
        <v>2340</v>
      </c>
      <c r="H2232" s="2692" t="s">
        <v>2340</v>
      </c>
      <c r="I2232" s="2692" t="s">
        <v>2340</v>
      </c>
      <c r="J2232" s="2692" t="s">
        <v>3783</v>
      </c>
      <c r="K2232" s="2693">
        <v>45261</v>
      </c>
      <c r="L2232" s="2692">
        <v>0</v>
      </c>
      <c r="M2232" s="2692">
        <v>0</v>
      </c>
      <c r="N2232" s="2692">
        <v>3.839</v>
      </c>
      <c r="O2232" s="2692">
        <v>3.839</v>
      </c>
      <c r="P2232" s="2692">
        <v>3.839</v>
      </c>
      <c r="Q2232" s="2692">
        <v>3.839</v>
      </c>
      <c r="R2232" s="2692"/>
      <c r="S2232" s="2692">
        <v>352.99</v>
      </c>
      <c r="T2232" s="2692">
        <v>270.45999999999998</v>
      </c>
      <c r="U2232" s="2692"/>
      <c r="V2232" s="2692">
        <v>2393.4245499999997</v>
      </c>
      <c r="W2232" s="2692">
        <v>2393.4245499999997</v>
      </c>
      <c r="X2232" s="2692">
        <v>2276.527</v>
      </c>
      <c r="Y2232" s="2692">
        <v>0</v>
      </c>
      <c r="Z2232" s="2692">
        <v>0</v>
      </c>
      <c r="AA2232" s="2692">
        <v>0</v>
      </c>
      <c r="AB2232" s="2692">
        <v>0</v>
      </c>
      <c r="AC2232" s="2692">
        <v>12.798762932479832</v>
      </c>
      <c r="AD2232" s="2692">
        <v>0</v>
      </c>
      <c r="AE2232" s="2692">
        <v>1025.427801550506</v>
      </c>
      <c r="AF2232" s="2692">
        <v>939.01817217633459</v>
      </c>
      <c r="AG2232" s="2692">
        <v>66.931949855420527</v>
      </c>
      <c r="AH2232" s="2692">
        <v>0</v>
      </c>
      <c r="AI2232" s="2692">
        <v>0.10049438894235727</v>
      </c>
      <c r="AJ2232" s="2692">
        <v>0</v>
      </c>
      <c r="AK2232" s="2692">
        <v>25.404258272043059</v>
      </c>
      <c r="AL2232" s="2692">
        <v>0</v>
      </c>
      <c r="AM2232" s="2692"/>
      <c r="AN2232" s="2692">
        <v>3.8645920585245634</v>
      </c>
      <c r="AO2232" s="2692">
        <v>26.706469701763879</v>
      </c>
      <c r="AP2232" s="2692">
        <v>115.93518527843371</v>
      </c>
      <c r="AQ2232" s="2692">
        <v>0</v>
      </c>
      <c r="AR2232" s="2692">
        <v>0</v>
      </c>
      <c r="AS2232" s="2692">
        <v>1.7308362943116302E-12</v>
      </c>
      <c r="AT2232" s="2692">
        <v>0</v>
      </c>
      <c r="AU2232" s="2692">
        <v>0</v>
      </c>
      <c r="AV2232" s="2692">
        <v>0</v>
      </c>
      <c r="AW2232" s="2692">
        <v>0</v>
      </c>
      <c r="AX2232" s="2692">
        <v>0</v>
      </c>
      <c r="AY2232" s="2692">
        <v>-120.26127071777059</v>
      </c>
      <c r="AZ2232" s="2692">
        <v>0</v>
      </c>
      <c r="BA2232" s="2692"/>
      <c r="BB2232" s="2692">
        <v>-72.616255790050147</v>
      </c>
      <c r="BC2232" s="2692">
        <v>24.120997271870817</v>
      </c>
      <c r="BD2232" s="2692">
        <v>31.953398599651099</v>
      </c>
      <c r="BE2232" s="2692">
        <v>3.9646267210483268</v>
      </c>
      <c r="BF2232" s="2692">
        <v>25.402881904975782</v>
      </c>
      <c r="BG2232" s="2692">
        <v>119.53266699589521</v>
      </c>
      <c r="BH2232" s="2692">
        <v>0</v>
      </c>
      <c r="BI2232" s="2692">
        <v>35.24</v>
      </c>
      <c r="BJ2232" s="2692">
        <v>162.68</v>
      </c>
      <c r="BK2232" s="2692">
        <v>1874.18</v>
      </c>
      <c r="BL2232" s="2692">
        <v>45</v>
      </c>
      <c r="BM2232" s="2692"/>
      <c r="BN2232" s="2692"/>
      <c r="BO2232" s="2692"/>
      <c r="BP2232" s="2692"/>
      <c r="BQ2232" s="2692"/>
      <c r="BR2232" s="2692"/>
      <c r="BS2232" s="2692"/>
      <c r="BT2232" s="2692">
        <v>227.65269999999992</v>
      </c>
      <c r="BU2232" s="2692"/>
      <c r="BV2232" s="2692">
        <v>1119.8717463979051</v>
      </c>
      <c r="BW2232" s="2692"/>
      <c r="BX2232" s="2692"/>
      <c r="BY2232" s="2692"/>
      <c r="BZ2232" s="2692"/>
      <c r="CA2232" s="2692"/>
      <c r="CB2232" s="2692"/>
      <c r="CC2232" s="2692"/>
      <c r="CD2232" s="2692"/>
      <c r="CE2232" s="2692"/>
      <c r="CF2232" s="2692"/>
      <c r="CG2232" s="2692"/>
      <c r="CH2232" s="2692"/>
      <c r="CI2232" s="2692">
        <v>2049.4079999999999</v>
      </c>
      <c r="CJ2232" s="2692">
        <v>-104.6849000000002</v>
      </c>
      <c r="CK2232" s="2692"/>
      <c r="CL2232" s="2692"/>
      <c r="CM2232" s="2692"/>
      <c r="CN2232" s="2692"/>
      <c r="CO2232" s="2692">
        <v>-69.447510000000122</v>
      </c>
      <c r="CP2232" s="2692">
        <v>-47.450039999999831</v>
      </c>
      <c r="CQ2232" s="2692"/>
      <c r="CR2232" s="2692">
        <v>50.920845698842413</v>
      </c>
      <c r="CS2232" s="2692">
        <v>3.5527136788005009E-15</v>
      </c>
      <c r="CT2232" s="2692">
        <v>5.7038268964717531E-2</v>
      </c>
      <c r="CU2232" s="2692">
        <v>0</v>
      </c>
      <c r="CV2232" s="2692">
        <v>0</v>
      </c>
      <c r="CW2232" s="2692">
        <v>0</v>
      </c>
      <c r="CX2232" s="2692">
        <v>0</v>
      </c>
      <c r="CY2232" s="2692">
        <v>0</v>
      </c>
      <c r="CZ2232" s="2692">
        <v>0</v>
      </c>
      <c r="DA2232" s="2692">
        <v>0</v>
      </c>
      <c r="DB2232" s="2692">
        <v>-0.69110630424347264</v>
      </c>
      <c r="DC2232" s="2692">
        <v>32.938760699801833</v>
      </c>
      <c r="DD2232" s="2692">
        <v>0.89107907913443896</v>
      </c>
      <c r="DE2232" s="2692">
        <v>0.13907067477299506</v>
      </c>
      <c r="DF2232" s="2692">
        <v>1.1208572754029085</v>
      </c>
      <c r="DG2232" s="2692">
        <v>4.192951777346579</v>
      </c>
      <c r="DH2232" s="2692">
        <v>0</v>
      </c>
      <c r="DI2232" s="2692">
        <v>0</v>
      </c>
      <c r="DJ2232" s="2692"/>
      <c r="DK2232" s="2692">
        <v>0</v>
      </c>
      <c r="DL2232" s="2692">
        <v>2.4389206369670458E-3</v>
      </c>
      <c r="DM2232" s="2692">
        <v>169.65246975493446</v>
      </c>
      <c r="DN2232" s="2692">
        <v>0</v>
      </c>
      <c r="DO2232" s="2692">
        <v>0</v>
      </c>
      <c r="DP2232" s="2692">
        <v>3.1592565443462561E-2</v>
      </c>
      <c r="DQ2232" s="2692">
        <v>0</v>
      </c>
      <c r="DR2232" s="2692">
        <v>-157.35176290734447</v>
      </c>
      <c r="DS2232" s="2692"/>
      <c r="DT2232" s="2692"/>
      <c r="DU2232" s="2692"/>
      <c r="DV2232" s="2692">
        <v>1025.427801550506</v>
      </c>
      <c r="DW2232" s="2692">
        <v>0</v>
      </c>
      <c r="DX2232" s="2692">
        <v>0</v>
      </c>
      <c r="DY2232" s="2692">
        <v>-83.49824999999997</v>
      </c>
      <c r="DZ2232" s="2692">
        <v>135.36314000000004</v>
      </c>
      <c r="EA2232" s="2692">
        <v>14.050740000000001</v>
      </c>
      <c r="EB2232" s="2692">
        <v>-182.81317999999999</v>
      </c>
      <c r="EC2232" s="2692">
        <v>0.91478073617327027</v>
      </c>
      <c r="ED2232" s="2692">
        <v>-60.889100918556373</v>
      </c>
      <c r="EE2232" s="2692">
        <v>-2.0719659849774072</v>
      </c>
      <c r="EF2232" s="2692">
        <v>-0.25707974954608886</v>
      </c>
      <c r="EG2232" s="2692">
        <v>-1.6472084202048713</v>
      </c>
      <c r="EH2232" s="2692">
        <v>-7.7509007167654005</v>
      </c>
      <c r="EI2232" s="2692">
        <v>19.604878309938016</v>
      </c>
      <c r="EJ2232" s="2692">
        <v>4.5161189619327997</v>
      </c>
      <c r="EK2232" s="2692">
        <v>0</v>
      </c>
      <c r="EL2232" s="2692">
        <v>0</v>
      </c>
      <c r="EM2232" s="2692">
        <v>0</v>
      </c>
      <c r="EN2232" s="2692">
        <v>0</v>
      </c>
      <c r="EO2232" s="2692">
        <v>0</v>
      </c>
      <c r="EP2232" s="2692">
        <v>0</v>
      </c>
      <c r="EQ2232" s="2692">
        <v>73.27222204074387</v>
      </c>
      <c r="ER2232" s="2692">
        <v>0</v>
      </c>
      <c r="ES2232" s="2692">
        <v>3.6394322569309325E-8</v>
      </c>
      <c r="ET2232" s="2692">
        <v>0</v>
      </c>
      <c r="EU2232" s="2692">
        <v>-6.2544106008388667E-2</v>
      </c>
      <c r="EV2232" s="2692">
        <v>-76.880163796303776</v>
      </c>
      <c r="EW2232" s="2692">
        <v>0</v>
      </c>
      <c r="EX2232" s="2692">
        <v>0</v>
      </c>
      <c r="EY2232" s="2692">
        <v>0</v>
      </c>
      <c r="EZ2232" s="2692">
        <v>0</v>
      </c>
      <c r="FA2232" s="2692">
        <v>0</v>
      </c>
      <c r="FB2232" s="2692">
        <v>0</v>
      </c>
      <c r="FC2232" s="2692">
        <v>0</v>
      </c>
      <c r="FD2232" s="2692"/>
      <c r="FE2232" s="2692">
        <v>301.41000000000003</v>
      </c>
      <c r="FF2232" s="2692">
        <v>232.29</v>
      </c>
      <c r="FG2232" s="2692"/>
      <c r="FH2232" s="2692">
        <v>334.9</v>
      </c>
      <c r="FI2232" s="2692">
        <v>258.10000000000002</v>
      </c>
      <c r="FJ2232" s="2692">
        <v>0</v>
      </c>
      <c r="FK2232" s="2692"/>
      <c r="FL2232" s="2692">
        <v>0</v>
      </c>
      <c r="FM2232" s="2692">
        <v>0</v>
      </c>
      <c r="FN2232" s="2692"/>
      <c r="FO2232" s="2692">
        <v>128.56810999999982</v>
      </c>
      <c r="FP2232" s="2692">
        <v>99.084590000000119</v>
      </c>
      <c r="FQ2232" s="2692">
        <v>0</v>
      </c>
      <c r="FR2232" s="2692">
        <v>227.65269999999992</v>
      </c>
      <c r="FS2232" s="2692">
        <v>155</v>
      </c>
      <c r="FT2232" s="2692">
        <v>0</v>
      </c>
      <c r="FU2232" s="2692">
        <v>0</v>
      </c>
      <c r="FV2232" s="2692">
        <v>0</v>
      </c>
      <c r="FW2232" s="2692"/>
      <c r="FX2232" s="2692">
        <v>0</v>
      </c>
      <c r="FY2232" s="2692">
        <v>-66.406452490739895</v>
      </c>
      <c r="FZ2232" s="2692"/>
      <c r="GA2232" s="2692">
        <v>-66.406452490739895</v>
      </c>
      <c r="GB2232" s="2692"/>
      <c r="GC2232" s="2692">
        <v>0</v>
      </c>
      <c r="GD2232" s="2692">
        <v>0</v>
      </c>
      <c r="GE2232" s="2692">
        <v>0</v>
      </c>
      <c r="GF2232" s="2692">
        <v>0</v>
      </c>
    </row>
    <row r="2233" spans="1:188" ht="14.45" hidden="1" customHeight="1">
      <c r="A2233" s="2692">
        <v>1748</v>
      </c>
      <c r="B2233" s="2692" t="s">
        <v>3800</v>
      </c>
      <c r="C2233" s="2692" t="s">
        <v>3811</v>
      </c>
      <c r="D2233" s="2692" t="s">
        <v>2021</v>
      </c>
      <c r="E2233" s="2692" t="s">
        <v>230</v>
      </c>
      <c r="F2233" s="2692" t="s">
        <v>3814</v>
      </c>
      <c r="G2233" s="2692" t="s">
        <v>2340</v>
      </c>
      <c r="H2233" s="2692" t="s">
        <v>2340</v>
      </c>
      <c r="I2233" s="2692" t="s">
        <v>2340</v>
      </c>
      <c r="J2233" s="2692" t="s">
        <v>3783</v>
      </c>
      <c r="K2233" s="2693">
        <v>45261</v>
      </c>
      <c r="L2233" s="2692">
        <v>0</v>
      </c>
      <c r="M2233" s="2692">
        <v>0</v>
      </c>
      <c r="N2233" s="2692">
        <v>1.2350000000000001</v>
      </c>
      <c r="O2233" s="2692">
        <v>1.2350000000000001</v>
      </c>
      <c r="P2233" s="2692">
        <v>1.2350000000000001</v>
      </c>
      <c r="Q2233" s="2692">
        <v>1.2350000000000001</v>
      </c>
      <c r="R2233" s="2692"/>
      <c r="S2233" s="2692">
        <v>352.99</v>
      </c>
      <c r="T2233" s="2692">
        <v>270.45999999999998</v>
      </c>
      <c r="U2233" s="2692"/>
      <c r="V2233" s="2692">
        <v>769.96075000000008</v>
      </c>
      <c r="W2233" s="2692">
        <v>769.96075000000008</v>
      </c>
      <c r="X2233" s="2692">
        <v>732.35500000000002</v>
      </c>
      <c r="Y2233" s="2692">
        <v>0</v>
      </c>
      <c r="Z2233" s="2692">
        <v>0</v>
      </c>
      <c r="AA2233" s="2692">
        <v>0</v>
      </c>
      <c r="AB2233" s="2692">
        <v>0</v>
      </c>
      <c r="AC2233" s="2692">
        <v>4.1173410319386807</v>
      </c>
      <c r="AD2233" s="2692">
        <v>0</v>
      </c>
      <c r="AE2233" s="2692">
        <v>329.87844097808676</v>
      </c>
      <c r="AF2233" s="2692">
        <v>302.08060501114181</v>
      </c>
      <c r="AG2233" s="2692">
        <v>21.531898429654692</v>
      </c>
      <c r="AH2233" s="2692">
        <v>0</v>
      </c>
      <c r="AI2233" s="2692">
        <v>3.2328880006202459E-2</v>
      </c>
      <c r="AJ2233" s="2692">
        <v>0</v>
      </c>
      <c r="AK2233" s="2692">
        <v>8.1725081963983275</v>
      </c>
      <c r="AL2233" s="2692">
        <v>0</v>
      </c>
      <c r="AM2233" s="2692"/>
      <c r="AN2233" s="2692">
        <v>1.2432329232294441</v>
      </c>
      <c r="AO2233" s="2692">
        <v>8.5914274763423801</v>
      </c>
      <c r="AP2233" s="2692">
        <v>37.296158848363021</v>
      </c>
      <c r="AQ2233" s="2692">
        <v>0</v>
      </c>
      <c r="AR2233" s="2692">
        <v>0</v>
      </c>
      <c r="AS2233" s="2692">
        <v>5.5680719548707052E-13</v>
      </c>
      <c r="AT2233" s="2692">
        <v>0</v>
      </c>
      <c r="AU2233" s="2692">
        <v>0</v>
      </c>
      <c r="AV2233" s="2692">
        <v>0</v>
      </c>
      <c r="AW2233" s="2692">
        <v>0</v>
      </c>
      <c r="AX2233" s="2692">
        <v>0</v>
      </c>
      <c r="AY2233" s="2692">
        <v>-38.687853434864984</v>
      </c>
      <c r="AZ2233" s="2692">
        <v>0</v>
      </c>
      <c r="BA2233" s="2692"/>
      <c r="BB2233" s="2692">
        <v>-23.360530320581383</v>
      </c>
      <c r="BC2233" s="2692">
        <v>7.7596852385414063</v>
      </c>
      <c r="BD2233" s="2692">
        <v>10.279355892307661</v>
      </c>
      <c r="BE2233" s="2692">
        <v>1.2754139100012201</v>
      </c>
      <c r="BF2233" s="2692">
        <v>8.1720654213714745</v>
      </c>
      <c r="BG2233" s="2692">
        <v>38.453462813214536</v>
      </c>
      <c r="BH2233" s="2692">
        <v>0</v>
      </c>
      <c r="BI2233" s="2692">
        <v>9.7100000000000009</v>
      </c>
      <c r="BJ2233" s="2692">
        <v>44.85</v>
      </c>
      <c r="BK2233" s="2692">
        <v>628.42999999999995</v>
      </c>
      <c r="BL2233" s="2692">
        <v>12</v>
      </c>
      <c r="BM2233" s="2692"/>
      <c r="BN2233" s="2692"/>
      <c r="BO2233" s="2692"/>
      <c r="BP2233" s="2692"/>
      <c r="BQ2233" s="2692"/>
      <c r="BR2233" s="2692"/>
      <c r="BS2233" s="2692"/>
      <c r="BT2233" s="2692">
        <v>73.235499999999988</v>
      </c>
      <c r="BU2233" s="2692"/>
      <c r="BV2233" s="2692">
        <v>360.26090304803671</v>
      </c>
      <c r="BW2233" s="2692"/>
      <c r="BX2233" s="2692"/>
      <c r="BY2233" s="2692"/>
      <c r="BZ2233" s="2692"/>
      <c r="CA2233" s="2692"/>
      <c r="CB2233" s="2692"/>
      <c r="CC2233" s="2692"/>
      <c r="CD2233" s="2692"/>
      <c r="CE2233" s="2692"/>
      <c r="CF2233" s="2692"/>
      <c r="CG2233" s="2692"/>
      <c r="CH2233" s="2692"/>
      <c r="CI2233" s="2692">
        <v>661.78800000000001</v>
      </c>
      <c r="CJ2233" s="2692">
        <v>-31.200500000000034</v>
      </c>
      <c r="CK2233" s="2692"/>
      <c r="CL2233" s="2692"/>
      <c r="CM2233" s="2692"/>
      <c r="CN2233" s="2692"/>
      <c r="CO2233" s="2692">
        <v>-22.341150000000042</v>
      </c>
      <c r="CP2233" s="2692">
        <v>-15.264599999999948</v>
      </c>
      <c r="CQ2233" s="2692"/>
      <c r="CR2233" s="2692">
        <v>16.38115249754361</v>
      </c>
      <c r="CS2233" s="2692">
        <v>1.7763568394002505E-15</v>
      </c>
      <c r="CT2233" s="2692">
        <v>1.8349117523172254E-2</v>
      </c>
      <c r="CU2233" s="2692">
        <v>0</v>
      </c>
      <c r="CV2233" s="2692">
        <v>0</v>
      </c>
      <c r="CW2233" s="2692">
        <v>0</v>
      </c>
      <c r="CX2233" s="2692">
        <v>0</v>
      </c>
      <c r="CY2233" s="2692">
        <v>0</v>
      </c>
      <c r="CZ2233" s="2692">
        <v>0</v>
      </c>
      <c r="DA2233" s="2692">
        <v>0</v>
      </c>
      <c r="DB2233" s="2692">
        <v>-0.22232776393349596</v>
      </c>
      <c r="DC2233" s="2692">
        <v>10.596345262895397</v>
      </c>
      <c r="DD2233" s="2692">
        <v>0.28665867745012719</v>
      </c>
      <c r="DE2233" s="2692">
        <v>4.4738807852213736E-2</v>
      </c>
      <c r="DF2233" s="2692">
        <v>0.36057794611164162</v>
      </c>
      <c r="DG2233" s="2692">
        <v>1.3488657059189961</v>
      </c>
      <c r="DH2233" s="2692">
        <v>0</v>
      </c>
      <c r="DI2233" s="2692">
        <v>0</v>
      </c>
      <c r="DJ2233" s="2692"/>
      <c r="DK2233" s="2692">
        <v>0</v>
      </c>
      <c r="DL2233" s="2692">
        <v>7.8459676651583543E-4</v>
      </c>
      <c r="DM2233" s="2692">
        <v>54.576921111576993</v>
      </c>
      <c r="DN2233" s="2692">
        <v>0</v>
      </c>
      <c r="DO2233" s="2692">
        <v>0</v>
      </c>
      <c r="DP2233" s="2692">
        <v>1.0163276458107884E-2</v>
      </c>
      <c r="DQ2233" s="2692">
        <v>0</v>
      </c>
      <c r="DR2233" s="2692">
        <v>-50.619803904811263</v>
      </c>
      <c r="DS2233" s="2692"/>
      <c r="DT2233" s="2692"/>
      <c r="DU2233" s="2692"/>
      <c r="DV2233" s="2692">
        <v>329.87844097808676</v>
      </c>
      <c r="DW2233" s="2692">
        <v>0</v>
      </c>
      <c r="DX2233" s="2692">
        <v>0</v>
      </c>
      <c r="DY2233" s="2692">
        <v>-26.861250000000084</v>
      </c>
      <c r="DZ2233" s="2692">
        <v>43.546100000000031</v>
      </c>
      <c r="EA2233" s="2692">
        <v>4.5201000000000002</v>
      </c>
      <c r="EB2233" s="2692">
        <v>-58.810700000000004</v>
      </c>
      <c r="EC2233" s="2692">
        <v>0.29428346162387697</v>
      </c>
      <c r="ED2233" s="2692">
        <v>-19.587923843296984</v>
      </c>
      <c r="EE2233" s="2692">
        <v>-0.66654805716256793</v>
      </c>
      <c r="EF2233" s="2692">
        <v>-8.2702133547647771E-2</v>
      </c>
      <c r="EG2233" s="2692">
        <v>-0.52990424562464611</v>
      </c>
      <c r="EH2233" s="2692">
        <v>-2.4934520409495367</v>
      </c>
      <c r="EI2233" s="2692">
        <v>6.3068571796752932</v>
      </c>
      <c r="EJ2233" s="2692">
        <v>1.4528280588661131</v>
      </c>
      <c r="EK2233" s="2692">
        <v>0</v>
      </c>
      <c r="EL2233" s="2692">
        <v>0</v>
      </c>
      <c r="EM2233" s="2692">
        <v>0</v>
      </c>
      <c r="EN2233" s="2692">
        <v>0</v>
      </c>
      <c r="EO2233" s="2692">
        <v>0</v>
      </c>
      <c r="EP2233" s="2692">
        <v>0</v>
      </c>
      <c r="EQ2233" s="2692">
        <v>23.571553586954593</v>
      </c>
      <c r="ER2233" s="2692">
        <v>0</v>
      </c>
      <c r="ES2233" s="2692">
        <v>1.1707993845557963E-8</v>
      </c>
      <c r="ET2233" s="2692">
        <v>0</v>
      </c>
      <c r="EU2233" s="2692">
        <v>-2.0120336264742633E-2</v>
      </c>
      <c r="EV2233" s="2692">
        <v>-24.732222528896894</v>
      </c>
      <c r="EW2233" s="2692">
        <v>0</v>
      </c>
      <c r="EX2233" s="2692">
        <v>0</v>
      </c>
      <c r="EY2233" s="2692">
        <v>0</v>
      </c>
      <c r="EZ2233" s="2692">
        <v>0</v>
      </c>
      <c r="FA2233" s="2692">
        <v>0</v>
      </c>
      <c r="FB2233" s="2692">
        <v>0</v>
      </c>
      <c r="FC2233" s="2692">
        <v>0</v>
      </c>
      <c r="FD2233" s="2692"/>
      <c r="FE2233" s="2692">
        <v>301.41000000000003</v>
      </c>
      <c r="FF2233" s="2692">
        <v>232.29</v>
      </c>
      <c r="FG2233" s="2692"/>
      <c r="FH2233" s="2692">
        <v>334.9</v>
      </c>
      <c r="FI2233" s="2692">
        <v>258.10000000000002</v>
      </c>
      <c r="FJ2233" s="2692">
        <v>0</v>
      </c>
      <c r="FK2233" s="2692"/>
      <c r="FL2233" s="2692">
        <v>0</v>
      </c>
      <c r="FM2233" s="2692">
        <v>0</v>
      </c>
      <c r="FN2233" s="2692"/>
      <c r="FO2233" s="2692">
        <v>41.360149999999948</v>
      </c>
      <c r="FP2233" s="2692">
        <v>31.87535000000004</v>
      </c>
      <c r="FQ2233" s="2692">
        <v>0</v>
      </c>
      <c r="FR2233" s="2692">
        <v>73.235499999999988</v>
      </c>
      <c r="FS2233" s="2692">
        <v>155</v>
      </c>
      <c r="FT2233" s="2692">
        <v>0</v>
      </c>
      <c r="FU2233" s="2692">
        <v>0</v>
      </c>
      <c r="FV2233" s="2692">
        <v>0</v>
      </c>
      <c r="FW2233" s="2692"/>
      <c r="FX2233" s="2692">
        <v>0</v>
      </c>
      <c r="FY2233" s="2692">
        <v>-66.406452490739895</v>
      </c>
      <c r="FZ2233" s="2692"/>
      <c r="GA2233" s="2692">
        <v>-66.406452490739895</v>
      </c>
      <c r="GB2233" s="2692"/>
      <c r="GC2233" s="2692">
        <v>0</v>
      </c>
      <c r="GD2233" s="2692">
        <v>0</v>
      </c>
      <c r="GE2233" s="2692">
        <v>0</v>
      </c>
      <c r="GF2233" s="2692">
        <v>0</v>
      </c>
    </row>
    <row r="2234" spans="1:188" ht="14.45" hidden="1" customHeight="1">
      <c r="A2234" s="2692">
        <v>1931</v>
      </c>
      <c r="B2234" s="2692" t="s">
        <v>3801</v>
      </c>
      <c r="C2234" s="2692" t="s">
        <v>3811</v>
      </c>
      <c r="D2234" s="2692" t="s">
        <v>2021</v>
      </c>
      <c r="E2234" s="2692" t="s">
        <v>230</v>
      </c>
      <c r="F2234" s="2692" t="s">
        <v>3814</v>
      </c>
      <c r="G2234" s="2692" t="s">
        <v>3400</v>
      </c>
      <c r="H2234" s="2692" t="s">
        <v>2340</v>
      </c>
      <c r="I2234" s="2692" t="s">
        <v>2340</v>
      </c>
      <c r="J2234" s="2692" t="s">
        <v>3783</v>
      </c>
      <c r="K2234" s="2693">
        <v>45261</v>
      </c>
      <c r="L2234" s="2692">
        <v>0</v>
      </c>
      <c r="M2234" s="2692">
        <v>0</v>
      </c>
      <c r="N2234" s="2692">
        <v>1.401</v>
      </c>
      <c r="O2234" s="2692">
        <v>9.4567500000000013E-2</v>
      </c>
      <c r="P2234" s="2692">
        <v>1.401</v>
      </c>
      <c r="Q2234" s="2692">
        <v>9.4567500000000013E-2</v>
      </c>
      <c r="R2234" s="2692"/>
      <c r="S2234" s="2692">
        <v>352.99</v>
      </c>
      <c r="T2234" s="2692">
        <v>45.89</v>
      </c>
      <c r="U2234" s="2692"/>
      <c r="V2234" s="2692">
        <v>558.83087999999998</v>
      </c>
      <c r="W2234" s="2692">
        <v>558.83087999999998</v>
      </c>
      <c r="X2234" s="2692">
        <v>526.35569999999996</v>
      </c>
      <c r="Y2234" s="2692">
        <v>0</v>
      </c>
      <c r="Z2234" s="2692">
        <v>0</v>
      </c>
      <c r="AA2234" s="2692">
        <v>0</v>
      </c>
      <c r="AB2234" s="2692">
        <v>0</v>
      </c>
      <c r="AC2234" s="2692">
        <v>4.670765008701288</v>
      </c>
      <c r="AD2234" s="2692">
        <v>0</v>
      </c>
      <c r="AE2234" s="2692">
        <v>374.21837717433164</v>
      </c>
      <c r="AF2234" s="2692">
        <v>0</v>
      </c>
      <c r="AG2234" s="2692">
        <v>24.426064534369409</v>
      </c>
      <c r="AH2234" s="2692">
        <v>0</v>
      </c>
      <c r="AI2234" s="2692">
        <v>3.6674300314728459E-2</v>
      </c>
      <c r="AJ2234" s="2692">
        <v>0</v>
      </c>
      <c r="AK2234" s="2692">
        <v>9.2709991766429596</v>
      </c>
      <c r="AL2234" s="2692">
        <v>0</v>
      </c>
      <c r="AM2234" s="2692">
        <v>0</v>
      </c>
      <c r="AN2234" s="2692">
        <v>1.4103395347728349</v>
      </c>
      <c r="AO2234" s="2692">
        <v>9.746226635105808</v>
      </c>
      <c r="AP2234" s="2692">
        <v>42.309245786685494</v>
      </c>
      <c r="AQ2234" s="2692">
        <v>0</v>
      </c>
      <c r="AR2234" s="2692">
        <v>0</v>
      </c>
      <c r="AS2234" s="2692">
        <v>6.3164929625699242E-13</v>
      </c>
      <c r="AT2234" s="2692">
        <v>0</v>
      </c>
      <c r="AU2234" s="2692">
        <v>0</v>
      </c>
      <c r="AV2234" s="2692">
        <v>0</v>
      </c>
      <c r="AW2234" s="2692">
        <v>0</v>
      </c>
      <c r="AX2234" s="2692">
        <v>0</v>
      </c>
      <c r="AY2234" s="2692">
        <v>-43.888002155664651</v>
      </c>
      <c r="AZ2234" s="2692">
        <v>0</v>
      </c>
      <c r="BA2234" s="2692">
        <v>0</v>
      </c>
      <c r="BB2234" s="2692">
        <v>-4.2796936637048111</v>
      </c>
      <c r="BC2234" s="2692">
        <v>8.8026874649364455</v>
      </c>
      <c r="BD2234" s="2692">
        <v>11.661034498075329</v>
      </c>
      <c r="BE2234" s="2692">
        <v>1.4468460630864042</v>
      </c>
      <c r="BF2234" s="2692">
        <v>9.2704968869161419</v>
      </c>
      <c r="BG2234" s="2692">
        <v>43.622106397824744</v>
      </c>
      <c r="BH2234" s="2692">
        <v>0</v>
      </c>
      <c r="BI2234" s="2692">
        <v>0</v>
      </c>
      <c r="BJ2234" s="2692">
        <v>0</v>
      </c>
      <c r="BK2234" s="2692">
        <v>0</v>
      </c>
      <c r="BL2234" s="2692">
        <v>0</v>
      </c>
      <c r="BM2234" s="2692"/>
      <c r="BN2234" s="2692"/>
      <c r="BO2234" s="2692"/>
      <c r="BP2234" s="2692"/>
      <c r="BQ2234" s="2692"/>
      <c r="BR2234" s="2692"/>
      <c r="BS2234" s="2692"/>
      <c r="BT2234" s="2692">
        <v>52.63556999999993</v>
      </c>
      <c r="BU2234" s="2692">
        <v>0</v>
      </c>
      <c r="BV2234" s="2692">
        <v>66.000483845902622</v>
      </c>
      <c r="BW2234" s="2692"/>
      <c r="BX2234" s="2692"/>
      <c r="BY2234" s="2692"/>
      <c r="BZ2234" s="2692"/>
      <c r="CA2234" s="2692"/>
      <c r="CB2234" s="2692"/>
      <c r="CC2234" s="2692"/>
      <c r="CD2234" s="2692"/>
      <c r="CE2234" s="2692"/>
      <c r="CF2234" s="2692"/>
      <c r="CG2234" s="2692"/>
      <c r="CH2234" s="2692"/>
      <c r="CI2234" s="2692">
        <v>30.431700000000003</v>
      </c>
      <c r="CJ2234" s="2692">
        <v>-3.5470868250000045</v>
      </c>
      <c r="CK2234" s="2692"/>
      <c r="CL2234" s="2692"/>
      <c r="CM2234" s="2692">
        <v>0</v>
      </c>
      <c r="CN2234" s="2692">
        <v>0</v>
      </c>
      <c r="CO2234" s="2692">
        <v>-25.344090000000044</v>
      </c>
      <c r="CP2234" s="2692">
        <v>-7.1310900000000048</v>
      </c>
      <c r="CQ2234" s="2692"/>
      <c r="CR2234" s="2692">
        <v>6.5623602718560505</v>
      </c>
      <c r="CS2234" s="2692">
        <v>1.7763568394002505E-15</v>
      </c>
      <c r="CT2234" s="2692">
        <v>2.0815476639640451E-2</v>
      </c>
      <c r="CU2234" s="2692">
        <v>0</v>
      </c>
      <c r="CV2234" s="2692">
        <v>0</v>
      </c>
      <c r="CW2234" s="2692">
        <v>0</v>
      </c>
      <c r="CX2234" s="2692">
        <v>0</v>
      </c>
      <c r="CY2234" s="2692">
        <v>0</v>
      </c>
      <c r="CZ2234" s="2692">
        <v>0</v>
      </c>
      <c r="DA2234" s="2692">
        <v>0</v>
      </c>
      <c r="DB2234" s="2692">
        <v>-0.25221149576585145</v>
      </c>
      <c r="DC2234" s="2692">
        <v>0</v>
      </c>
      <c r="DD2234" s="2692">
        <v>0.32518931749605429</v>
      </c>
      <c r="DE2234" s="2692">
        <v>5.0752283239636764E-2</v>
      </c>
      <c r="DF2234" s="2692">
        <v>0.40904429352421801</v>
      </c>
      <c r="DG2234" s="2692">
        <v>1.5301707319777407</v>
      </c>
      <c r="DH2234" s="2692">
        <v>0</v>
      </c>
      <c r="DI2234" s="2692">
        <v>0</v>
      </c>
      <c r="DJ2234" s="2692">
        <v>0</v>
      </c>
      <c r="DK2234" s="2692">
        <v>0</v>
      </c>
      <c r="DL2234" s="2692">
        <v>8.9005673675197211E-4</v>
      </c>
      <c r="DM2234" s="2692">
        <v>61.912766378396249</v>
      </c>
      <c r="DN2234" s="2692">
        <v>0</v>
      </c>
      <c r="DO2234" s="2692">
        <v>0</v>
      </c>
      <c r="DP2234" s="2692">
        <v>1.1529352484056066E-2</v>
      </c>
      <c r="DQ2234" s="2692">
        <v>0</v>
      </c>
      <c r="DR2234" s="2692">
        <v>-57.423761352745402</v>
      </c>
      <c r="DS2234" s="2692">
        <v>0</v>
      </c>
      <c r="DT2234" s="2692"/>
      <c r="DU2234" s="2692"/>
      <c r="DV2234" s="2692">
        <v>374.21837717433164</v>
      </c>
      <c r="DW2234" s="2692">
        <v>0</v>
      </c>
      <c r="DX2234" s="2692">
        <v>0</v>
      </c>
      <c r="DY2234" s="2692">
        <v>-30.47175000000005</v>
      </c>
      <c r="DZ2234" s="2692">
        <v>37.364670000000004</v>
      </c>
      <c r="EA2234" s="2692">
        <v>5.1276600000000006</v>
      </c>
      <c r="EB2234" s="2692">
        <v>-44.495760000000004</v>
      </c>
      <c r="EC2234" s="2692">
        <v>0.33383897144534558</v>
      </c>
      <c r="ED2234" s="2692">
        <v>0</v>
      </c>
      <c r="EE2234" s="2692">
        <v>-0.75614075148563364</v>
      </c>
      <c r="EF2234" s="2692">
        <v>-9.3818371741096779E-2</v>
      </c>
      <c r="EG2234" s="2692">
        <v>-0.60113024139281712</v>
      </c>
      <c r="EH2234" s="2692">
        <v>-2.8286042990852636</v>
      </c>
      <c r="EI2234" s="2692">
        <v>7.154580492894806</v>
      </c>
      <c r="EJ2234" s="2692">
        <v>1.6481069720416393</v>
      </c>
      <c r="EK2234" s="2692">
        <v>0</v>
      </c>
      <c r="EL2234" s="2692">
        <v>0</v>
      </c>
      <c r="EM2234" s="2692">
        <v>0</v>
      </c>
      <c r="EN2234" s="2692">
        <v>0</v>
      </c>
      <c r="EO2234" s="2692">
        <v>0</v>
      </c>
      <c r="EP2234" s="2692">
        <v>0</v>
      </c>
      <c r="EQ2234" s="2692">
        <v>26.73987576949262</v>
      </c>
      <c r="ER2234" s="2692">
        <v>0</v>
      </c>
      <c r="ES2234" s="2692">
        <v>1.328169990091231E-8</v>
      </c>
      <c r="ET2234" s="2692">
        <v>0</v>
      </c>
      <c r="EU2234" s="2692">
        <v>-2.2824770127051863E-2</v>
      </c>
      <c r="EV2234" s="2692"/>
      <c r="EW2234" s="2692"/>
      <c r="EX2234" s="2692"/>
      <c r="EY2234" s="2692"/>
      <c r="EZ2234" s="2692"/>
      <c r="FA2234" s="2692"/>
      <c r="FB2234" s="2692">
        <v>0</v>
      </c>
      <c r="FC2234" s="2692">
        <v>0</v>
      </c>
      <c r="FD2234" s="2692"/>
      <c r="FE2234" s="2692">
        <v>301.41000000000003</v>
      </c>
      <c r="FF2234" s="2692">
        <v>36.72</v>
      </c>
      <c r="FG2234" s="2692"/>
      <c r="FH2234" s="2692">
        <v>334.9</v>
      </c>
      <c r="FI2234" s="2692">
        <v>40.799999999999997</v>
      </c>
      <c r="FJ2234" s="2692">
        <v>93.25</v>
      </c>
      <c r="FK2234" s="2692"/>
      <c r="FL2234" s="2692">
        <v>393.77181982500008</v>
      </c>
      <c r="FM2234" s="2692">
        <v>47.972201400000003</v>
      </c>
      <c r="FN2234" s="2692"/>
      <c r="FO2234" s="2692">
        <v>46.919489999999932</v>
      </c>
      <c r="FP2234" s="2692">
        <v>5.7160799999999981</v>
      </c>
      <c r="FQ2234" s="2692">
        <v>441.7440212250001</v>
      </c>
      <c r="FR2234" s="2692">
        <v>494.37959122500001</v>
      </c>
      <c r="FS2234" s="2692">
        <v>155</v>
      </c>
      <c r="FT2234" s="2692">
        <v>0</v>
      </c>
      <c r="FU2234" s="2692">
        <v>0</v>
      </c>
      <c r="FV2234" s="2692">
        <v>0</v>
      </c>
      <c r="FW2234" s="2692"/>
      <c r="FX2234" s="2692">
        <v>0</v>
      </c>
      <c r="FY2234" s="2692">
        <v>-66.406452490739895</v>
      </c>
      <c r="FZ2234" s="2692"/>
      <c r="GA2234" s="2692">
        <v>-66.406452490739895</v>
      </c>
      <c r="GB2234" s="2692"/>
      <c r="GC2234" s="2692">
        <v>0</v>
      </c>
      <c r="GD2234" s="2692">
        <v>0</v>
      </c>
      <c r="GE2234" s="2692">
        <v>0</v>
      </c>
      <c r="GF2234" s="2692">
        <v>0</v>
      </c>
    </row>
    <row r="2235" spans="1:188" ht="14.45" hidden="1" customHeight="1">
      <c r="A2235" s="2692">
        <v>1968</v>
      </c>
      <c r="B2235" s="2692" t="s">
        <v>470</v>
      </c>
      <c r="C2235" s="2692" t="s">
        <v>3811</v>
      </c>
      <c r="D2235" s="2692" t="s">
        <v>2021</v>
      </c>
      <c r="E2235" s="2692" t="s">
        <v>230</v>
      </c>
      <c r="F2235" s="2692" t="s">
        <v>3814</v>
      </c>
      <c r="G2235" s="2692" t="s">
        <v>2340</v>
      </c>
      <c r="H2235" s="2692" t="s">
        <v>2340</v>
      </c>
      <c r="I2235" s="2692" t="s">
        <v>2340</v>
      </c>
      <c r="J2235" s="2692" t="s">
        <v>3783</v>
      </c>
      <c r="K2235" s="2693">
        <v>45292</v>
      </c>
      <c r="L2235" s="2692">
        <v>0</v>
      </c>
      <c r="M2235" s="2692">
        <v>0</v>
      </c>
      <c r="N2235" s="2692">
        <v>8120.6729999999998</v>
      </c>
      <c r="O2235" s="2692">
        <v>8120.6729999999998</v>
      </c>
      <c r="P2235" s="2692">
        <v>8120.6729999999998</v>
      </c>
      <c r="Q2235" s="2692">
        <v>8120.6729999999998</v>
      </c>
      <c r="R2235" s="2692"/>
      <c r="S2235" s="2692">
        <v>352.99</v>
      </c>
      <c r="T2235" s="2692">
        <v>270.45999999999998</v>
      </c>
      <c r="U2235" s="2692"/>
      <c r="V2235" s="2692">
        <v>5062833.5818499997</v>
      </c>
      <c r="W2235" s="2692">
        <v>5062833.5818499997</v>
      </c>
      <c r="X2235" s="2692">
        <v>4815559.0889999997</v>
      </c>
      <c r="Y2235" s="2692">
        <v>0</v>
      </c>
      <c r="Z2235" s="2692">
        <v>0</v>
      </c>
      <c r="AA2235" s="2692">
        <v>0</v>
      </c>
      <c r="AB2235" s="2692">
        <v>0</v>
      </c>
      <c r="AC2235" s="2692">
        <v>27073.344250896014</v>
      </c>
      <c r="AD2235" s="2692">
        <v>0</v>
      </c>
      <c r="AE2235" s="2692">
        <v>2169097.1246419777</v>
      </c>
      <c r="AF2235" s="2692">
        <v>1986314.0185729908</v>
      </c>
      <c r="AG2235" s="2692">
        <v>141581.78641007227</v>
      </c>
      <c r="AH2235" s="2692">
        <v>0</v>
      </c>
      <c r="AI2235" s="2692">
        <v>212.57673116324543</v>
      </c>
      <c r="AJ2235" s="2692">
        <v>0</v>
      </c>
      <c r="AK2235" s="2692">
        <v>53737.867735036911</v>
      </c>
      <c r="AL2235" s="2692">
        <v>0</v>
      </c>
      <c r="AM2235" s="2692"/>
      <c r="AN2235" s="2692">
        <v>8174.8081233849543</v>
      </c>
      <c r="AO2235" s="2692">
        <v>56492.447885499343</v>
      </c>
      <c r="AP2235" s="2692">
        <v>245238.79365474707</v>
      </c>
      <c r="AQ2235" s="2692">
        <v>0</v>
      </c>
      <c r="AR2235" s="2692">
        <v>0</v>
      </c>
      <c r="AS2235" s="2692">
        <v>3.6612543794312344E-9</v>
      </c>
      <c r="AT2235" s="2692">
        <v>0</v>
      </c>
      <c r="AU2235" s="2692">
        <v>0</v>
      </c>
      <c r="AV2235" s="2692">
        <v>0</v>
      </c>
      <c r="AW2235" s="2692">
        <v>0</v>
      </c>
      <c r="AX2235" s="2692">
        <v>0</v>
      </c>
      <c r="AY2235" s="2692">
        <v>-254389.80309025533</v>
      </c>
      <c r="AZ2235" s="2692">
        <v>0</v>
      </c>
      <c r="BA2235" s="2692"/>
      <c r="BB2235" s="2692">
        <v>-153605.85250204583</v>
      </c>
      <c r="BC2235" s="2692">
        <v>51023.373607386035</v>
      </c>
      <c r="BD2235" s="2692">
        <v>67591.326195994916</v>
      </c>
      <c r="BE2235" s="2692">
        <v>8386.4123909079644</v>
      </c>
      <c r="BF2235" s="2692">
        <v>53734.956292765142</v>
      </c>
      <c r="BG2235" s="2692">
        <v>252848.58074799619</v>
      </c>
      <c r="BH2235" s="2692">
        <v>0</v>
      </c>
      <c r="BI2235" s="2692">
        <v>89982.65</v>
      </c>
      <c r="BJ2235" s="2692">
        <v>415051.96</v>
      </c>
      <c r="BK2235" s="2692">
        <v>2031469.74</v>
      </c>
      <c r="BL2235" s="2692">
        <v>112473</v>
      </c>
      <c r="BM2235" s="2692"/>
      <c r="BN2235" s="2692"/>
      <c r="BO2235" s="2692"/>
      <c r="BP2235" s="2692"/>
      <c r="BQ2235" s="2692"/>
      <c r="BR2235" s="2692"/>
      <c r="BS2235" s="2692"/>
      <c r="BT2235" s="2692">
        <v>481555.90889999986</v>
      </c>
      <c r="BU2235" s="2692"/>
      <c r="BV2235" s="2692">
        <v>2368875.2942006546</v>
      </c>
      <c r="BW2235" s="2692"/>
      <c r="BX2235" s="2692"/>
      <c r="BY2235" s="2692"/>
      <c r="BZ2235" s="2692"/>
      <c r="CA2235" s="2692"/>
      <c r="CB2235" s="2692"/>
      <c r="CC2235" s="2692"/>
      <c r="CD2235" s="2692"/>
      <c r="CE2235" s="2692"/>
      <c r="CF2235" s="2692"/>
      <c r="CG2235" s="2692"/>
      <c r="CH2235" s="2692"/>
      <c r="CI2235" s="2692">
        <v>4334001.5789999999</v>
      </c>
      <c r="CJ2235" s="2692">
        <v>-222508.07129999902</v>
      </c>
      <c r="CK2235" s="2692"/>
      <c r="CL2235" s="2692"/>
      <c r="CM2235" s="2692"/>
      <c r="CN2235" s="2692"/>
      <c r="CO2235" s="2692">
        <v>-146902.97457000025</v>
      </c>
      <c r="CP2235" s="2692">
        <v>-100371.51827999964</v>
      </c>
      <c r="CQ2235" s="2692">
        <v>31</v>
      </c>
      <c r="CR2235" s="2692">
        <v>107713.34639326716</v>
      </c>
      <c r="CS2235" s="2692">
        <v>7.2759576141834259E-12</v>
      </c>
      <c r="CT2235" s="2692">
        <v>120.65358967141947</v>
      </c>
      <c r="CU2235" s="2692">
        <v>0</v>
      </c>
      <c r="CV2235" s="2692">
        <v>0</v>
      </c>
      <c r="CW2235" s="2692">
        <v>0</v>
      </c>
      <c r="CX2235" s="2692">
        <v>0</v>
      </c>
      <c r="CY2235" s="2692">
        <v>0</v>
      </c>
      <c r="CZ2235" s="2692">
        <v>0</v>
      </c>
      <c r="DA2235" s="2692">
        <v>0</v>
      </c>
      <c r="DB2235" s="2692">
        <v>-1461.9037001822762</v>
      </c>
      <c r="DC2235" s="2692">
        <v>69675.671963621397</v>
      </c>
      <c r="DD2235" s="2692">
        <v>1884.9080017691886</v>
      </c>
      <c r="DE2235" s="2692">
        <v>294.17751334223613</v>
      </c>
      <c r="DF2235" s="2692">
        <v>2370.9599930236873</v>
      </c>
      <c r="DG2235" s="2692">
        <v>8869.3905414431647</v>
      </c>
      <c r="DH2235" s="2692">
        <v>0</v>
      </c>
      <c r="DI2235" s="2692">
        <v>0</v>
      </c>
      <c r="DJ2235" s="2692"/>
      <c r="DK2235" s="2692">
        <v>0</v>
      </c>
      <c r="DL2235" s="2692">
        <v>5.1590718848036374</v>
      </c>
      <c r="DM2235" s="2692">
        <v>358867.473436367</v>
      </c>
      <c r="DN2235" s="2692">
        <v>0</v>
      </c>
      <c r="DO2235" s="2692">
        <v>0</v>
      </c>
      <c r="DP2235" s="2692">
        <v>66.828052408819531</v>
      </c>
      <c r="DQ2235" s="2692">
        <v>0</v>
      </c>
      <c r="DR2235" s="2692">
        <v>-332847.6719312513</v>
      </c>
      <c r="DS2235" s="2692"/>
      <c r="DT2235" s="2692"/>
      <c r="DU2235" s="2692"/>
      <c r="DV2235" s="2692">
        <v>2169097.1246419777</v>
      </c>
      <c r="DW2235" s="2692">
        <v>0</v>
      </c>
      <c r="DX2235" s="2692">
        <v>0</v>
      </c>
      <c r="DY2235" s="2692">
        <v>-176624.63775000008</v>
      </c>
      <c r="DZ2235" s="2692">
        <v>286334.92998000025</v>
      </c>
      <c r="EA2235" s="2692">
        <v>29721.66318</v>
      </c>
      <c r="EB2235" s="2692">
        <v>-386706.44825999998</v>
      </c>
      <c r="EC2235" s="2692">
        <v>1935.0443410165608</v>
      </c>
      <c r="ED2235" s="2692">
        <v>-128799.29091523729</v>
      </c>
      <c r="EE2235" s="2692">
        <v>-4382.8492396781548</v>
      </c>
      <c r="EF2235" s="2692">
        <v>-543.8032250548805</v>
      </c>
      <c r="EG2235" s="2692">
        <v>-3484.3555465825352</v>
      </c>
      <c r="EH2235" s="2692">
        <v>-16395.553575492951</v>
      </c>
      <c r="EI2235" s="2692">
        <v>41470.384464652059</v>
      </c>
      <c r="EJ2235" s="2692">
        <v>9552.9891427339717</v>
      </c>
      <c r="EK2235" s="2692">
        <v>0</v>
      </c>
      <c r="EL2235" s="2692">
        <v>0</v>
      </c>
      <c r="EM2235" s="2692">
        <v>0</v>
      </c>
      <c r="EN2235" s="2692">
        <v>0</v>
      </c>
      <c r="EO2235" s="2692">
        <v>0</v>
      </c>
      <c r="EP2235" s="2692">
        <v>0</v>
      </c>
      <c r="EQ2235" s="2692">
        <v>154993.42411468446</v>
      </c>
      <c r="ER2235" s="2692">
        <v>0</v>
      </c>
      <c r="ES2235" s="2692">
        <v>7.6985254660557652E-5</v>
      </c>
      <c r="ET2235" s="2692">
        <v>0</v>
      </c>
      <c r="EU2235" s="2692">
        <v>-132.30013883078936</v>
      </c>
      <c r="EV2235" s="2692">
        <v>-162625.33742542891</v>
      </c>
      <c r="EW2235" s="2692">
        <v>0</v>
      </c>
      <c r="EX2235" s="2692">
        <v>0</v>
      </c>
      <c r="EY2235" s="2692">
        <v>0</v>
      </c>
      <c r="EZ2235" s="2692">
        <v>0</v>
      </c>
      <c r="FA2235" s="2692">
        <v>0</v>
      </c>
      <c r="FB2235" s="2692">
        <v>0</v>
      </c>
      <c r="FC2235" s="2692">
        <v>0</v>
      </c>
      <c r="FD2235" s="2692"/>
      <c r="FE2235" s="2692">
        <v>301.41000000000003</v>
      </c>
      <c r="FF2235" s="2692">
        <v>232.29</v>
      </c>
      <c r="FG2235" s="2692"/>
      <c r="FH2235" s="2692">
        <v>334.9</v>
      </c>
      <c r="FI2235" s="2692">
        <v>258.10000000000002</v>
      </c>
      <c r="FJ2235" s="2692">
        <v>0</v>
      </c>
      <c r="FK2235" s="2692"/>
      <c r="FL2235" s="2692">
        <v>0</v>
      </c>
      <c r="FM2235" s="2692">
        <v>0</v>
      </c>
      <c r="FN2235" s="2692"/>
      <c r="FO2235" s="2692">
        <v>271961.33876999962</v>
      </c>
      <c r="FP2235" s="2692">
        <v>209594.57013000024</v>
      </c>
      <c r="FQ2235" s="2692">
        <v>0</v>
      </c>
      <c r="FR2235" s="2692">
        <v>481555.90889999986</v>
      </c>
      <c r="FS2235" s="2692">
        <v>155</v>
      </c>
      <c r="FT2235" s="2692">
        <v>0</v>
      </c>
      <c r="FU2235" s="2692">
        <v>0</v>
      </c>
      <c r="FV2235" s="2692">
        <v>0</v>
      </c>
      <c r="FW2235" s="2692"/>
      <c r="FX2235" s="2692">
        <v>0</v>
      </c>
      <c r="FY2235" s="2692">
        <v>-66.406452490739895</v>
      </c>
      <c r="FZ2235" s="2692"/>
      <c r="GA2235" s="2692">
        <v>-66.406452490739895</v>
      </c>
      <c r="GB2235" s="2692"/>
      <c r="GC2235" s="2692">
        <v>0</v>
      </c>
      <c r="GD2235" s="2692">
        <v>0</v>
      </c>
      <c r="GE2235" s="2692">
        <v>0</v>
      </c>
      <c r="GF2235" s="2692">
        <v>0</v>
      </c>
    </row>
    <row r="2236" spans="1:188" ht="14.45" hidden="1" customHeight="1">
      <c r="A2236" s="2692">
        <v>1969</v>
      </c>
      <c r="B2236" s="2692" t="s">
        <v>3785</v>
      </c>
      <c r="C2236" s="2692" t="s">
        <v>3811</v>
      </c>
      <c r="D2236" s="2692" t="s">
        <v>2021</v>
      </c>
      <c r="E2236" s="2692" t="s">
        <v>230</v>
      </c>
      <c r="F2236" s="2692" t="s">
        <v>3814</v>
      </c>
      <c r="G2236" s="2692" t="s">
        <v>2340</v>
      </c>
      <c r="H2236" s="2692" t="s">
        <v>2340</v>
      </c>
      <c r="I2236" s="2692" t="s">
        <v>2340</v>
      </c>
      <c r="J2236" s="2692" t="s">
        <v>3783</v>
      </c>
      <c r="K2236" s="2693">
        <v>45292</v>
      </c>
      <c r="L2236" s="2692">
        <v>0</v>
      </c>
      <c r="M2236" s="2692">
        <v>0</v>
      </c>
      <c r="N2236" s="2692">
        <v>-2.0099999999999998</v>
      </c>
      <c r="O2236" s="2692">
        <v>-2.0099999999999998</v>
      </c>
      <c r="P2236" s="2692">
        <v>-2.0099999999999998</v>
      </c>
      <c r="Q2236" s="2692">
        <v>-2.0099999999999998</v>
      </c>
      <c r="R2236" s="2692"/>
      <c r="S2236" s="2692">
        <v>352.99</v>
      </c>
      <c r="T2236" s="2692">
        <v>270.45999999999998</v>
      </c>
      <c r="U2236" s="2692"/>
      <c r="V2236" s="2692">
        <v>-1253.1344999999997</v>
      </c>
      <c r="W2236" s="2692">
        <v>-1253.1344999999997</v>
      </c>
      <c r="X2236" s="2692">
        <v>-1191.9299999999998</v>
      </c>
      <c r="Y2236" s="2692">
        <v>0</v>
      </c>
      <c r="Z2236" s="2692">
        <v>0</v>
      </c>
      <c r="AA2236" s="2692">
        <v>0</v>
      </c>
      <c r="AB2236" s="2692">
        <v>0</v>
      </c>
      <c r="AC2236" s="2692">
        <v>-6.701097549956879</v>
      </c>
      <c r="AD2236" s="2692">
        <v>0</v>
      </c>
      <c r="AE2236" s="2692">
        <v>-536.88717924368768</v>
      </c>
      <c r="AF2236" s="2692">
        <v>-491.64535714363961</v>
      </c>
      <c r="AG2236" s="2692">
        <v>-35.043818496846903</v>
      </c>
      <c r="AH2236" s="2692">
        <v>0</v>
      </c>
      <c r="AI2236" s="2692">
        <v>-5.2616233856248529E-2</v>
      </c>
      <c r="AJ2236" s="2692">
        <v>0</v>
      </c>
      <c r="AK2236" s="2692">
        <v>-13.301005242721164</v>
      </c>
      <c r="AL2236" s="2692">
        <v>0</v>
      </c>
      <c r="AM2236" s="2692"/>
      <c r="AN2236" s="2692">
        <v>-2.0233993325434674</v>
      </c>
      <c r="AO2236" s="2692">
        <v>-13.982809091051157</v>
      </c>
      <c r="AP2236" s="2692">
        <v>-60.700631000169764</v>
      </c>
      <c r="AQ2236" s="2692">
        <v>0</v>
      </c>
      <c r="AR2236" s="2692">
        <v>0</v>
      </c>
      <c r="AS2236" s="2692">
        <v>-9.0622061775628457E-13</v>
      </c>
      <c r="AT2236" s="2692">
        <v>0</v>
      </c>
      <c r="AU2236" s="2692">
        <v>0</v>
      </c>
      <c r="AV2236" s="2692">
        <v>0</v>
      </c>
      <c r="AW2236" s="2692">
        <v>0</v>
      </c>
      <c r="AX2236" s="2692">
        <v>0</v>
      </c>
      <c r="AY2236" s="2692">
        <v>62.965656197634502</v>
      </c>
      <c r="AZ2236" s="2692">
        <v>0</v>
      </c>
      <c r="BA2236" s="2692"/>
      <c r="BB2236" s="2692">
        <v>38.019972424589938</v>
      </c>
      <c r="BC2236" s="2692">
        <v>-12.629123343698968</v>
      </c>
      <c r="BD2236" s="2692">
        <v>-16.729963840921776</v>
      </c>
      <c r="BE2236" s="2692">
        <v>-2.0757748656700015</v>
      </c>
      <c r="BF2236" s="2692">
        <v>-13.300284612920374</v>
      </c>
      <c r="BG2236" s="2692">
        <v>-62.584178343774255</v>
      </c>
      <c r="BH2236" s="2692">
        <v>0</v>
      </c>
      <c r="BI2236" s="2692">
        <v>-13.55</v>
      </c>
      <c r="BJ2236" s="2692">
        <v>-62.29</v>
      </c>
      <c r="BK2236" s="2692">
        <v>-338.44</v>
      </c>
      <c r="BL2236" s="2692">
        <v>-6</v>
      </c>
      <c r="BM2236" s="2692"/>
      <c r="BN2236" s="2692"/>
      <c r="BO2236" s="2692"/>
      <c r="BP2236" s="2692"/>
      <c r="BQ2236" s="2692"/>
      <c r="BR2236" s="2692"/>
      <c r="BS2236" s="2692"/>
      <c r="BT2236" s="2692">
        <v>-119.19299999999996</v>
      </c>
      <c r="BU2236" s="2692"/>
      <c r="BV2236" s="2692">
        <v>-586.33555880692597</v>
      </c>
      <c r="BW2236" s="2692"/>
      <c r="BX2236" s="2692"/>
      <c r="BY2236" s="2692"/>
      <c r="BZ2236" s="2692"/>
      <c r="CA2236" s="2692"/>
      <c r="CB2236" s="2692"/>
      <c r="CC2236" s="2692"/>
      <c r="CD2236" s="2692"/>
      <c r="CE2236" s="2692"/>
      <c r="CF2236" s="2692"/>
      <c r="CG2236" s="2692"/>
      <c r="CH2236" s="2692"/>
      <c r="CI2236" s="2692">
        <v>-1072.7370000000001</v>
      </c>
      <c r="CJ2236" s="2692">
        <v>55.043999999999869</v>
      </c>
      <c r="CK2236" s="2692"/>
      <c r="CL2236" s="2692"/>
      <c r="CM2236" s="2692"/>
      <c r="CN2236" s="2692"/>
      <c r="CO2236" s="2692">
        <v>36.360900000000058</v>
      </c>
      <c r="CP2236" s="2692">
        <v>24.84359999999991</v>
      </c>
      <c r="CQ2236" s="2692">
        <v>31</v>
      </c>
      <c r="CR2236" s="2692">
        <v>-26.660823093168005</v>
      </c>
      <c r="CS2236" s="2692">
        <v>-1.7763568394002505E-15</v>
      </c>
      <c r="CT2236" s="2692">
        <v>-2.9863745928388141E-2</v>
      </c>
      <c r="CU2236" s="2692">
        <v>0</v>
      </c>
      <c r="CV2236" s="2692">
        <v>0</v>
      </c>
      <c r="CW2236" s="2692">
        <v>0</v>
      </c>
      <c r="CX2236" s="2692">
        <v>0</v>
      </c>
      <c r="CY2236" s="2692">
        <v>0</v>
      </c>
      <c r="CZ2236" s="2692">
        <v>0</v>
      </c>
      <c r="DA2236" s="2692">
        <v>0</v>
      </c>
      <c r="DB2236" s="2692">
        <v>0.36184518664479803</v>
      </c>
      <c r="DC2236" s="2692">
        <v>-17.245873666736543</v>
      </c>
      <c r="DD2236" s="2692">
        <v>-0.4665457017609338</v>
      </c>
      <c r="DE2236" s="2692">
        <v>-7.281376824530339E-2</v>
      </c>
      <c r="DF2236" s="2692">
        <v>-0.5868515560197558</v>
      </c>
      <c r="DG2236" s="2692">
        <v>-2.1953198938438732</v>
      </c>
      <c r="DH2236" s="2692">
        <v>0</v>
      </c>
      <c r="DI2236" s="2692">
        <v>0</v>
      </c>
      <c r="DJ2236" s="2692"/>
      <c r="DK2236" s="2692">
        <v>0</v>
      </c>
      <c r="DL2236" s="2692">
        <v>-1.2769550612929809E-3</v>
      </c>
      <c r="DM2236" s="2692">
        <v>-88.825596303052407</v>
      </c>
      <c r="DN2236" s="2692">
        <v>0</v>
      </c>
      <c r="DO2236" s="2692">
        <v>0</v>
      </c>
      <c r="DP2236" s="2692">
        <v>-1.654104103708276E-2</v>
      </c>
      <c r="DQ2236" s="2692">
        <v>0</v>
      </c>
      <c r="DR2236" s="2692">
        <v>82.385267893660412</v>
      </c>
      <c r="DS2236" s="2692"/>
      <c r="DT2236" s="2692"/>
      <c r="DU2236" s="2692"/>
      <c r="DV2236" s="2692">
        <v>-536.88717924368768</v>
      </c>
      <c r="DW2236" s="2692">
        <v>0</v>
      </c>
      <c r="DX2236" s="2692">
        <v>0</v>
      </c>
      <c r="DY2236" s="2692">
        <v>43.717500000000015</v>
      </c>
      <c r="DZ2236" s="2692">
        <v>-70.872600000000062</v>
      </c>
      <c r="EA2236" s="2692">
        <v>-7.3565999999999994</v>
      </c>
      <c r="EB2236" s="2692">
        <v>95.716199999999986</v>
      </c>
      <c r="EC2236" s="2692">
        <v>-0.47895526952538603</v>
      </c>
      <c r="ED2236" s="2692">
        <v>31.879940829981322</v>
      </c>
      <c r="EE2236" s="2692">
        <v>1.0848272023455556</v>
      </c>
      <c r="EF2236" s="2692">
        <v>0.13460023354718378</v>
      </c>
      <c r="EG2236" s="2692">
        <v>0.86243524996399878</v>
      </c>
      <c r="EH2236" s="2692">
        <v>4.0581689087518766</v>
      </c>
      <c r="EI2236" s="2692">
        <v>-10.264601563682055</v>
      </c>
      <c r="EJ2236" s="2692">
        <v>-2.3645217800169123</v>
      </c>
      <c r="EK2236" s="2692">
        <v>0</v>
      </c>
      <c r="EL2236" s="2692">
        <v>0</v>
      </c>
      <c r="EM2236" s="2692">
        <v>0</v>
      </c>
      <c r="EN2236" s="2692">
        <v>0</v>
      </c>
      <c r="EO2236" s="2692">
        <v>0</v>
      </c>
      <c r="EP2236" s="2692">
        <v>0</v>
      </c>
      <c r="EQ2236" s="2692">
        <v>-38.363419198201399</v>
      </c>
      <c r="ER2236" s="2692">
        <v>0</v>
      </c>
      <c r="ES2236" s="2692">
        <v>-1.9055115489531579E-8</v>
      </c>
      <c r="ET2236" s="2692">
        <v>0</v>
      </c>
      <c r="EU2236" s="2692">
        <v>3.2746458212258744E-2</v>
      </c>
      <c r="EV2236" s="2692">
        <v>40.252443144196555</v>
      </c>
      <c r="EW2236" s="2692">
        <v>0</v>
      </c>
      <c r="EX2236" s="2692">
        <v>0</v>
      </c>
      <c r="EY2236" s="2692">
        <v>0</v>
      </c>
      <c r="EZ2236" s="2692">
        <v>0</v>
      </c>
      <c r="FA2236" s="2692">
        <v>0</v>
      </c>
      <c r="FB2236" s="2692">
        <v>0</v>
      </c>
      <c r="FC2236" s="2692">
        <v>0</v>
      </c>
      <c r="FD2236" s="2692"/>
      <c r="FE2236" s="2692">
        <v>301.41000000000003</v>
      </c>
      <c r="FF2236" s="2692">
        <v>232.29</v>
      </c>
      <c r="FG2236" s="2692"/>
      <c r="FH2236" s="2692">
        <v>334.9</v>
      </c>
      <c r="FI2236" s="2692">
        <v>258.10000000000002</v>
      </c>
      <c r="FJ2236" s="2692">
        <v>0</v>
      </c>
      <c r="FK2236" s="2692"/>
      <c r="FL2236" s="2692">
        <v>0</v>
      </c>
      <c r="FM2236" s="2692">
        <v>0</v>
      </c>
      <c r="FN2236" s="2692"/>
      <c r="FO2236" s="2692">
        <v>-67.314899999999895</v>
      </c>
      <c r="FP2236" s="2692">
        <v>-51.878100000000053</v>
      </c>
      <c r="FQ2236" s="2692">
        <v>0</v>
      </c>
      <c r="FR2236" s="2692">
        <v>-119.19299999999996</v>
      </c>
      <c r="FS2236" s="2692">
        <v>155</v>
      </c>
      <c r="FT2236" s="2692">
        <v>0</v>
      </c>
      <c r="FU2236" s="2692">
        <v>0</v>
      </c>
      <c r="FV2236" s="2692">
        <v>0</v>
      </c>
      <c r="FW2236" s="2692"/>
      <c r="FX2236" s="2692">
        <v>0</v>
      </c>
      <c r="FY2236" s="2692">
        <v>-66.406452490739895</v>
      </c>
      <c r="FZ2236" s="2692"/>
      <c r="GA2236" s="2692">
        <v>-66.406452490739895</v>
      </c>
      <c r="GB2236" s="2692"/>
      <c r="GC2236" s="2692">
        <v>0</v>
      </c>
      <c r="GD2236" s="2692">
        <v>0</v>
      </c>
      <c r="GE2236" s="2692">
        <v>0</v>
      </c>
      <c r="GF2236" s="2692">
        <v>0</v>
      </c>
    </row>
    <row r="2237" spans="1:188" ht="14.45" hidden="1" customHeight="1">
      <c r="A2237" s="2692">
        <v>1970</v>
      </c>
      <c r="B2237" s="2692" t="s">
        <v>3794</v>
      </c>
      <c r="C2237" s="2692" t="s">
        <v>3811</v>
      </c>
      <c r="D2237" s="2692" t="s">
        <v>2021</v>
      </c>
      <c r="E2237" s="2692" t="s">
        <v>230</v>
      </c>
      <c r="F2237" s="2692" t="s">
        <v>3814</v>
      </c>
      <c r="G2237" s="2692" t="s">
        <v>2340</v>
      </c>
      <c r="H2237" s="2692" t="s">
        <v>2340</v>
      </c>
      <c r="I2237" s="2692" t="s">
        <v>2340</v>
      </c>
      <c r="J2237" s="2692" t="s">
        <v>3783</v>
      </c>
      <c r="K2237" s="2693">
        <v>45292</v>
      </c>
      <c r="L2237" s="2692">
        <v>0</v>
      </c>
      <c r="M2237" s="2692">
        <v>0</v>
      </c>
      <c r="N2237" s="2692">
        <v>4.0910000000000002</v>
      </c>
      <c r="O2237" s="2692">
        <v>4.0910000000000002</v>
      </c>
      <c r="P2237" s="2692">
        <v>4.0910000000000002</v>
      </c>
      <c r="Q2237" s="2692">
        <v>4.0910000000000002</v>
      </c>
      <c r="R2237" s="2692"/>
      <c r="S2237" s="2692">
        <v>352.99</v>
      </c>
      <c r="T2237" s="2692">
        <v>270.45999999999998</v>
      </c>
      <c r="U2237" s="2692"/>
      <c r="V2237" s="2692">
        <v>2550.53395</v>
      </c>
      <c r="W2237" s="2692">
        <v>2550.53395</v>
      </c>
      <c r="X2237" s="2692">
        <v>2425.9630000000002</v>
      </c>
      <c r="Y2237" s="2692">
        <v>0</v>
      </c>
      <c r="Z2237" s="2692">
        <v>0</v>
      </c>
      <c r="AA2237" s="2692">
        <v>0</v>
      </c>
      <c r="AB2237" s="2692">
        <v>0</v>
      </c>
      <c r="AC2237" s="2692">
        <v>13.638900535758008</v>
      </c>
      <c r="AD2237" s="2692">
        <v>0</v>
      </c>
      <c r="AE2237" s="2692">
        <v>1092.7390299929984</v>
      </c>
      <c r="AF2237" s="2692">
        <v>1000.6572915794179</v>
      </c>
      <c r="AG2237" s="2692">
        <v>71.325503219204322</v>
      </c>
      <c r="AH2237" s="2692">
        <v>0</v>
      </c>
      <c r="AI2237" s="2692">
        <v>0.10709105109746904</v>
      </c>
      <c r="AJ2237" s="2692">
        <v>0</v>
      </c>
      <c r="AK2237" s="2692">
        <v>27.071846989040935</v>
      </c>
      <c r="AL2237" s="2692">
        <v>0</v>
      </c>
      <c r="AM2237" s="2692"/>
      <c r="AN2237" s="2692">
        <v>4.118271974843446</v>
      </c>
      <c r="AO2237" s="2692">
        <v>28.459538304224026</v>
      </c>
      <c r="AP2237" s="2692">
        <v>123.5454136426341</v>
      </c>
      <c r="AQ2237" s="2692">
        <v>0</v>
      </c>
      <c r="AR2237" s="2692">
        <v>0</v>
      </c>
      <c r="AS2237" s="2692">
        <v>1.8444520135527168E-12</v>
      </c>
      <c r="AT2237" s="2692">
        <v>0</v>
      </c>
      <c r="AU2237" s="2692">
        <v>0</v>
      </c>
      <c r="AV2237" s="2692">
        <v>0</v>
      </c>
      <c r="AW2237" s="2692">
        <v>0</v>
      </c>
      <c r="AX2237" s="2692">
        <v>0</v>
      </c>
      <c r="AY2237" s="2692">
        <v>-128.15547239030985</v>
      </c>
      <c r="AZ2237" s="2692">
        <v>0</v>
      </c>
      <c r="BA2237" s="2692"/>
      <c r="BB2237" s="2692">
        <v>-77.382938899998734</v>
      </c>
      <c r="BC2237" s="2692">
        <v>25.704350049289793</v>
      </c>
      <c r="BD2237" s="2692">
        <v>34.050886603587564</v>
      </c>
      <c r="BE2237" s="2692">
        <v>4.2248731221174021</v>
      </c>
      <c r="BF2237" s="2692">
        <v>27.070380274356843</v>
      </c>
      <c r="BG2237" s="2692">
        <v>127.37904159421916</v>
      </c>
      <c r="BH2237" s="2692">
        <v>0</v>
      </c>
      <c r="BI2237" s="2692">
        <v>36.17</v>
      </c>
      <c r="BJ2237" s="2692">
        <v>167.08</v>
      </c>
      <c r="BK2237" s="2692">
        <v>1873.32</v>
      </c>
      <c r="BL2237" s="2692">
        <v>43</v>
      </c>
      <c r="BM2237" s="2692"/>
      <c r="BN2237" s="2692"/>
      <c r="BO2237" s="2692"/>
      <c r="BP2237" s="2692"/>
      <c r="BQ2237" s="2692"/>
      <c r="BR2237" s="2692"/>
      <c r="BS2237" s="2692"/>
      <c r="BT2237" s="2692">
        <v>242.59629999999996</v>
      </c>
      <c r="BU2237" s="2692"/>
      <c r="BV2237" s="2692">
        <v>1193.3824731736991</v>
      </c>
      <c r="BW2237" s="2692"/>
      <c r="BX2237" s="2692"/>
      <c r="BY2237" s="2692"/>
      <c r="BZ2237" s="2692"/>
      <c r="CA2237" s="2692"/>
      <c r="CB2237" s="2692"/>
      <c r="CC2237" s="2692"/>
      <c r="CD2237" s="2692"/>
      <c r="CE2237" s="2692"/>
      <c r="CF2237" s="2692"/>
      <c r="CG2237" s="2692"/>
      <c r="CH2237" s="2692"/>
      <c r="CI2237" s="2692">
        <v>2182.8330000000001</v>
      </c>
      <c r="CJ2237" s="2692">
        <v>-112.65710000000036</v>
      </c>
      <c r="CK2237" s="2692"/>
      <c r="CL2237" s="2692"/>
      <c r="CM2237" s="2692"/>
      <c r="CN2237" s="2692"/>
      <c r="CO2237" s="2692">
        <v>-74.006190000000132</v>
      </c>
      <c r="CP2237" s="2692">
        <v>-50.564759999999829</v>
      </c>
      <c r="CQ2237" s="2692">
        <v>31</v>
      </c>
      <c r="CR2237" s="2692">
        <v>54.263396653806467</v>
      </c>
      <c r="CS2237" s="2692">
        <v>7.1054273576010019E-15</v>
      </c>
      <c r="CT2237" s="2692">
        <v>6.0782380394542201E-2</v>
      </c>
      <c r="CU2237" s="2692">
        <v>0</v>
      </c>
      <c r="CV2237" s="2692">
        <v>0</v>
      </c>
      <c r="CW2237" s="2692">
        <v>0</v>
      </c>
      <c r="CX2237" s="2692">
        <v>0</v>
      </c>
      <c r="CY2237" s="2692">
        <v>0</v>
      </c>
      <c r="CZ2237" s="2692">
        <v>0</v>
      </c>
      <c r="DA2237" s="2692">
        <v>0</v>
      </c>
      <c r="DB2237" s="2692">
        <v>-0.7364719694347599</v>
      </c>
      <c r="DC2237" s="2692">
        <v>35.100929935631484</v>
      </c>
      <c r="DD2237" s="2692">
        <v>0.94957137607163133</v>
      </c>
      <c r="DE2237" s="2692">
        <v>0.14819956512016663</v>
      </c>
      <c r="DF2237" s="2692">
        <v>1.1944326943665757</v>
      </c>
      <c r="DG2237" s="2692">
        <v>4.4681859132911939</v>
      </c>
      <c r="DH2237" s="2692">
        <v>0</v>
      </c>
      <c r="DI2237" s="2692">
        <v>0</v>
      </c>
      <c r="DJ2237" s="2692"/>
      <c r="DK2237" s="2692">
        <v>0</v>
      </c>
      <c r="DL2237" s="2692">
        <v>2.5990164953978018E-3</v>
      </c>
      <c r="DM2237" s="2692">
        <v>180.7888131720336</v>
      </c>
      <c r="DN2237" s="2692">
        <v>0</v>
      </c>
      <c r="DO2237" s="2692">
        <v>0</v>
      </c>
      <c r="DP2237" s="2692">
        <v>3.3666367603335523E-2</v>
      </c>
      <c r="DQ2237" s="2692">
        <v>0</v>
      </c>
      <c r="DR2237" s="2692">
        <v>-167.68066216565413</v>
      </c>
      <c r="DS2237" s="2692"/>
      <c r="DT2237" s="2692"/>
      <c r="DU2237" s="2692"/>
      <c r="DV2237" s="2692">
        <v>1092.7390299929984</v>
      </c>
      <c r="DW2237" s="2692">
        <v>0</v>
      </c>
      <c r="DX2237" s="2692">
        <v>0</v>
      </c>
      <c r="DY2237" s="2692">
        <v>-88.979250000000064</v>
      </c>
      <c r="DZ2237" s="2692">
        <v>144.24866000000026</v>
      </c>
      <c r="EA2237" s="2692">
        <v>14.973060000000002</v>
      </c>
      <c r="EB2237" s="2692">
        <v>-194.81342000000001</v>
      </c>
      <c r="EC2237" s="2692">
        <v>0.97482885951649223</v>
      </c>
      <c r="ED2237" s="2692">
        <v>-64.885989022613742</v>
      </c>
      <c r="EE2237" s="2692">
        <v>-2.2079741715401338</v>
      </c>
      <c r="EF2237" s="2692">
        <v>-0.27395500270722833</v>
      </c>
      <c r="EG2237" s="2692">
        <v>-1.755334630648119</v>
      </c>
      <c r="EH2237" s="2692">
        <v>-8.2596860724895169</v>
      </c>
      <c r="EI2237" s="2692">
        <v>20.891783580608603</v>
      </c>
      <c r="EJ2237" s="2692">
        <v>4.8125664686811893</v>
      </c>
      <c r="EK2237" s="2692">
        <v>0</v>
      </c>
      <c r="EL2237" s="2692">
        <v>0</v>
      </c>
      <c r="EM2237" s="2692">
        <v>0</v>
      </c>
      <c r="EN2237" s="2692">
        <v>0</v>
      </c>
      <c r="EO2237" s="2692">
        <v>0</v>
      </c>
      <c r="EP2237" s="2692">
        <v>0</v>
      </c>
      <c r="EQ2237" s="2692">
        <v>78.081964149175093</v>
      </c>
      <c r="ER2237" s="2692">
        <v>0</v>
      </c>
      <c r="ES2237" s="2692">
        <v>3.8783322123220749E-8</v>
      </c>
      <c r="ET2237" s="2692">
        <v>0</v>
      </c>
      <c r="EU2237" s="2692">
        <v>-6.6649632112614654E-2</v>
      </c>
      <c r="EV2237" s="2692">
        <v>-81.926738757665731</v>
      </c>
      <c r="EW2237" s="2692">
        <v>0</v>
      </c>
      <c r="EX2237" s="2692">
        <v>0</v>
      </c>
      <c r="EY2237" s="2692">
        <v>0</v>
      </c>
      <c r="EZ2237" s="2692">
        <v>0</v>
      </c>
      <c r="FA2237" s="2692">
        <v>0</v>
      </c>
      <c r="FB2237" s="2692">
        <v>0</v>
      </c>
      <c r="FC2237" s="2692">
        <v>0</v>
      </c>
      <c r="FD2237" s="2692"/>
      <c r="FE2237" s="2692">
        <v>301.41000000000003</v>
      </c>
      <c r="FF2237" s="2692">
        <v>232.29</v>
      </c>
      <c r="FG2237" s="2692"/>
      <c r="FH2237" s="2692">
        <v>334.9</v>
      </c>
      <c r="FI2237" s="2692">
        <v>258.10000000000002</v>
      </c>
      <c r="FJ2237" s="2692">
        <v>0</v>
      </c>
      <c r="FK2237" s="2692"/>
      <c r="FL2237" s="2692">
        <v>0</v>
      </c>
      <c r="FM2237" s="2692">
        <v>0</v>
      </c>
      <c r="FN2237" s="2692"/>
      <c r="FO2237" s="2692">
        <v>137.00758999999982</v>
      </c>
      <c r="FP2237" s="2692">
        <v>105.58871000000013</v>
      </c>
      <c r="FQ2237" s="2692">
        <v>0</v>
      </c>
      <c r="FR2237" s="2692">
        <v>242.59629999999996</v>
      </c>
      <c r="FS2237" s="2692">
        <v>155</v>
      </c>
      <c r="FT2237" s="2692">
        <v>0</v>
      </c>
      <c r="FU2237" s="2692">
        <v>0</v>
      </c>
      <c r="FV2237" s="2692">
        <v>0</v>
      </c>
      <c r="FW2237" s="2692"/>
      <c r="FX2237" s="2692">
        <v>0</v>
      </c>
      <c r="FY2237" s="2692">
        <v>-66.406452490739895</v>
      </c>
      <c r="FZ2237" s="2692"/>
      <c r="GA2237" s="2692">
        <v>-66.406452490739895</v>
      </c>
      <c r="GB2237" s="2692"/>
      <c r="GC2237" s="2692">
        <v>0</v>
      </c>
      <c r="GD2237" s="2692">
        <v>0</v>
      </c>
      <c r="GE2237" s="2692">
        <v>0</v>
      </c>
      <c r="GF2237" s="2692">
        <v>0</v>
      </c>
    </row>
    <row r="2238" spans="1:188" ht="14.45" hidden="1" customHeight="1">
      <c r="A2238" s="2692">
        <v>1971</v>
      </c>
      <c r="B2238" s="2692" t="s">
        <v>3800</v>
      </c>
      <c r="C2238" s="2692" t="s">
        <v>3811</v>
      </c>
      <c r="D2238" s="2692" t="s">
        <v>2021</v>
      </c>
      <c r="E2238" s="2692" t="s">
        <v>230</v>
      </c>
      <c r="F2238" s="2692" t="s">
        <v>3814</v>
      </c>
      <c r="G2238" s="2692" t="s">
        <v>2340</v>
      </c>
      <c r="H2238" s="2692" t="s">
        <v>2340</v>
      </c>
      <c r="I2238" s="2692" t="s">
        <v>2340</v>
      </c>
      <c r="J2238" s="2692" t="s">
        <v>3783</v>
      </c>
      <c r="K2238" s="2693">
        <v>45292</v>
      </c>
      <c r="L2238" s="2692">
        <v>0</v>
      </c>
      <c r="M2238" s="2692">
        <v>0</v>
      </c>
      <c r="N2238" s="2692">
        <v>1.615</v>
      </c>
      <c r="O2238" s="2692">
        <v>1.615</v>
      </c>
      <c r="P2238" s="2692">
        <v>1.615</v>
      </c>
      <c r="Q2238" s="2692">
        <v>1.615</v>
      </c>
      <c r="R2238" s="2692"/>
      <c r="S2238" s="2692">
        <v>352.99</v>
      </c>
      <c r="T2238" s="2692">
        <v>270.45999999999998</v>
      </c>
      <c r="U2238" s="2692"/>
      <c r="V2238" s="2692">
        <v>1006.87175</v>
      </c>
      <c r="W2238" s="2692">
        <v>1006.87175</v>
      </c>
      <c r="X2238" s="2692">
        <v>957.69499999999994</v>
      </c>
      <c r="Y2238" s="2692">
        <v>0</v>
      </c>
      <c r="Z2238" s="2692">
        <v>0</v>
      </c>
      <c r="AA2238" s="2692">
        <v>0</v>
      </c>
      <c r="AB2238" s="2692">
        <v>0</v>
      </c>
      <c r="AC2238" s="2692">
        <v>5.3842151956121205</v>
      </c>
      <c r="AD2238" s="2692">
        <v>0</v>
      </c>
      <c r="AE2238" s="2692">
        <v>431.379499740575</v>
      </c>
      <c r="AF2238" s="2692">
        <v>395.02848347610848</v>
      </c>
      <c r="AG2238" s="2692">
        <v>28.157097946471517</v>
      </c>
      <c r="AH2238" s="2692">
        <v>0</v>
      </c>
      <c r="AI2238" s="2692">
        <v>4.2276227700418598E-2</v>
      </c>
      <c r="AJ2238" s="2692">
        <v>0</v>
      </c>
      <c r="AK2238" s="2692">
        <v>10.687126102982427</v>
      </c>
      <c r="AL2238" s="2692">
        <v>0</v>
      </c>
      <c r="AM2238" s="2692"/>
      <c r="AN2238" s="2692">
        <v>1.6257661303769653</v>
      </c>
      <c r="AO2238" s="2692">
        <v>11.234943622909265</v>
      </c>
      <c r="AP2238" s="2692">
        <v>48.771900032474719</v>
      </c>
      <c r="AQ2238" s="2692">
        <v>0</v>
      </c>
      <c r="AR2238" s="2692">
        <v>0</v>
      </c>
      <c r="AS2238" s="2692">
        <v>7.2813248640616902E-13</v>
      </c>
      <c r="AT2238" s="2692">
        <v>0</v>
      </c>
      <c r="AU2238" s="2692">
        <v>0</v>
      </c>
      <c r="AV2238" s="2692">
        <v>0</v>
      </c>
      <c r="AW2238" s="2692">
        <v>0</v>
      </c>
      <c r="AX2238" s="2692">
        <v>0</v>
      </c>
      <c r="AY2238" s="2692">
        <v>-50.59180833790036</v>
      </c>
      <c r="AZ2238" s="2692">
        <v>0</v>
      </c>
      <c r="BA2238" s="2692"/>
      <c r="BB2238" s="2692">
        <v>-30.548385803837196</v>
      </c>
      <c r="BC2238" s="2692">
        <v>10.147280696554146</v>
      </c>
      <c r="BD2238" s="2692">
        <v>13.442234628402325</v>
      </c>
      <c r="BE2238" s="2692">
        <v>1.6678489592323646</v>
      </c>
      <c r="BF2238" s="2692">
        <v>10.686547089485774</v>
      </c>
      <c r="BG2238" s="2692">
        <v>50.285297524972847</v>
      </c>
      <c r="BH2238" s="2692">
        <v>0</v>
      </c>
      <c r="BI2238" s="2692">
        <v>12.88</v>
      </c>
      <c r="BJ2238" s="2692">
        <v>59.29</v>
      </c>
      <c r="BK2238" s="2692">
        <v>821.17</v>
      </c>
      <c r="BL2238" s="2692">
        <v>17</v>
      </c>
      <c r="BM2238" s="2692"/>
      <c r="BN2238" s="2692"/>
      <c r="BO2238" s="2692"/>
      <c r="BP2238" s="2692"/>
      <c r="BQ2238" s="2692"/>
      <c r="BR2238" s="2692"/>
      <c r="BS2238" s="2692"/>
      <c r="BT2238" s="2692">
        <v>95.769499999999965</v>
      </c>
      <c r="BU2238" s="2692"/>
      <c r="BV2238" s="2692">
        <v>471.11041167820179</v>
      </c>
      <c r="BW2238" s="2692"/>
      <c r="BX2238" s="2692"/>
      <c r="BY2238" s="2692"/>
      <c r="BZ2238" s="2692"/>
      <c r="CA2238" s="2692"/>
      <c r="CB2238" s="2692"/>
      <c r="CC2238" s="2692"/>
      <c r="CD2238" s="2692"/>
      <c r="CE2238" s="2692"/>
      <c r="CF2238" s="2692"/>
      <c r="CG2238" s="2692"/>
      <c r="CH2238" s="2692"/>
      <c r="CI2238" s="2692">
        <v>864.59400000000005</v>
      </c>
      <c r="CJ2238" s="2692">
        <v>-41.612499999999955</v>
      </c>
      <c r="CK2238" s="2692"/>
      <c r="CL2238" s="2692"/>
      <c r="CM2238" s="2692"/>
      <c r="CN2238" s="2692"/>
      <c r="CO2238" s="2692">
        <v>-29.215350000000051</v>
      </c>
      <c r="CP2238" s="2692">
        <v>-19.96139999999993</v>
      </c>
      <c r="CQ2238" s="2692">
        <v>31</v>
      </c>
      <c r="CR2238" s="2692">
        <v>21.421507112172435</v>
      </c>
      <c r="CS2238" s="2692">
        <v>0</v>
      </c>
      <c r="CT2238" s="2692">
        <v>2.3994999837988473E-2</v>
      </c>
      <c r="CU2238" s="2692">
        <v>0</v>
      </c>
      <c r="CV2238" s="2692">
        <v>0</v>
      </c>
      <c r="CW2238" s="2692">
        <v>0</v>
      </c>
      <c r="CX2238" s="2692">
        <v>0</v>
      </c>
      <c r="CY2238" s="2692">
        <v>0</v>
      </c>
      <c r="CZ2238" s="2692">
        <v>0</v>
      </c>
      <c r="DA2238" s="2692">
        <v>0</v>
      </c>
      <c r="DB2238" s="2692">
        <v>-0.29073630668226347</v>
      </c>
      <c r="DC2238" s="2692">
        <v>13.856759189940078</v>
      </c>
      <c r="DD2238" s="2692">
        <v>0.37486134743478061</v>
      </c>
      <c r="DE2238" s="2692">
        <v>5.8504594883663996E-2</v>
      </c>
      <c r="DF2238" s="2692">
        <v>0.47152500645368356</v>
      </c>
      <c r="DG2238" s="2692">
        <v>1.7639013077402268</v>
      </c>
      <c r="DH2238" s="2692">
        <v>0</v>
      </c>
      <c r="DI2238" s="2692">
        <v>0</v>
      </c>
      <c r="DJ2238" s="2692"/>
      <c r="DK2238" s="2692">
        <v>0</v>
      </c>
      <c r="DL2238" s="2692">
        <v>1.026011156213015E-3</v>
      </c>
      <c r="DM2238" s="2692">
        <v>71.369819915139146</v>
      </c>
      <c r="DN2238" s="2692">
        <v>0</v>
      </c>
      <c r="DO2238" s="2692">
        <v>0</v>
      </c>
      <c r="DP2238" s="2692">
        <v>1.3290438445218156E-2</v>
      </c>
      <c r="DQ2238" s="2692">
        <v>0</v>
      </c>
      <c r="DR2238" s="2692">
        <v>-66.19512818321472</v>
      </c>
      <c r="DS2238" s="2692"/>
      <c r="DT2238" s="2692"/>
      <c r="DU2238" s="2692"/>
      <c r="DV2238" s="2692">
        <v>431.379499740575</v>
      </c>
      <c r="DW2238" s="2692">
        <v>0</v>
      </c>
      <c r="DX2238" s="2692">
        <v>0</v>
      </c>
      <c r="DY2238" s="2692">
        <v>-35.126250000000056</v>
      </c>
      <c r="DZ2238" s="2692">
        <v>56.944900000000089</v>
      </c>
      <c r="EA2238" s="2692">
        <v>5.9108999999999998</v>
      </c>
      <c r="EB2238" s="2692">
        <v>-76.906300000000002</v>
      </c>
      <c r="EC2238" s="2692">
        <v>0.38483221904652964</v>
      </c>
      <c r="ED2238" s="2692">
        <v>-25.61497733354221</v>
      </c>
      <c r="EE2238" s="2692">
        <v>-0.87163976705874258</v>
      </c>
      <c r="EF2238" s="2692">
        <v>-0.10814894387000092</v>
      </c>
      <c r="EG2238" s="2692">
        <v>-0.69295170581684484</v>
      </c>
      <c r="EH2238" s="2692">
        <v>-3.2606680535493937</v>
      </c>
      <c r="EI2238" s="2692">
        <v>8.2474286195753823</v>
      </c>
      <c r="EJ2238" s="2692">
        <v>1.8998520769787632</v>
      </c>
      <c r="EK2238" s="2692">
        <v>0</v>
      </c>
      <c r="EL2238" s="2692">
        <v>0</v>
      </c>
      <c r="EM2238" s="2692">
        <v>0</v>
      </c>
      <c r="EN2238" s="2692">
        <v>0</v>
      </c>
      <c r="EO2238" s="2692">
        <v>0</v>
      </c>
      <c r="EP2238" s="2692">
        <v>0</v>
      </c>
      <c r="EQ2238" s="2692">
        <v>30.824339306017546</v>
      </c>
      <c r="ER2238" s="2692">
        <v>0</v>
      </c>
      <c r="ES2238" s="2692">
        <v>1.5310453490345026E-8</v>
      </c>
      <c r="ET2238" s="2692">
        <v>0</v>
      </c>
      <c r="EU2238" s="2692">
        <v>-2.6311208961594446E-2</v>
      </c>
      <c r="EV2238" s="2692">
        <v>-32.342137153172857</v>
      </c>
      <c r="EW2238" s="2692">
        <v>0</v>
      </c>
      <c r="EX2238" s="2692">
        <v>0</v>
      </c>
      <c r="EY2238" s="2692">
        <v>0</v>
      </c>
      <c r="EZ2238" s="2692">
        <v>0</v>
      </c>
      <c r="FA2238" s="2692">
        <v>0</v>
      </c>
      <c r="FB2238" s="2692">
        <v>0</v>
      </c>
      <c r="FC2238" s="2692">
        <v>0</v>
      </c>
      <c r="FD2238" s="2692"/>
      <c r="FE2238" s="2692">
        <v>301.41000000000003</v>
      </c>
      <c r="FF2238" s="2692">
        <v>232.29</v>
      </c>
      <c r="FG2238" s="2692"/>
      <c r="FH2238" s="2692">
        <v>334.9</v>
      </c>
      <c r="FI2238" s="2692">
        <v>258.10000000000002</v>
      </c>
      <c r="FJ2238" s="2692">
        <v>0</v>
      </c>
      <c r="FK2238" s="2692"/>
      <c r="FL2238" s="2692">
        <v>0</v>
      </c>
      <c r="FM2238" s="2692">
        <v>0</v>
      </c>
      <c r="FN2238" s="2692"/>
      <c r="FO2238" s="2692">
        <v>54.086349999999925</v>
      </c>
      <c r="FP2238" s="2692">
        <v>41.683150000000047</v>
      </c>
      <c r="FQ2238" s="2692">
        <v>0</v>
      </c>
      <c r="FR2238" s="2692">
        <v>95.769499999999965</v>
      </c>
      <c r="FS2238" s="2692">
        <v>155</v>
      </c>
      <c r="FT2238" s="2692">
        <v>0</v>
      </c>
      <c r="FU2238" s="2692">
        <v>0</v>
      </c>
      <c r="FV2238" s="2692">
        <v>0</v>
      </c>
      <c r="FW2238" s="2692"/>
      <c r="FX2238" s="2692">
        <v>0</v>
      </c>
      <c r="FY2238" s="2692">
        <v>-66.406452490739895</v>
      </c>
      <c r="FZ2238" s="2692"/>
      <c r="GA2238" s="2692">
        <v>-66.406452490739895</v>
      </c>
      <c r="GB2238" s="2692"/>
      <c r="GC2238" s="2692">
        <v>0</v>
      </c>
      <c r="GD2238" s="2692">
        <v>0</v>
      </c>
      <c r="GE2238" s="2692">
        <v>0</v>
      </c>
      <c r="GF2238" s="2692">
        <v>0</v>
      </c>
    </row>
    <row r="2239" spans="1:188" ht="14.45" hidden="1" customHeight="1">
      <c r="A2239" s="2692">
        <v>2173</v>
      </c>
      <c r="B2239" s="2692" t="s">
        <v>3801</v>
      </c>
      <c r="C2239" s="2692" t="s">
        <v>3811</v>
      </c>
      <c r="D2239" s="2692" t="s">
        <v>2021</v>
      </c>
      <c r="E2239" s="2692" t="s">
        <v>230</v>
      </c>
      <c r="F2239" s="2692" t="s">
        <v>3814</v>
      </c>
      <c r="G2239" s="2692" t="s">
        <v>3400</v>
      </c>
      <c r="H2239" s="2692" t="s">
        <v>2340</v>
      </c>
      <c r="I2239" s="2692" t="s">
        <v>2340</v>
      </c>
      <c r="J2239" s="2692" t="s">
        <v>3783</v>
      </c>
      <c r="K2239" s="2693">
        <v>45292</v>
      </c>
      <c r="L2239" s="2692">
        <v>0</v>
      </c>
      <c r="M2239" s="2692">
        <v>0</v>
      </c>
      <c r="N2239" s="2692">
        <v>1.893</v>
      </c>
      <c r="O2239" s="2692">
        <v>0.2089872000000001</v>
      </c>
      <c r="P2239" s="2692">
        <v>1.893</v>
      </c>
      <c r="Q2239" s="2692">
        <v>0.2089872000000001</v>
      </c>
      <c r="R2239" s="2692"/>
      <c r="S2239" s="2692">
        <v>352.99</v>
      </c>
      <c r="T2239" s="2692">
        <v>45.89</v>
      </c>
      <c r="U2239" s="2692"/>
      <c r="V2239" s="2692">
        <v>755.07983999999999</v>
      </c>
      <c r="W2239" s="2692">
        <v>755.07983999999999</v>
      </c>
      <c r="X2239" s="2692">
        <v>711.20010000000002</v>
      </c>
      <c r="Y2239" s="2692">
        <v>0</v>
      </c>
      <c r="Z2239" s="2692">
        <v>0</v>
      </c>
      <c r="AA2239" s="2692">
        <v>0</v>
      </c>
      <c r="AB2239" s="2692">
        <v>0</v>
      </c>
      <c r="AC2239" s="2692">
        <v>6.3110336627205843</v>
      </c>
      <c r="AD2239" s="2692">
        <v>0</v>
      </c>
      <c r="AE2239" s="2692">
        <v>505.6355374668164</v>
      </c>
      <c r="AF2239" s="2692">
        <v>0</v>
      </c>
      <c r="AG2239" s="2692">
        <v>33.003954435090144</v>
      </c>
      <c r="AH2239" s="2692">
        <v>0</v>
      </c>
      <c r="AI2239" s="2692">
        <v>4.9553497855660933E-2</v>
      </c>
      <c r="AJ2239" s="2692">
        <v>0</v>
      </c>
      <c r="AK2239" s="2692">
        <v>12.526767624115006</v>
      </c>
      <c r="AL2239" s="2692">
        <v>0</v>
      </c>
      <c r="AM2239" s="2692">
        <v>0</v>
      </c>
      <c r="AN2239" s="2692">
        <v>1.905619371395415</v>
      </c>
      <c r="AO2239" s="2692">
        <v>13.168884382766091</v>
      </c>
      <c r="AP2239" s="2692">
        <v>57.167310688219587</v>
      </c>
      <c r="AQ2239" s="2692">
        <v>0</v>
      </c>
      <c r="AR2239" s="2692">
        <v>0</v>
      </c>
      <c r="AS2239" s="2692">
        <v>8.5347046239435167E-13</v>
      </c>
      <c r="AT2239" s="2692">
        <v>0</v>
      </c>
      <c r="AU2239" s="2692">
        <v>0</v>
      </c>
      <c r="AV2239" s="2692">
        <v>0</v>
      </c>
      <c r="AW2239" s="2692">
        <v>0</v>
      </c>
      <c r="AX2239" s="2692">
        <v>0</v>
      </c>
      <c r="AY2239" s="2692">
        <v>-59.300491135384142</v>
      </c>
      <c r="AZ2239" s="2692">
        <v>0</v>
      </c>
      <c r="BA2239" s="2692">
        <v>0</v>
      </c>
      <c r="BB2239" s="2692">
        <v>-5.7826267704448302</v>
      </c>
      <c r="BC2239" s="2692">
        <v>11.89399526846873</v>
      </c>
      <c r="BD2239" s="2692">
        <v>15.756130124808422</v>
      </c>
      <c r="BE2239" s="2692">
        <v>1.9549461794593599</v>
      </c>
      <c r="BF2239" s="2692">
        <v>12.526088941422024</v>
      </c>
      <c r="BG2239" s="2692">
        <v>58.941218708838143</v>
      </c>
      <c r="BH2239" s="2692">
        <v>0</v>
      </c>
      <c r="BI2239" s="2692">
        <v>0</v>
      </c>
      <c r="BJ2239" s="2692">
        <v>0</v>
      </c>
      <c r="BK2239" s="2692">
        <v>0</v>
      </c>
      <c r="BL2239" s="2692">
        <v>0</v>
      </c>
      <c r="BM2239" s="2692"/>
      <c r="BN2239" s="2692"/>
      <c r="BO2239" s="2692"/>
      <c r="BP2239" s="2692"/>
      <c r="BQ2239" s="2692"/>
      <c r="BR2239" s="2692"/>
      <c r="BS2239" s="2692"/>
      <c r="BT2239" s="2692">
        <v>71.120009999999908</v>
      </c>
      <c r="BU2239" s="2692">
        <v>0</v>
      </c>
      <c r="BV2239" s="2692">
        <v>89.178383954527945</v>
      </c>
      <c r="BW2239" s="2692"/>
      <c r="BX2239" s="2692"/>
      <c r="BY2239" s="2692"/>
      <c r="BZ2239" s="2692"/>
      <c r="CA2239" s="2692"/>
      <c r="CB2239" s="2692"/>
      <c r="CC2239" s="2692"/>
      <c r="CD2239" s="2692"/>
      <c r="CE2239" s="2692"/>
      <c r="CF2239" s="2692"/>
      <c r="CG2239" s="2692"/>
      <c r="CH2239" s="2692"/>
      <c r="CI2239" s="2692">
        <v>71.007300000000001</v>
      </c>
      <c r="CJ2239" s="2692">
        <v>-4.0470149280000385</v>
      </c>
      <c r="CK2239" s="2692"/>
      <c r="CL2239" s="2692"/>
      <c r="CM2239" s="2692">
        <v>0</v>
      </c>
      <c r="CN2239" s="2692">
        <v>0</v>
      </c>
      <c r="CO2239" s="2692">
        <v>-34.24437000000006</v>
      </c>
      <c r="CP2239" s="2692">
        <v>-9.6353700000000071</v>
      </c>
      <c r="CQ2239" s="2692">
        <v>31</v>
      </c>
      <c r="CR2239" s="2692">
        <v>8.8669150568333066</v>
      </c>
      <c r="CS2239" s="2692">
        <v>1.7763568394002505E-15</v>
      </c>
      <c r="CT2239" s="2692">
        <v>2.8125408478828717E-2</v>
      </c>
      <c r="CU2239" s="2692">
        <v>0</v>
      </c>
      <c r="CV2239" s="2692">
        <v>0</v>
      </c>
      <c r="CW2239" s="2692">
        <v>0</v>
      </c>
      <c r="CX2239" s="2692">
        <v>0</v>
      </c>
      <c r="CY2239" s="2692">
        <v>0</v>
      </c>
      <c r="CZ2239" s="2692">
        <v>0</v>
      </c>
      <c r="DA2239" s="2692">
        <v>0</v>
      </c>
      <c r="DB2239" s="2692">
        <v>-0.34078255637741517</v>
      </c>
      <c r="DC2239" s="2692">
        <v>0</v>
      </c>
      <c r="DD2239" s="2692">
        <v>0.43938856389723924</v>
      </c>
      <c r="DE2239" s="2692">
        <v>6.8575354869830463E-2</v>
      </c>
      <c r="DF2239" s="2692">
        <v>0.55269154007233467</v>
      </c>
      <c r="DG2239" s="2692">
        <v>2.0675326164410208</v>
      </c>
      <c r="DH2239" s="2692">
        <v>0</v>
      </c>
      <c r="DI2239" s="2692">
        <v>0</v>
      </c>
      <c r="DJ2239" s="2692">
        <v>0</v>
      </c>
      <c r="DK2239" s="2692">
        <v>0</v>
      </c>
      <c r="DL2239" s="2692">
        <v>1.2026248413072732E-3</v>
      </c>
      <c r="DM2239" s="2692">
        <v>83.655151145113564</v>
      </c>
      <c r="DN2239" s="2692">
        <v>0</v>
      </c>
      <c r="DO2239" s="2692">
        <v>0</v>
      </c>
      <c r="DP2239" s="2692">
        <v>1.557820431999879E-2</v>
      </c>
      <c r="DQ2239" s="2692">
        <v>0</v>
      </c>
      <c r="DR2239" s="2692">
        <v>-77.589707523730937</v>
      </c>
      <c r="DS2239" s="2692">
        <v>0</v>
      </c>
      <c r="DT2239" s="2692"/>
      <c r="DU2239" s="2692"/>
      <c r="DV2239" s="2692">
        <v>505.6355374668164</v>
      </c>
      <c r="DW2239" s="2692">
        <v>0</v>
      </c>
      <c r="DX2239" s="2692">
        <v>0</v>
      </c>
      <c r="DY2239" s="2692">
        <v>-41.172750000000008</v>
      </c>
      <c r="DZ2239" s="2692">
        <v>50.486309999999996</v>
      </c>
      <c r="EA2239" s="2692">
        <v>6.9283800000000006</v>
      </c>
      <c r="EB2239" s="2692">
        <v>-60.121680000000005</v>
      </c>
      <c r="EC2239" s="2692">
        <v>0.45107578368737222</v>
      </c>
      <c r="ED2239" s="2692">
        <v>0</v>
      </c>
      <c r="EE2239" s="2692">
        <v>-1.0216805442985757</v>
      </c>
      <c r="EF2239" s="2692">
        <v>-0.12676529457951191</v>
      </c>
      <c r="EG2239" s="2692">
        <v>-0.8122337951153481</v>
      </c>
      <c r="EH2239" s="2692">
        <v>-3.8219471364513948</v>
      </c>
      <c r="EI2239" s="2692">
        <v>9.6671098308707126</v>
      </c>
      <c r="EJ2239" s="2692">
        <v>2.2268854375980176</v>
      </c>
      <c r="EK2239" s="2692">
        <v>0</v>
      </c>
      <c r="EL2239" s="2692">
        <v>0</v>
      </c>
      <c r="EM2239" s="2692">
        <v>0</v>
      </c>
      <c r="EN2239" s="2692">
        <v>0</v>
      </c>
      <c r="EO2239" s="2692">
        <v>0</v>
      </c>
      <c r="EP2239" s="2692">
        <v>0</v>
      </c>
      <c r="EQ2239" s="2692">
        <v>36.130324647858338</v>
      </c>
      <c r="ER2239" s="2692">
        <v>0</v>
      </c>
      <c r="ES2239" s="2692">
        <v>1.7945937125215564E-8</v>
      </c>
      <c r="ET2239" s="2692">
        <v>0</v>
      </c>
      <c r="EU2239" s="2692">
        <v>-3.0840321092441059E-2</v>
      </c>
      <c r="EV2239" s="2692"/>
      <c r="EW2239" s="2692"/>
      <c r="EX2239" s="2692"/>
      <c r="EY2239" s="2692"/>
      <c r="EZ2239" s="2692"/>
      <c r="FA2239" s="2692"/>
      <c r="FB2239" s="2692">
        <v>0</v>
      </c>
      <c r="FC2239" s="2692">
        <v>0</v>
      </c>
      <c r="FD2239" s="2692"/>
      <c r="FE2239" s="2692">
        <v>301.41000000000003</v>
      </c>
      <c r="FF2239" s="2692">
        <v>36.72</v>
      </c>
      <c r="FG2239" s="2692"/>
      <c r="FH2239" s="2692">
        <v>334.9</v>
      </c>
      <c r="FI2239" s="2692">
        <v>40.799999999999997</v>
      </c>
      <c r="FJ2239" s="2692">
        <v>88.96</v>
      </c>
      <c r="FK2239" s="2692"/>
      <c r="FL2239" s="2692">
        <v>507.57829804800002</v>
      </c>
      <c r="FM2239" s="2692">
        <v>61.836950015999996</v>
      </c>
      <c r="FN2239" s="2692"/>
      <c r="FO2239" s="2692">
        <v>63.396569999999912</v>
      </c>
      <c r="FP2239" s="2692">
        <v>7.7234399999999965</v>
      </c>
      <c r="FQ2239" s="2692">
        <v>569.41524806400002</v>
      </c>
      <c r="FR2239" s="2692">
        <v>640.53525806399989</v>
      </c>
      <c r="FS2239" s="2692">
        <v>155</v>
      </c>
      <c r="FT2239" s="2692">
        <v>0</v>
      </c>
      <c r="FU2239" s="2692">
        <v>0</v>
      </c>
      <c r="FV2239" s="2692">
        <v>0</v>
      </c>
      <c r="FW2239" s="2692"/>
      <c r="FX2239" s="2692">
        <v>0</v>
      </c>
      <c r="FY2239" s="2692">
        <v>-66.406452490739895</v>
      </c>
      <c r="FZ2239" s="2692"/>
      <c r="GA2239" s="2692">
        <v>-66.406452490739895</v>
      </c>
      <c r="GB2239" s="2692"/>
      <c r="GC2239" s="2692">
        <v>0</v>
      </c>
      <c r="GD2239" s="2692">
        <v>0</v>
      </c>
      <c r="GE2239" s="2692">
        <v>0</v>
      </c>
      <c r="GF2239" s="2692">
        <v>0</v>
      </c>
    </row>
    <row r="2240" spans="1:188" ht="14.45" customHeight="1">
      <c r="A2240" s="2692">
        <v>2210</v>
      </c>
      <c r="B2240" s="2692" t="s">
        <v>470</v>
      </c>
      <c r="C2240" s="2692" t="s">
        <v>3811</v>
      </c>
      <c r="D2240" s="2692" t="s">
        <v>2021</v>
      </c>
      <c r="E2240" s="2692" t="s">
        <v>230</v>
      </c>
      <c r="F2240" s="2692" t="s">
        <v>3814</v>
      </c>
      <c r="G2240" s="2692" t="s">
        <v>2340</v>
      </c>
      <c r="H2240" s="2692" t="s">
        <v>2340</v>
      </c>
      <c r="I2240" s="2692" t="s">
        <v>2340</v>
      </c>
      <c r="J2240" s="2692" t="s">
        <v>3783</v>
      </c>
      <c r="K2240" s="2693">
        <v>45323</v>
      </c>
      <c r="L2240" s="2692">
        <v>0</v>
      </c>
      <c r="M2240" s="2692">
        <v>0</v>
      </c>
      <c r="N2240" s="2692">
        <v>7899.0889999999999</v>
      </c>
      <c r="O2240" s="2692">
        <v>7899.0889999999999</v>
      </c>
      <c r="P2240" s="2692">
        <v>7899.0889999999999</v>
      </c>
      <c r="Q2240" s="2692">
        <v>7899.0889999999999</v>
      </c>
      <c r="R2240" s="2692"/>
      <c r="S2240" s="2692">
        <v>352.99</v>
      </c>
      <c r="T2240" s="2692">
        <v>270.45999999999998</v>
      </c>
      <c r="U2240" s="2692"/>
      <c r="V2240" s="2692">
        <v>4924687.0370499995</v>
      </c>
      <c r="W2240" s="2692">
        <v>4924687.0370499995</v>
      </c>
      <c r="X2240" s="2692">
        <v>4684159.7769999998</v>
      </c>
      <c r="Y2240" s="2692">
        <v>0</v>
      </c>
      <c r="Z2240" s="2692">
        <v>0</v>
      </c>
      <c r="AA2240" s="2692">
        <v>0</v>
      </c>
      <c r="AB2240" s="2692">
        <v>0</v>
      </c>
      <c r="AC2240" s="2692">
        <v>26334.609922781761</v>
      </c>
      <c r="AD2240" s="2692">
        <v>0</v>
      </c>
      <c r="AE2240" s="2692">
        <v>2109910.2546292748</v>
      </c>
      <c r="AF2240" s="2692">
        <v>1932114.6430419877</v>
      </c>
      <c r="AG2240" s="2692">
        <v>137718.52796340294</v>
      </c>
      <c r="AH2240" s="2692">
        <v>0</v>
      </c>
      <c r="AI2240" s="2692">
        <v>206.77627565936336</v>
      </c>
      <c r="AJ2240" s="2692">
        <v>0</v>
      </c>
      <c r="AK2240" s="2692">
        <v>52271.554329214465</v>
      </c>
      <c r="AL2240" s="2692">
        <v>0</v>
      </c>
      <c r="AM2240" s="2692"/>
      <c r="AN2240" s="2692">
        <v>7951.7469702992275</v>
      </c>
      <c r="AO2240" s="2692">
        <v>54950.971880707562</v>
      </c>
      <c r="AP2240" s="2692">
        <v>238547.10777437812</v>
      </c>
      <c r="AQ2240" s="2692">
        <v>0</v>
      </c>
      <c r="AR2240" s="2692">
        <v>0</v>
      </c>
      <c r="AS2240" s="2692">
        <v>3.5613518971601356E-9</v>
      </c>
      <c r="AT2240" s="2692">
        <v>0</v>
      </c>
      <c r="AU2240" s="2692">
        <v>0</v>
      </c>
      <c r="AV2240" s="2692">
        <v>0</v>
      </c>
      <c r="AW2240" s="2692">
        <v>0</v>
      </c>
      <c r="AX2240" s="2692">
        <v>0</v>
      </c>
      <c r="AY2240" s="2692">
        <v>-247448.4190291127</v>
      </c>
      <c r="AZ2240" s="2692">
        <v>0</v>
      </c>
      <c r="BA2240" s="2692"/>
      <c r="BB2240" s="2692">
        <v>-149414.50047730436</v>
      </c>
      <c r="BC2240" s="2692">
        <v>49631.128996943153</v>
      </c>
      <c r="BD2240" s="2692">
        <v>65747.001664787545</v>
      </c>
      <c r="BE2240" s="2692">
        <v>8157.5773173584021</v>
      </c>
      <c r="BF2240" s="2692">
        <v>52268.722329745564</v>
      </c>
      <c r="BG2240" s="2692">
        <v>245949.2511091271</v>
      </c>
      <c r="BH2240" s="2692">
        <v>0</v>
      </c>
      <c r="BI2240" s="2692">
        <v>88387.74</v>
      </c>
      <c r="BJ2240" s="2692">
        <v>407704.63</v>
      </c>
      <c r="BK2240" s="2692">
        <v>1994639.92</v>
      </c>
      <c r="BL2240" s="2692">
        <v>111897</v>
      </c>
      <c r="BM2240" s="2692"/>
      <c r="BN2240" s="2692"/>
      <c r="BO2240" s="2692"/>
      <c r="BP2240" s="2692"/>
      <c r="BQ2240" s="2692"/>
      <c r="BR2240" s="2692"/>
      <c r="BS2240" s="2692"/>
      <c r="BT2240" s="2692">
        <v>468415.97769999987</v>
      </c>
      <c r="BU2240" s="2692"/>
      <c r="BV2240" s="2692">
        <v>2304237.1954630064</v>
      </c>
      <c r="BW2240" s="2692"/>
      <c r="BX2240" s="2692"/>
      <c r="BY2240" s="2692"/>
      <c r="BZ2240" s="2692"/>
      <c r="CA2240" s="2692"/>
      <c r="CB2240" s="2692"/>
      <c r="CC2240" s="2692"/>
      <c r="CD2240" s="2692"/>
      <c r="CE2240" s="2692"/>
      <c r="CF2240" s="2692"/>
      <c r="CG2240" s="2692"/>
      <c r="CH2240" s="2692"/>
      <c r="CI2240" s="2692">
        <v>4215744.3330000006</v>
      </c>
      <c r="CJ2240" s="2692">
        <v>-216434.53489999846</v>
      </c>
      <c r="CK2240" s="2692"/>
      <c r="CL2240" s="2692"/>
      <c r="CM2240" s="2692"/>
      <c r="CN2240" s="2692"/>
      <c r="CO2240" s="2692">
        <v>-142894.52001000024</v>
      </c>
      <c r="CP2240" s="2692">
        <v>-97632.740039999655</v>
      </c>
      <c r="CQ2240" s="2692">
        <v>29</v>
      </c>
      <c r="CR2240" s="2692">
        <v>104774.23603293067</v>
      </c>
      <c r="CS2240" s="2692">
        <v>7.2759576141834259E-12</v>
      </c>
      <c r="CT2240" s="2692">
        <v>117.36138654814567</v>
      </c>
      <c r="CU2240" s="2692">
        <v>0</v>
      </c>
      <c r="CV2240" s="2692">
        <v>0</v>
      </c>
      <c r="CW2240" s="2692">
        <v>0</v>
      </c>
      <c r="CX2240" s="2692">
        <v>0</v>
      </c>
      <c r="CY2240" s="2692">
        <v>0</v>
      </c>
      <c r="CZ2240" s="2692">
        <v>0</v>
      </c>
      <c r="DA2240" s="2692">
        <v>0</v>
      </c>
      <c r="DB2240" s="2692">
        <v>-1422.0135987705835</v>
      </c>
      <c r="DC2240" s="2692">
        <v>67774.47312254156</v>
      </c>
      <c r="DD2240" s="2692">
        <v>1833.4756322274043</v>
      </c>
      <c r="DE2240" s="2692">
        <v>286.15046556966445</v>
      </c>
      <c r="DF2240" s="2692">
        <v>2306.2650103425549</v>
      </c>
      <c r="DG2240" s="2692">
        <v>8627.3767288275121</v>
      </c>
      <c r="DH2240" s="2692">
        <v>0</v>
      </c>
      <c r="DI2240" s="2692">
        <v>0</v>
      </c>
      <c r="DJ2240" s="2692"/>
      <c r="DK2240" s="2692">
        <v>0</v>
      </c>
      <c r="DL2240" s="2692">
        <v>5.0182993423650544</v>
      </c>
      <c r="DM2240" s="2692">
        <v>349075.26899297617</v>
      </c>
      <c r="DN2240" s="2692">
        <v>0</v>
      </c>
      <c r="DO2240" s="2692">
        <v>0</v>
      </c>
      <c r="DP2240" s="2692">
        <v>65.004554877894407</v>
      </c>
      <c r="DQ2240" s="2692">
        <v>0</v>
      </c>
      <c r="DR2240" s="2692">
        <v>-323765.4544183414</v>
      </c>
      <c r="DS2240" s="2692"/>
      <c r="DT2240" s="2692"/>
      <c r="DU2240" s="2692"/>
      <c r="DV2240" s="2692">
        <v>2109910.2546292748</v>
      </c>
      <c r="DW2240" s="2692">
        <v>0</v>
      </c>
      <c r="DX2240" s="2692">
        <v>0</v>
      </c>
      <c r="DY2240" s="2692">
        <v>-171805.18575000009</v>
      </c>
      <c r="DZ2240" s="2692">
        <v>278521.87814000016</v>
      </c>
      <c r="EA2240" s="2692">
        <v>28910.66574</v>
      </c>
      <c r="EB2240" s="2692">
        <v>-376154.61817999999</v>
      </c>
      <c r="EC2240" s="2692">
        <v>1882.2439308459871</v>
      </c>
      <c r="ED2240" s="2692">
        <v>-125284.82086107282</v>
      </c>
      <c r="EE2240" s="2692">
        <v>-4263.2570253475387</v>
      </c>
      <c r="EF2240" s="2692">
        <v>-528.96478816417437</v>
      </c>
      <c r="EG2240" s="2692">
        <v>-3389.2799981108824</v>
      </c>
      <c r="EH2240" s="2692">
        <v>-15948.177804608933</v>
      </c>
      <c r="EI2240" s="2692">
        <v>40338.806617444636</v>
      </c>
      <c r="EJ2240" s="2692">
        <v>9292.3223794985151</v>
      </c>
      <c r="EK2240" s="2692">
        <v>0</v>
      </c>
      <c r="EL2240" s="2692">
        <v>0</v>
      </c>
      <c r="EM2240" s="2692">
        <v>0</v>
      </c>
      <c r="EN2240" s="2692">
        <v>0</v>
      </c>
      <c r="EO2240" s="2692">
        <v>0</v>
      </c>
      <c r="EP2240" s="2692">
        <v>0</v>
      </c>
      <c r="EQ2240" s="2692">
        <v>150764.21024422962</v>
      </c>
      <c r="ER2240" s="2692">
        <v>0</v>
      </c>
      <c r="ES2240" s="2692">
        <v>7.4884603560740554E-5</v>
      </c>
      <c r="ET2240" s="2692">
        <v>0</v>
      </c>
      <c r="EU2240" s="2692">
        <v>-128.69014321066788</v>
      </c>
      <c r="EV2240" s="2692">
        <v>-158187.87605146688</v>
      </c>
      <c r="EW2240" s="2692">
        <v>0</v>
      </c>
      <c r="EX2240" s="2692">
        <v>0</v>
      </c>
      <c r="EY2240" s="2692">
        <v>0</v>
      </c>
      <c r="EZ2240" s="2692">
        <v>0</v>
      </c>
      <c r="FA2240" s="2692">
        <v>0</v>
      </c>
      <c r="FB2240" s="2692">
        <v>0</v>
      </c>
      <c r="FC2240" s="2692">
        <v>0</v>
      </c>
      <c r="FD2240" s="2692"/>
      <c r="FE2240" s="2692">
        <v>301.41000000000003</v>
      </c>
      <c r="FF2240" s="2692">
        <v>232.29</v>
      </c>
      <c r="FG2240" s="2692"/>
      <c r="FH2240" s="2692">
        <v>334.9</v>
      </c>
      <c r="FI2240" s="2692">
        <v>258.10000000000002</v>
      </c>
      <c r="FJ2240" s="2692">
        <v>0</v>
      </c>
      <c r="FK2240" s="2692"/>
      <c r="FL2240" s="2692">
        <v>0</v>
      </c>
      <c r="FM2240" s="2692">
        <v>0</v>
      </c>
      <c r="FN2240" s="2692"/>
      <c r="FO2240" s="2692">
        <v>264540.49060999963</v>
      </c>
      <c r="FP2240" s="2692">
        <v>203875.48709000024</v>
      </c>
      <c r="FQ2240" s="2692">
        <v>0</v>
      </c>
      <c r="FR2240" s="2692">
        <v>468415.97769999987</v>
      </c>
      <c r="FS2240" s="2692">
        <v>155</v>
      </c>
      <c r="FT2240" s="2692">
        <v>0</v>
      </c>
      <c r="FU2240" s="2692">
        <v>0</v>
      </c>
      <c r="FV2240" s="2692">
        <v>0</v>
      </c>
      <c r="FW2240" s="2692"/>
      <c r="FX2240" s="2692">
        <v>0</v>
      </c>
      <c r="FY2240" s="2692">
        <v>-66.406452490739895</v>
      </c>
      <c r="FZ2240" s="2692"/>
      <c r="GA2240" s="2692">
        <v>-66.406452490739895</v>
      </c>
      <c r="GB2240" s="2692"/>
      <c r="GC2240" s="2692">
        <v>0</v>
      </c>
      <c r="GD2240" s="2692">
        <v>0</v>
      </c>
      <c r="GE2240" s="2692">
        <v>0</v>
      </c>
      <c r="GF2240" s="2692">
        <v>0</v>
      </c>
    </row>
    <row r="2241" spans="1:188" ht="14.45" customHeight="1">
      <c r="A2241" s="2692">
        <v>2211</v>
      </c>
      <c r="B2241" s="2692" t="s">
        <v>3785</v>
      </c>
      <c r="C2241" s="2692" t="s">
        <v>3811</v>
      </c>
      <c r="D2241" s="2692" t="s">
        <v>2021</v>
      </c>
      <c r="E2241" s="2692" t="s">
        <v>230</v>
      </c>
      <c r="F2241" s="2692" t="s">
        <v>3814</v>
      </c>
      <c r="G2241" s="2692" t="s">
        <v>2340</v>
      </c>
      <c r="H2241" s="2692" t="s">
        <v>2340</v>
      </c>
      <c r="I2241" s="2692" t="s">
        <v>2340</v>
      </c>
      <c r="J2241" s="2692" t="s">
        <v>3783</v>
      </c>
      <c r="K2241" s="2693">
        <v>45323</v>
      </c>
      <c r="L2241" s="2692">
        <v>0</v>
      </c>
      <c r="M2241" s="2692">
        <v>0</v>
      </c>
      <c r="N2241" s="2692">
        <v>-1.7509999999999999</v>
      </c>
      <c r="O2241" s="2692">
        <v>-1.7509999999999999</v>
      </c>
      <c r="P2241" s="2692">
        <v>-1.7509999999999999</v>
      </c>
      <c r="Q2241" s="2692">
        <v>-1.7509999999999999</v>
      </c>
      <c r="R2241" s="2692"/>
      <c r="S2241" s="2692">
        <v>352.99</v>
      </c>
      <c r="T2241" s="2692">
        <v>270.45999999999998</v>
      </c>
      <c r="U2241" s="2692"/>
      <c r="V2241" s="2692">
        <v>-1091.66095</v>
      </c>
      <c r="W2241" s="2692">
        <v>-1091.66095</v>
      </c>
      <c r="X2241" s="2692">
        <v>-1038.3429999999998</v>
      </c>
      <c r="Y2241" s="2692">
        <v>0</v>
      </c>
      <c r="Z2241" s="2692">
        <v>0</v>
      </c>
      <c r="AA2241" s="2692">
        <v>0</v>
      </c>
      <c r="AB2241" s="2692">
        <v>0</v>
      </c>
      <c r="AC2241" s="2692">
        <v>-5.8376227910320875</v>
      </c>
      <c r="AD2241" s="2692">
        <v>0</v>
      </c>
      <c r="AE2241" s="2692">
        <v>-467.70619445557071</v>
      </c>
      <c r="AF2241" s="2692">
        <v>-428.2940399793597</v>
      </c>
      <c r="AG2241" s="2692">
        <v>-30.528221984069116</v>
      </c>
      <c r="AH2241" s="2692">
        <v>0</v>
      </c>
      <c r="AI2241" s="2692">
        <v>-4.5836331085717004E-2</v>
      </c>
      <c r="AJ2241" s="2692">
        <v>0</v>
      </c>
      <c r="AK2241" s="2692">
        <v>-11.587094616917788</v>
      </c>
      <c r="AL2241" s="2692">
        <v>0</v>
      </c>
      <c r="AM2241" s="2692"/>
      <c r="AN2241" s="2692">
        <v>-1.7626727518823939</v>
      </c>
      <c r="AO2241" s="2692">
        <v>-12.181044138522676</v>
      </c>
      <c r="AP2241" s="2692">
        <v>-52.879007403630474</v>
      </c>
      <c r="AQ2241" s="2692">
        <v>0</v>
      </c>
      <c r="AR2241" s="2692">
        <v>0</v>
      </c>
      <c r="AS2241" s="2692">
        <v>-7.8944890631405693E-13</v>
      </c>
      <c r="AT2241" s="2692">
        <v>0</v>
      </c>
      <c r="AU2241" s="2692">
        <v>0</v>
      </c>
      <c r="AV2241" s="2692">
        <v>0</v>
      </c>
      <c r="AW2241" s="2692">
        <v>0</v>
      </c>
      <c r="AX2241" s="2692">
        <v>0</v>
      </c>
      <c r="AY2241" s="2692">
        <v>54.852171145302492</v>
      </c>
      <c r="AZ2241" s="2692">
        <v>0</v>
      </c>
      <c r="BA2241" s="2692"/>
      <c r="BB2241" s="2692">
        <v>33.120881450476112</v>
      </c>
      <c r="BC2241" s="2692">
        <v>-11.00178854468502</v>
      </c>
      <c r="BD2241" s="2692">
        <v>-14.574212281320413</v>
      </c>
      <c r="BE2241" s="2692">
        <v>-1.8082993979045636</v>
      </c>
      <c r="BF2241" s="2692">
        <v>-11.586466844389838</v>
      </c>
      <c r="BG2241" s="2692">
        <v>-54.519848895496878</v>
      </c>
      <c r="BH2241" s="2692">
        <v>0</v>
      </c>
      <c r="BI2241" s="2692">
        <v>-17.559999999999999</v>
      </c>
      <c r="BJ2241" s="2692">
        <v>-81</v>
      </c>
      <c r="BK2241" s="2692">
        <v>-452.67</v>
      </c>
      <c r="BL2241" s="2692">
        <v>-23</v>
      </c>
      <c r="BM2241" s="2692"/>
      <c r="BN2241" s="2692"/>
      <c r="BO2241" s="2692"/>
      <c r="BP2241" s="2692"/>
      <c r="BQ2241" s="2692"/>
      <c r="BR2241" s="2692"/>
      <c r="BS2241" s="2692"/>
      <c r="BT2241" s="2692">
        <v>-103.83429999999996</v>
      </c>
      <c r="BU2241" s="2692"/>
      <c r="BV2241" s="2692">
        <v>-510.78286739847141</v>
      </c>
      <c r="BW2241" s="2692"/>
      <c r="BX2241" s="2692"/>
      <c r="BY2241" s="2692"/>
      <c r="BZ2241" s="2692"/>
      <c r="CA2241" s="2692"/>
      <c r="CB2241" s="2692"/>
      <c r="CC2241" s="2692"/>
      <c r="CD2241" s="2692"/>
      <c r="CE2241" s="2692"/>
      <c r="CF2241" s="2692"/>
      <c r="CG2241" s="2692"/>
      <c r="CH2241" s="2692"/>
      <c r="CI2241" s="2692">
        <v>-933.97500000000014</v>
      </c>
      <c r="CJ2241" s="2692">
        <v>48.481099999999742</v>
      </c>
      <c r="CK2241" s="2692"/>
      <c r="CL2241" s="2692"/>
      <c r="CM2241" s="2692"/>
      <c r="CN2241" s="2692"/>
      <c r="CO2241" s="2692">
        <v>31.675590000000053</v>
      </c>
      <c r="CP2241" s="2692">
        <v>21.642359999999922</v>
      </c>
      <c r="CQ2241" s="2692">
        <v>29</v>
      </c>
      <c r="CR2241" s="2692">
        <v>-23.225423500565853</v>
      </c>
      <c r="CS2241" s="2692">
        <v>0</v>
      </c>
      <c r="CT2241" s="2692">
        <v>-2.6015631403289774E-2</v>
      </c>
      <c r="CU2241" s="2692">
        <v>0</v>
      </c>
      <c r="CV2241" s="2692">
        <v>0</v>
      </c>
      <c r="CW2241" s="2692">
        <v>0</v>
      </c>
      <c r="CX2241" s="2692">
        <v>0</v>
      </c>
      <c r="CY2241" s="2692">
        <v>0</v>
      </c>
      <c r="CZ2241" s="2692">
        <v>0</v>
      </c>
      <c r="DA2241" s="2692">
        <v>0</v>
      </c>
      <c r="DB2241" s="2692">
        <v>0.31521936408708573</v>
      </c>
      <c r="DC2241" s="2692">
        <v>-15.023644174356093</v>
      </c>
      <c r="DD2241" s="2692">
        <v>-0.40642861879770997</v>
      </c>
      <c r="DE2241" s="2692">
        <v>-6.3431297610709425E-2</v>
      </c>
      <c r="DF2241" s="2692">
        <v>-0.51123237541820643</v>
      </c>
      <c r="DG2241" s="2692">
        <v>-1.91244036523414</v>
      </c>
      <c r="DH2241" s="2692">
        <v>0</v>
      </c>
      <c r="DI2241" s="2692">
        <v>0</v>
      </c>
      <c r="DJ2241" s="2692"/>
      <c r="DK2241" s="2692">
        <v>0</v>
      </c>
      <c r="DL2241" s="2692">
        <v>-1.1124120956835862E-3</v>
      </c>
      <c r="DM2241" s="2692">
        <v>-77.379910013256108</v>
      </c>
      <c r="DN2241" s="2692">
        <v>0</v>
      </c>
      <c r="DO2241" s="2692">
        <v>0</v>
      </c>
      <c r="DP2241" s="2692">
        <v>-1.4409633261657451E-2</v>
      </c>
      <c r="DQ2241" s="2692">
        <v>0</v>
      </c>
      <c r="DR2241" s="2692">
        <v>71.769454767064374</v>
      </c>
      <c r="DS2241" s="2692"/>
      <c r="DT2241" s="2692"/>
      <c r="DU2241" s="2692"/>
      <c r="DV2241" s="2692">
        <v>-467.70619445557071</v>
      </c>
      <c r="DW2241" s="2692">
        <v>0</v>
      </c>
      <c r="DX2241" s="2692">
        <v>0</v>
      </c>
      <c r="DY2241" s="2692">
        <v>38.084250000000054</v>
      </c>
      <c r="DZ2241" s="2692">
        <v>-61.740260000000106</v>
      </c>
      <c r="EA2241" s="2692">
        <v>-6.4086600000000002</v>
      </c>
      <c r="EB2241" s="2692">
        <v>83.382619999999989</v>
      </c>
      <c r="EC2241" s="2692">
        <v>-0.41723914275576135</v>
      </c>
      <c r="ED2241" s="2692">
        <v>27.772028056366814</v>
      </c>
      <c r="EE2241" s="2692">
        <v>0.94504101060053136</v>
      </c>
      <c r="EF2241" s="2692">
        <v>0.11725622335379046</v>
      </c>
      <c r="EG2241" s="2692">
        <v>0.75130553367510544</v>
      </c>
      <c r="EH2241" s="2692">
        <v>3.5352506264798689</v>
      </c>
      <c r="EI2241" s="2692">
        <v>-8.9419489243817303</v>
      </c>
      <c r="EJ2241" s="2692">
        <v>-2.0598396203032907</v>
      </c>
      <c r="EK2241" s="2692">
        <v>0</v>
      </c>
      <c r="EL2241" s="2692">
        <v>0</v>
      </c>
      <c r="EM2241" s="2692">
        <v>0</v>
      </c>
      <c r="EN2241" s="2692">
        <v>0</v>
      </c>
      <c r="EO2241" s="2692">
        <v>0</v>
      </c>
      <c r="EP2241" s="2692">
        <v>0</v>
      </c>
      <c r="EQ2241" s="2692">
        <v>-33.420073142313754</v>
      </c>
      <c r="ER2241" s="2692">
        <v>0</v>
      </c>
      <c r="ES2241" s="2692">
        <v>-1.6599754836900396E-8</v>
      </c>
      <c r="ET2241" s="2692">
        <v>0</v>
      </c>
      <c r="EU2241" s="2692">
        <v>2.8526889716253834E-2</v>
      </c>
      <c r="EV2241" s="2692">
        <v>35.065685545018994</v>
      </c>
      <c r="EW2241" s="2692">
        <v>0</v>
      </c>
      <c r="EX2241" s="2692">
        <v>0</v>
      </c>
      <c r="EY2241" s="2692">
        <v>0</v>
      </c>
      <c r="EZ2241" s="2692">
        <v>0</v>
      </c>
      <c r="FA2241" s="2692">
        <v>0</v>
      </c>
      <c r="FB2241" s="2692">
        <v>0</v>
      </c>
      <c r="FC2241" s="2692">
        <v>0</v>
      </c>
      <c r="FD2241" s="2692"/>
      <c r="FE2241" s="2692">
        <v>301.41000000000003</v>
      </c>
      <c r="FF2241" s="2692">
        <v>232.29</v>
      </c>
      <c r="FG2241" s="2692"/>
      <c r="FH2241" s="2692">
        <v>334.9</v>
      </c>
      <c r="FI2241" s="2692">
        <v>258.10000000000002</v>
      </c>
      <c r="FJ2241" s="2692">
        <v>0</v>
      </c>
      <c r="FK2241" s="2692"/>
      <c r="FL2241" s="2692">
        <v>0</v>
      </c>
      <c r="FM2241" s="2692">
        <v>0</v>
      </c>
      <c r="FN2241" s="2692"/>
      <c r="FO2241" s="2692">
        <v>-58.64098999999991</v>
      </c>
      <c r="FP2241" s="2692">
        <v>-45.193310000000054</v>
      </c>
      <c r="FQ2241" s="2692">
        <v>0</v>
      </c>
      <c r="FR2241" s="2692">
        <v>-103.83429999999996</v>
      </c>
      <c r="FS2241" s="2692">
        <v>155</v>
      </c>
      <c r="FT2241" s="2692">
        <v>0</v>
      </c>
      <c r="FU2241" s="2692">
        <v>0</v>
      </c>
      <c r="FV2241" s="2692">
        <v>0</v>
      </c>
      <c r="FW2241" s="2692"/>
      <c r="FX2241" s="2692">
        <v>0</v>
      </c>
      <c r="FY2241" s="2692">
        <v>-66.406452490739895</v>
      </c>
      <c r="FZ2241" s="2692"/>
      <c r="GA2241" s="2692">
        <v>-66.406452490739895</v>
      </c>
      <c r="GB2241" s="2692"/>
      <c r="GC2241" s="2692">
        <v>0</v>
      </c>
      <c r="GD2241" s="2692">
        <v>0</v>
      </c>
      <c r="GE2241" s="2692">
        <v>0</v>
      </c>
      <c r="GF2241" s="2692">
        <v>0</v>
      </c>
    </row>
    <row r="2242" spans="1:188" ht="14.45" customHeight="1">
      <c r="A2242" s="2692">
        <v>2212</v>
      </c>
      <c r="B2242" s="2692" t="s">
        <v>3794</v>
      </c>
      <c r="C2242" s="2692" t="s">
        <v>3811</v>
      </c>
      <c r="D2242" s="2692" t="s">
        <v>2021</v>
      </c>
      <c r="E2242" s="2692" t="s">
        <v>230</v>
      </c>
      <c r="F2242" s="2692" t="s">
        <v>3814</v>
      </c>
      <c r="G2242" s="2692" t="s">
        <v>2340</v>
      </c>
      <c r="H2242" s="2692" t="s">
        <v>2340</v>
      </c>
      <c r="I2242" s="2692" t="s">
        <v>2340</v>
      </c>
      <c r="J2242" s="2692" t="s">
        <v>3783</v>
      </c>
      <c r="K2242" s="2693">
        <v>45323</v>
      </c>
      <c r="L2242" s="2692">
        <v>0</v>
      </c>
      <c r="M2242" s="2692">
        <v>0</v>
      </c>
      <c r="N2242" s="2692">
        <v>5.4790000000000001</v>
      </c>
      <c r="O2242" s="2692">
        <v>5.4790000000000001</v>
      </c>
      <c r="P2242" s="2692">
        <v>5.4790000000000001</v>
      </c>
      <c r="Q2242" s="2692">
        <v>5.4790000000000001</v>
      </c>
      <c r="R2242" s="2692"/>
      <c r="S2242" s="2692">
        <v>352.99</v>
      </c>
      <c r="T2242" s="2692">
        <v>270.45999999999998</v>
      </c>
      <c r="U2242" s="2692"/>
      <c r="V2242" s="2692">
        <v>3415.8825500000003</v>
      </c>
      <c r="W2242" s="2692">
        <v>3415.8825500000003</v>
      </c>
      <c r="X2242" s="2692">
        <v>3249.047</v>
      </c>
      <c r="Y2242" s="2692">
        <v>0</v>
      </c>
      <c r="Z2242" s="2692">
        <v>0</v>
      </c>
      <c r="AA2242" s="2692">
        <v>0</v>
      </c>
      <c r="AB2242" s="2692">
        <v>0</v>
      </c>
      <c r="AC2242" s="2692">
        <v>18.266325112544152</v>
      </c>
      <c r="AD2242" s="2692">
        <v>0</v>
      </c>
      <c r="AE2242" s="2692">
        <v>1463.4850025254552</v>
      </c>
      <c r="AF2242" s="2692">
        <v>1340.1616476567174</v>
      </c>
      <c r="AG2242" s="2692">
        <v>95.524916191156308</v>
      </c>
      <c r="AH2242" s="2692">
        <v>0</v>
      </c>
      <c r="AI2242" s="2692">
        <v>0.14342504741213219</v>
      </c>
      <c r="AJ2242" s="2692">
        <v>0</v>
      </c>
      <c r="AK2242" s="2692">
        <v>36.256819763616548</v>
      </c>
      <c r="AL2242" s="2692">
        <v>0</v>
      </c>
      <c r="AM2242" s="2692"/>
      <c r="AN2242" s="2692">
        <v>5.5155248472664971</v>
      </c>
      <c r="AO2242" s="2692">
        <v>38.115328860631493</v>
      </c>
      <c r="AP2242" s="2692">
        <v>165.46206828354735</v>
      </c>
      <c r="AQ2242" s="2692">
        <v>0</v>
      </c>
      <c r="AR2242" s="2692">
        <v>0</v>
      </c>
      <c r="AS2242" s="2692">
        <v>2.470240181436161E-12</v>
      </c>
      <c r="AT2242" s="2692">
        <v>0</v>
      </c>
      <c r="AU2242" s="2692">
        <v>0</v>
      </c>
      <c r="AV2242" s="2692">
        <v>0</v>
      </c>
      <c r="AW2242" s="2692">
        <v>0</v>
      </c>
      <c r="AX2242" s="2692">
        <v>0</v>
      </c>
      <c r="AY2242" s="2692">
        <v>-171.63623398350222</v>
      </c>
      <c r="AZ2242" s="2692">
        <v>0</v>
      </c>
      <c r="BA2242" s="2692"/>
      <c r="BB2242" s="2692">
        <v>-103.6375268230489</v>
      </c>
      <c r="BC2242" s="2692">
        <v>34.425356616978434</v>
      </c>
      <c r="BD2242" s="2692">
        <v>45.603717355428074</v>
      </c>
      <c r="BE2242" s="2692">
        <v>5.6582937756248457</v>
      </c>
      <c r="BF2242" s="2692">
        <v>36.254855419995394</v>
      </c>
      <c r="BG2242" s="2692">
        <v>170.59637469927321</v>
      </c>
      <c r="BH2242" s="2692">
        <v>0</v>
      </c>
      <c r="BI2242" s="2692">
        <v>45.95</v>
      </c>
      <c r="BJ2242" s="2692">
        <v>212.05</v>
      </c>
      <c r="BK2242" s="2692">
        <v>2043.93</v>
      </c>
      <c r="BL2242" s="2692">
        <v>48</v>
      </c>
      <c r="BM2242" s="2692"/>
      <c r="BN2242" s="2692"/>
      <c r="BO2242" s="2692"/>
      <c r="BP2242" s="2692"/>
      <c r="BQ2242" s="2692"/>
      <c r="BR2242" s="2692"/>
      <c r="BS2242" s="2692"/>
      <c r="BT2242" s="2692">
        <v>324.90469999999993</v>
      </c>
      <c r="BU2242" s="2692"/>
      <c r="BV2242" s="2692">
        <v>1598.2748889070388</v>
      </c>
      <c r="BW2242" s="2692"/>
      <c r="BX2242" s="2692"/>
      <c r="BY2242" s="2692"/>
      <c r="BZ2242" s="2692"/>
      <c r="CA2242" s="2692"/>
      <c r="CB2242" s="2692"/>
      <c r="CC2242" s="2692"/>
      <c r="CD2242" s="2692"/>
      <c r="CE2242" s="2692"/>
      <c r="CF2242" s="2692"/>
      <c r="CG2242" s="2692"/>
      <c r="CH2242" s="2692"/>
      <c r="CI2242" s="2692">
        <v>2924.6760000000004</v>
      </c>
      <c r="CJ2242" s="2692">
        <v>-149.62089999999989</v>
      </c>
      <c r="CK2242" s="2692"/>
      <c r="CL2242" s="2692"/>
      <c r="CM2242" s="2692"/>
      <c r="CN2242" s="2692"/>
      <c r="CO2242" s="2692">
        <v>-99.115110000000172</v>
      </c>
      <c r="CP2242" s="2692">
        <v>-67.720439999999769</v>
      </c>
      <c r="CQ2242" s="2692">
        <v>29</v>
      </c>
      <c r="CR2242" s="2692">
        <v>72.673955088292587</v>
      </c>
      <c r="CS2242" s="2692">
        <v>0</v>
      </c>
      <c r="CT2242" s="2692">
        <v>8.1404708428692629E-2</v>
      </c>
      <c r="CU2242" s="2692">
        <v>0</v>
      </c>
      <c r="CV2242" s="2692">
        <v>0</v>
      </c>
      <c r="CW2242" s="2692">
        <v>0</v>
      </c>
      <c r="CX2242" s="2692">
        <v>0</v>
      </c>
      <c r="CY2242" s="2692">
        <v>0</v>
      </c>
      <c r="CZ2242" s="2692">
        <v>0</v>
      </c>
      <c r="DA2242" s="2692">
        <v>0</v>
      </c>
      <c r="DB2242" s="2692">
        <v>-0.98634317294868268</v>
      </c>
      <c r="DC2242" s="2692">
        <v>47.010020805994827</v>
      </c>
      <c r="DD2242" s="2692">
        <v>1.2717432338050472</v>
      </c>
      <c r="DE2242" s="2692">
        <v>0.1984809135403065</v>
      </c>
      <c r="DF2242" s="2692">
        <v>1.599681430563308</v>
      </c>
      <c r="DG2242" s="2692">
        <v>5.9841580588908414</v>
      </c>
      <c r="DH2242" s="2692">
        <v>0</v>
      </c>
      <c r="DI2242" s="2692">
        <v>0</v>
      </c>
      <c r="DJ2242" s="2692"/>
      <c r="DK2242" s="2692">
        <v>0</v>
      </c>
      <c r="DL2242" s="2692">
        <v>3.480814318818054E-3</v>
      </c>
      <c r="DM2242" s="2692">
        <v>242.12708564399213</v>
      </c>
      <c r="DN2242" s="2692">
        <v>0</v>
      </c>
      <c r="DO2242" s="2692">
        <v>0</v>
      </c>
      <c r="DP2242" s="2692">
        <v>4.5088738229938308E-2</v>
      </c>
      <c r="DQ2242" s="2692">
        <v>0</v>
      </c>
      <c r="DR2242" s="2692">
        <v>-224.57158347729626</v>
      </c>
      <c r="DS2242" s="2692"/>
      <c r="DT2242" s="2692"/>
      <c r="DU2242" s="2692"/>
      <c r="DV2242" s="2692">
        <v>1463.4850025254552</v>
      </c>
      <c r="DW2242" s="2692">
        <v>0</v>
      </c>
      <c r="DX2242" s="2692">
        <v>0</v>
      </c>
      <c r="DY2242" s="2692">
        <v>-119.16825000000019</v>
      </c>
      <c r="DZ2242" s="2692">
        <v>193.18954000000019</v>
      </c>
      <c r="EA2242" s="2692">
        <v>20.053140000000003</v>
      </c>
      <c r="EB2242" s="2692">
        <v>-260.90998000000002</v>
      </c>
      <c r="EC2242" s="2692">
        <v>1.3055701103135107</v>
      </c>
      <c r="ED2242" s="2692">
        <v>-86.900594929088399</v>
      </c>
      <c r="EE2242" s="2692">
        <v>-2.957098627687214</v>
      </c>
      <c r="EF2242" s="2692">
        <v>-0.36690282567413934</v>
      </c>
      <c r="EG2242" s="2692">
        <v>-2.3508869326133084</v>
      </c>
      <c r="EH2242" s="2692">
        <v>-11.062043507985837</v>
      </c>
      <c r="EI2242" s="2692">
        <v>27.979976103191035</v>
      </c>
      <c r="EJ2242" s="2692">
        <v>6.4453805137873958</v>
      </c>
      <c r="EK2242" s="2692">
        <v>0</v>
      </c>
      <c r="EL2242" s="2692">
        <v>0</v>
      </c>
      <c r="EM2242" s="2692">
        <v>0</v>
      </c>
      <c r="EN2242" s="2692">
        <v>0</v>
      </c>
      <c r="EO2242" s="2692">
        <v>0</v>
      </c>
      <c r="EP2242" s="2692">
        <v>0</v>
      </c>
      <c r="EQ2242" s="2692">
        <v>104.57371830196293</v>
      </c>
      <c r="ER2242" s="2692">
        <v>0</v>
      </c>
      <c r="ES2242" s="2692">
        <v>5.19417799836535E-8</v>
      </c>
      <c r="ET2242" s="2692">
        <v>0</v>
      </c>
      <c r="EU2242" s="2692">
        <v>-8.9262609226352652E-2</v>
      </c>
      <c r="EV2242" s="2692">
        <v>-109.72295322738952</v>
      </c>
      <c r="EW2242" s="2692">
        <v>0</v>
      </c>
      <c r="EX2242" s="2692">
        <v>0</v>
      </c>
      <c r="EY2242" s="2692">
        <v>0</v>
      </c>
      <c r="EZ2242" s="2692">
        <v>0</v>
      </c>
      <c r="FA2242" s="2692">
        <v>0</v>
      </c>
      <c r="FB2242" s="2692">
        <v>0</v>
      </c>
      <c r="FC2242" s="2692">
        <v>0</v>
      </c>
      <c r="FD2242" s="2692"/>
      <c r="FE2242" s="2692">
        <v>301.41000000000003</v>
      </c>
      <c r="FF2242" s="2692">
        <v>232.29</v>
      </c>
      <c r="FG2242" s="2692"/>
      <c r="FH2242" s="2692">
        <v>334.9</v>
      </c>
      <c r="FI2242" s="2692">
        <v>258.10000000000002</v>
      </c>
      <c r="FJ2242" s="2692">
        <v>0</v>
      </c>
      <c r="FK2242" s="2692"/>
      <c r="FL2242" s="2692">
        <v>0</v>
      </c>
      <c r="FM2242" s="2692">
        <v>0</v>
      </c>
      <c r="FN2242" s="2692"/>
      <c r="FO2242" s="2692">
        <v>183.49170999999973</v>
      </c>
      <c r="FP2242" s="2692">
        <v>141.41299000000018</v>
      </c>
      <c r="FQ2242" s="2692">
        <v>0</v>
      </c>
      <c r="FR2242" s="2692">
        <v>324.90469999999993</v>
      </c>
      <c r="FS2242" s="2692">
        <v>155</v>
      </c>
      <c r="FT2242" s="2692">
        <v>0</v>
      </c>
      <c r="FU2242" s="2692">
        <v>0</v>
      </c>
      <c r="FV2242" s="2692">
        <v>0</v>
      </c>
      <c r="FW2242" s="2692"/>
      <c r="FX2242" s="2692">
        <v>0</v>
      </c>
      <c r="FY2242" s="2692">
        <v>-66.406452490739895</v>
      </c>
      <c r="FZ2242" s="2692"/>
      <c r="GA2242" s="2692">
        <v>-66.406452490739895</v>
      </c>
      <c r="GB2242" s="2692"/>
      <c r="GC2242" s="2692">
        <v>0</v>
      </c>
      <c r="GD2242" s="2692">
        <v>0</v>
      </c>
      <c r="GE2242" s="2692">
        <v>0</v>
      </c>
      <c r="GF2242" s="2692">
        <v>0</v>
      </c>
    </row>
    <row r="2243" spans="1:188" ht="14.45" customHeight="1">
      <c r="A2243" s="2692">
        <v>2213</v>
      </c>
      <c r="B2243" s="2692" t="s">
        <v>3800</v>
      </c>
      <c r="C2243" s="2692" t="s">
        <v>3811</v>
      </c>
      <c r="D2243" s="2692" t="s">
        <v>2021</v>
      </c>
      <c r="E2243" s="2692" t="s">
        <v>230</v>
      </c>
      <c r="F2243" s="2692" t="s">
        <v>3814</v>
      </c>
      <c r="G2243" s="2692" t="s">
        <v>2340</v>
      </c>
      <c r="H2243" s="2692" t="s">
        <v>2340</v>
      </c>
      <c r="I2243" s="2692" t="s">
        <v>2340</v>
      </c>
      <c r="J2243" s="2692" t="s">
        <v>3783</v>
      </c>
      <c r="K2243" s="2693">
        <v>45323</v>
      </c>
      <c r="L2243" s="2692">
        <v>0</v>
      </c>
      <c r="M2243" s="2692">
        <v>0</v>
      </c>
      <c r="N2243" s="2692">
        <v>2.2679999999999998</v>
      </c>
      <c r="O2243" s="2692">
        <v>2.2679999999999998</v>
      </c>
      <c r="P2243" s="2692">
        <v>2.2679999999999998</v>
      </c>
      <c r="Q2243" s="2692">
        <v>2.2679999999999998</v>
      </c>
      <c r="R2243" s="2692"/>
      <c r="S2243" s="2692">
        <v>352.99</v>
      </c>
      <c r="T2243" s="2692">
        <v>270.45999999999998</v>
      </c>
      <c r="U2243" s="2692"/>
      <c r="V2243" s="2692">
        <v>1413.9845999999998</v>
      </c>
      <c r="W2243" s="2692">
        <v>1413.9845999999998</v>
      </c>
      <c r="X2243" s="2692">
        <v>1344.924</v>
      </c>
      <c r="Y2243" s="2692">
        <v>0</v>
      </c>
      <c r="Z2243" s="2692">
        <v>0</v>
      </c>
      <c r="AA2243" s="2692">
        <v>0</v>
      </c>
      <c r="AB2243" s="2692">
        <v>0</v>
      </c>
      <c r="AC2243" s="2692">
        <v>7.5612384295035833</v>
      </c>
      <c r="AD2243" s="2692">
        <v>0</v>
      </c>
      <c r="AE2243" s="2692">
        <v>605.80105598242972</v>
      </c>
      <c r="AF2243" s="2692">
        <v>554.75207462774858</v>
      </c>
      <c r="AG2243" s="2692">
        <v>39.541980274054112</v>
      </c>
      <c r="AH2243" s="2692">
        <v>0</v>
      </c>
      <c r="AI2243" s="2692">
        <v>5.9369959396005804E-2</v>
      </c>
      <c r="AJ2243" s="2692">
        <v>0</v>
      </c>
      <c r="AK2243" s="2692">
        <v>15.008298452980894</v>
      </c>
      <c r="AL2243" s="2692">
        <v>0</v>
      </c>
      <c r="AM2243" s="2692"/>
      <c r="AN2243" s="2692">
        <v>2.2831192468699424</v>
      </c>
      <c r="AO2243" s="2692">
        <v>15.777617422141306</v>
      </c>
      <c r="AP2243" s="2692">
        <v>68.492055277803502</v>
      </c>
      <c r="AQ2243" s="2692">
        <v>0</v>
      </c>
      <c r="AR2243" s="2692">
        <v>0</v>
      </c>
      <c r="AS2243" s="2692">
        <v>1.0225414731697779E-12</v>
      </c>
      <c r="AT2243" s="2692">
        <v>0</v>
      </c>
      <c r="AU2243" s="2692">
        <v>0</v>
      </c>
      <c r="AV2243" s="2692">
        <v>0</v>
      </c>
      <c r="AW2243" s="2692">
        <v>0</v>
      </c>
      <c r="AX2243" s="2692">
        <v>0</v>
      </c>
      <c r="AY2243" s="2692">
        <v>-71.047815052853252</v>
      </c>
      <c r="AZ2243" s="2692">
        <v>0</v>
      </c>
      <c r="BA2243" s="2692"/>
      <c r="BB2243" s="2692">
        <v>-42.900147989537302</v>
      </c>
      <c r="BC2243" s="2692">
        <v>14.250174996770774</v>
      </c>
      <c r="BD2243" s="2692">
        <v>18.877392035428155</v>
      </c>
      <c r="BE2243" s="2692">
        <v>2.3422176096216734</v>
      </c>
      <c r="BF2243" s="2692">
        <v>15.007485324429556</v>
      </c>
      <c r="BG2243" s="2692">
        <v>70.61737138491543</v>
      </c>
      <c r="BH2243" s="2692">
        <v>0</v>
      </c>
      <c r="BI2243" s="2692">
        <v>18</v>
      </c>
      <c r="BJ2243" s="2692">
        <v>82.94</v>
      </c>
      <c r="BK2243" s="2692">
        <v>988.56</v>
      </c>
      <c r="BL2243" s="2692">
        <v>21</v>
      </c>
      <c r="BM2243" s="2692"/>
      <c r="BN2243" s="2692"/>
      <c r="BO2243" s="2692"/>
      <c r="BP2243" s="2692"/>
      <c r="BQ2243" s="2692"/>
      <c r="BR2243" s="2692"/>
      <c r="BS2243" s="2692"/>
      <c r="BT2243" s="2692">
        <v>134.49239999999995</v>
      </c>
      <c r="BU2243" s="2692"/>
      <c r="BV2243" s="2692">
        <v>661.59654098214332</v>
      </c>
      <c r="BW2243" s="2692"/>
      <c r="BX2243" s="2692"/>
      <c r="BY2243" s="2692"/>
      <c r="BZ2243" s="2692"/>
      <c r="CA2243" s="2692"/>
      <c r="CB2243" s="2692"/>
      <c r="CC2243" s="2692"/>
      <c r="CD2243" s="2692"/>
      <c r="CE2243" s="2692"/>
      <c r="CF2243" s="2692"/>
      <c r="CG2243" s="2692"/>
      <c r="CH2243" s="2692"/>
      <c r="CI2243" s="2692">
        <v>1211.4990000000003</v>
      </c>
      <c r="CJ2243" s="2692">
        <v>-61.10579999999959</v>
      </c>
      <c r="CK2243" s="2692"/>
      <c r="CL2243" s="2692"/>
      <c r="CM2243" s="2692"/>
      <c r="CN2243" s="2692"/>
      <c r="CO2243" s="2692">
        <v>-41.028120000000065</v>
      </c>
      <c r="CP2243" s="2692">
        <v>-28.0324799999999</v>
      </c>
      <c r="CQ2243" s="2692">
        <v>29</v>
      </c>
      <c r="CR2243" s="2692">
        <v>30.082958594679553</v>
      </c>
      <c r="CS2243" s="2692">
        <v>3.5527136788005009E-15</v>
      </c>
      <c r="CT2243" s="2692">
        <v>3.3697002868450454E-2</v>
      </c>
      <c r="CU2243" s="2692">
        <v>0</v>
      </c>
      <c r="CV2243" s="2692">
        <v>0</v>
      </c>
      <c r="CW2243" s="2692">
        <v>0</v>
      </c>
      <c r="CX2243" s="2692">
        <v>0</v>
      </c>
      <c r="CY2243" s="2692">
        <v>0</v>
      </c>
      <c r="CZ2243" s="2692">
        <v>0</v>
      </c>
      <c r="DA2243" s="2692">
        <v>0</v>
      </c>
      <c r="DB2243" s="2692">
        <v>-0.40829098672159336</v>
      </c>
      <c r="DC2243" s="2692">
        <v>19.459523122466976</v>
      </c>
      <c r="DD2243" s="2692">
        <v>0.52643067243472608</v>
      </c>
      <c r="DE2243" s="2692">
        <v>8.2160013124551234E-2</v>
      </c>
      <c r="DF2243" s="2692">
        <v>0.66217877067303732</v>
      </c>
      <c r="DG2243" s="2692">
        <v>2.4771072235014344</v>
      </c>
      <c r="DH2243" s="2692">
        <v>0</v>
      </c>
      <c r="DI2243" s="2692">
        <v>0</v>
      </c>
      <c r="DJ2243" s="2692"/>
      <c r="DK2243" s="2692">
        <v>0</v>
      </c>
      <c r="DL2243" s="2692">
        <v>1.4408627258768528E-3</v>
      </c>
      <c r="DM2243" s="2692">
        <v>100.22709075389199</v>
      </c>
      <c r="DN2243" s="2692">
        <v>0</v>
      </c>
      <c r="DO2243" s="2692">
        <v>0</v>
      </c>
      <c r="DP2243" s="2692">
        <v>1.8664219438857543E-2</v>
      </c>
      <c r="DQ2243" s="2692">
        <v>0</v>
      </c>
      <c r="DR2243" s="2692">
        <v>-92.960093324786982</v>
      </c>
      <c r="DS2243" s="2692"/>
      <c r="DT2243" s="2692"/>
      <c r="DU2243" s="2692"/>
      <c r="DV2243" s="2692">
        <v>605.80105598242972</v>
      </c>
      <c r="DW2243" s="2692">
        <v>0</v>
      </c>
      <c r="DX2243" s="2692">
        <v>0</v>
      </c>
      <c r="DY2243" s="2692">
        <v>-49.329000000000057</v>
      </c>
      <c r="DZ2243" s="2692">
        <v>79.969680000000139</v>
      </c>
      <c r="EA2243" s="2692">
        <v>8.3008799999999994</v>
      </c>
      <c r="EB2243" s="2692">
        <v>-108.00215999999999</v>
      </c>
      <c r="EC2243" s="2692">
        <v>0.54043311009138506</v>
      </c>
      <c r="ED2243" s="2692">
        <v>-35.971992936516237</v>
      </c>
      <c r="EE2243" s="2692">
        <v>-1.2240736790645375</v>
      </c>
      <c r="EF2243" s="2692">
        <v>-0.15187727845025514</v>
      </c>
      <c r="EG2243" s="2692">
        <v>-0.9731358939892284</v>
      </c>
      <c r="EH2243" s="2692">
        <v>-4.5790682015170425</v>
      </c>
      <c r="EI2243" s="2692">
        <v>11.582147436035273</v>
      </c>
      <c r="EJ2243" s="2692">
        <v>2.6680275607355011</v>
      </c>
      <c r="EK2243" s="2692">
        <v>0</v>
      </c>
      <c r="EL2243" s="2692">
        <v>0</v>
      </c>
      <c r="EM2243" s="2692">
        <v>0</v>
      </c>
      <c r="EN2243" s="2692">
        <v>0</v>
      </c>
      <c r="EO2243" s="2692">
        <v>0</v>
      </c>
      <c r="EP2243" s="2692">
        <v>0</v>
      </c>
      <c r="EQ2243" s="2692">
        <v>43.287678975880979</v>
      </c>
      <c r="ER2243" s="2692">
        <v>0</v>
      </c>
      <c r="ES2243" s="2692">
        <v>2.1500995985202795E-8</v>
      </c>
      <c r="ET2243" s="2692">
        <v>0</v>
      </c>
      <c r="EU2243" s="2692">
        <v>-3.6949734938012568E-2</v>
      </c>
      <c r="EV2243" s="2692">
        <v>-45.41917465225761</v>
      </c>
      <c r="EW2243" s="2692">
        <v>0</v>
      </c>
      <c r="EX2243" s="2692">
        <v>0</v>
      </c>
      <c r="EY2243" s="2692">
        <v>0</v>
      </c>
      <c r="EZ2243" s="2692">
        <v>0</v>
      </c>
      <c r="FA2243" s="2692">
        <v>0</v>
      </c>
      <c r="FB2243" s="2692">
        <v>0</v>
      </c>
      <c r="FC2243" s="2692">
        <v>0</v>
      </c>
      <c r="FD2243" s="2692"/>
      <c r="FE2243" s="2692">
        <v>301.41000000000003</v>
      </c>
      <c r="FF2243" s="2692">
        <v>232.29</v>
      </c>
      <c r="FG2243" s="2692"/>
      <c r="FH2243" s="2692">
        <v>334.9</v>
      </c>
      <c r="FI2243" s="2692">
        <v>258.10000000000002</v>
      </c>
      <c r="FJ2243" s="2692">
        <v>0</v>
      </c>
      <c r="FK2243" s="2692"/>
      <c r="FL2243" s="2692">
        <v>0</v>
      </c>
      <c r="FM2243" s="2692">
        <v>0</v>
      </c>
      <c r="FN2243" s="2692"/>
      <c r="FO2243" s="2692">
        <v>75.955319999999887</v>
      </c>
      <c r="FP2243" s="2692">
        <v>58.537080000000067</v>
      </c>
      <c r="FQ2243" s="2692">
        <v>0</v>
      </c>
      <c r="FR2243" s="2692">
        <v>134.49239999999995</v>
      </c>
      <c r="FS2243" s="2692">
        <v>155</v>
      </c>
      <c r="FT2243" s="2692">
        <v>0</v>
      </c>
      <c r="FU2243" s="2692">
        <v>0</v>
      </c>
      <c r="FV2243" s="2692">
        <v>0</v>
      </c>
      <c r="FW2243" s="2692"/>
      <c r="FX2243" s="2692">
        <v>0</v>
      </c>
      <c r="FY2243" s="2692">
        <v>-66.406452490739895</v>
      </c>
      <c r="FZ2243" s="2692"/>
      <c r="GA2243" s="2692">
        <v>-66.406452490739895</v>
      </c>
      <c r="GB2243" s="2692"/>
      <c r="GC2243" s="2692">
        <v>0</v>
      </c>
      <c r="GD2243" s="2692">
        <v>0</v>
      </c>
      <c r="GE2243" s="2692">
        <v>0</v>
      </c>
      <c r="GF2243" s="2692">
        <v>0</v>
      </c>
    </row>
    <row r="2244" spans="1:188" ht="14.45" customHeight="1">
      <c r="A2244" s="2692">
        <v>2414</v>
      </c>
      <c r="B2244" s="2692" t="s">
        <v>3801</v>
      </c>
      <c r="C2244" s="2692" t="s">
        <v>3811</v>
      </c>
      <c r="D2244" s="2692" t="s">
        <v>2021</v>
      </c>
      <c r="E2244" s="2692" t="s">
        <v>230</v>
      </c>
      <c r="F2244" s="2692" t="s">
        <v>3814</v>
      </c>
      <c r="G2244" s="2692" t="s">
        <v>3400</v>
      </c>
      <c r="H2244" s="2692" t="s">
        <v>2340</v>
      </c>
      <c r="I2244" s="2692" t="s">
        <v>2340</v>
      </c>
      <c r="J2244" s="2692" t="s">
        <v>3783</v>
      </c>
      <c r="K2244" s="2693">
        <v>45323</v>
      </c>
      <c r="L2244" s="2692">
        <v>0</v>
      </c>
      <c r="M2244" s="2692">
        <v>0</v>
      </c>
      <c r="N2244" s="2692">
        <v>2.0880000000000001</v>
      </c>
      <c r="O2244" s="2692">
        <v>0.50007600000000008</v>
      </c>
      <c r="P2244" s="2692">
        <v>2.0880000000000001</v>
      </c>
      <c r="Q2244" s="2692">
        <v>0.50007600000000008</v>
      </c>
      <c r="R2244" s="2692"/>
      <c r="S2244" s="2692">
        <v>352.99</v>
      </c>
      <c r="T2244" s="2692">
        <v>45.89</v>
      </c>
      <c r="U2244" s="2692"/>
      <c r="V2244" s="2692">
        <v>832.86144000000002</v>
      </c>
      <c r="W2244" s="2692">
        <v>832.86144000000002</v>
      </c>
      <c r="X2244" s="2692">
        <v>784.46159999999998</v>
      </c>
      <c r="Y2244" s="2692">
        <v>0</v>
      </c>
      <c r="Z2244" s="2692">
        <v>0</v>
      </c>
      <c r="AA2244" s="2692">
        <v>0</v>
      </c>
      <c r="AB2244" s="2692">
        <v>0</v>
      </c>
      <c r="AC2244" s="2692">
        <v>6.9611401414477445</v>
      </c>
      <c r="AD2244" s="2692">
        <v>0</v>
      </c>
      <c r="AE2244" s="2692">
        <v>557.72160709493539</v>
      </c>
      <c r="AF2244" s="2692">
        <v>0</v>
      </c>
      <c r="AG2244" s="2692">
        <v>36.403727871351414</v>
      </c>
      <c r="AH2244" s="2692">
        <v>0</v>
      </c>
      <c r="AI2244" s="2692">
        <v>5.4658057856640269E-2</v>
      </c>
      <c r="AJ2244" s="2692">
        <v>0</v>
      </c>
      <c r="AK2244" s="2692">
        <v>13.81716365512527</v>
      </c>
      <c r="AL2244" s="2692">
        <v>0</v>
      </c>
      <c r="AM2244" s="2692">
        <v>0</v>
      </c>
      <c r="AN2244" s="2692">
        <v>2.1019193066421695</v>
      </c>
      <c r="AO2244" s="2692">
        <v>14.525425563241205</v>
      </c>
      <c r="AP2244" s="2692">
        <v>63.056177874803225</v>
      </c>
      <c r="AQ2244" s="2692">
        <v>0</v>
      </c>
      <c r="AR2244" s="2692">
        <v>0</v>
      </c>
      <c r="AS2244" s="2692">
        <v>9.4138738799757337E-13</v>
      </c>
      <c r="AT2244" s="2692">
        <v>0</v>
      </c>
      <c r="AU2244" s="2692">
        <v>0</v>
      </c>
      <c r="AV2244" s="2692">
        <v>0</v>
      </c>
      <c r="AW2244" s="2692">
        <v>0</v>
      </c>
      <c r="AX2244" s="2692">
        <v>0</v>
      </c>
      <c r="AY2244" s="2692">
        <v>-65.409099572468094</v>
      </c>
      <c r="AZ2244" s="2692">
        <v>0</v>
      </c>
      <c r="BA2244" s="2692">
        <v>0</v>
      </c>
      <c r="BB2244" s="2692">
        <v>-6.378301477384472</v>
      </c>
      <c r="BC2244" s="2692">
        <v>13.119208727185793</v>
      </c>
      <c r="BD2244" s="2692">
        <v>17.379186318330685</v>
      </c>
      <c r="BE2244" s="2692">
        <v>2.156327323143763</v>
      </c>
      <c r="BF2244" s="2692">
        <v>13.816415060585943</v>
      </c>
      <c r="BG2244" s="2692">
        <v>65.012818100398334</v>
      </c>
      <c r="BH2244" s="2692">
        <v>0</v>
      </c>
      <c r="BI2244" s="2692">
        <v>0</v>
      </c>
      <c r="BJ2244" s="2692">
        <v>0</v>
      </c>
      <c r="BK2244" s="2692">
        <v>0</v>
      </c>
      <c r="BL2244" s="2692">
        <v>0</v>
      </c>
      <c r="BM2244" s="2692"/>
      <c r="BN2244" s="2692"/>
      <c r="BO2244" s="2692"/>
      <c r="BP2244" s="2692"/>
      <c r="BQ2244" s="2692"/>
      <c r="BR2244" s="2692"/>
      <c r="BS2244" s="2692"/>
      <c r="BT2244" s="2692">
        <v>78.446159999999907</v>
      </c>
      <c r="BU2244" s="2692">
        <v>0</v>
      </c>
      <c r="BV2244" s="2692">
        <v>98.364746802458725</v>
      </c>
      <c r="BW2244" s="2692"/>
      <c r="BX2244" s="2692"/>
      <c r="BY2244" s="2692"/>
      <c r="BZ2244" s="2692"/>
      <c r="CA2244" s="2692"/>
      <c r="CB2244" s="2692"/>
      <c r="CC2244" s="2692"/>
      <c r="CD2244" s="2692"/>
      <c r="CE2244" s="2692"/>
      <c r="CF2244" s="2692"/>
      <c r="CG2244" s="2692"/>
      <c r="CH2244" s="2692"/>
      <c r="CI2244" s="2692">
        <v>169.065</v>
      </c>
      <c r="CJ2244" s="2692">
        <v>-10.487283239999982</v>
      </c>
      <c r="CK2244" s="2692"/>
      <c r="CL2244" s="2692"/>
      <c r="CM2244" s="2692">
        <v>0</v>
      </c>
      <c r="CN2244" s="2692">
        <v>0</v>
      </c>
      <c r="CO2244" s="2692">
        <v>-37.771920000000065</v>
      </c>
      <c r="CP2244" s="2692">
        <v>-10.627920000000007</v>
      </c>
      <c r="CQ2244" s="2692">
        <v>29</v>
      </c>
      <c r="CR2244" s="2692">
        <v>9.7803056728304227</v>
      </c>
      <c r="CS2244" s="2692">
        <v>3.5527136788005009E-15</v>
      </c>
      <c r="CT2244" s="2692">
        <v>3.1022637561434863E-2</v>
      </c>
      <c r="CU2244" s="2692">
        <v>0</v>
      </c>
      <c r="CV2244" s="2692">
        <v>0</v>
      </c>
      <c r="CW2244" s="2692">
        <v>0</v>
      </c>
      <c r="CX2244" s="2692">
        <v>0</v>
      </c>
      <c r="CY2244" s="2692">
        <v>0</v>
      </c>
      <c r="CZ2244" s="2692">
        <v>0</v>
      </c>
      <c r="DA2244" s="2692">
        <v>0</v>
      </c>
      <c r="DB2244" s="2692">
        <v>-0.37588694015638779</v>
      </c>
      <c r="DC2244" s="2692">
        <v>0</v>
      </c>
      <c r="DD2244" s="2692">
        <v>0.48465046033673076</v>
      </c>
      <c r="DE2244" s="2692">
        <v>7.5639377162285637E-2</v>
      </c>
      <c r="DF2244" s="2692">
        <v>0.60962489998470204</v>
      </c>
      <c r="DG2244" s="2692">
        <v>2.2805114121124461</v>
      </c>
      <c r="DH2244" s="2692">
        <v>0</v>
      </c>
      <c r="DI2244" s="2692">
        <v>0</v>
      </c>
      <c r="DJ2244" s="2692">
        <v>0</v>
      </c>
      <c r="DK2244" s="2692">
        <v>0</v>
      </c>
      <c r="DL2244" s="2692">
        <v>1.3265085412834596E-3</v>
      </c>
      <c r="DM2244" s="2692">
        <v>92.27255974167835</v>
      </c>
      <c r="DN2244" s="2692">
        <v>0</v>
      </c>
      <c r="DO2244" s="2692">
        <v>0</v>
      </c>
      <c r="DP2244" s="2692">
        <v>1.7182932181805111E-2</v>
      </c>
      <c r="DQ2244" s="2692">
        <v>0</v>
      </c>
      <c r="DR2244" s="2692">
        <v>-85.582308140280077</v>
      </c>
      <c r="DS2244" s="2692">
        <v>0</v>
      </c>
      <c r="DT2244" s="2692"/>
      <c r="DU2244" s="2692"/>
      <c r="DV2244" s="2692">
        <v>557.72160709493539</v>
      </c>
      <c r="DW2244" s="2692">
        <v>0</v>
      </c>
      <c r="DX2244" s="2692">
        <v>0</v>
      </c>
      <c r="DY2244" s="2692">
        <v>-45.414000000000023</v>
      </c>
      <c r="DZ2244" s="2692">
        <v>55.686959999999999</v>
      </c>
      <c r="EA2244" s="2692">
        <v>7.6420800000000009</v>
      </c>
      <c r="EB2244" s="2692">
        <v>-66.314880000000002</v>
      </c>
      <c r="EC2244" s="2692">
        <v>0.49754159341739523</v>
      </c>
      <c r="ED2244" s="2692">
        <v>0</v>
      </c>
      <c r="EE2244" s="2692">
        <v>-1.1269249743768759</v>
      </c>
      <c r="EF2244" s="2692">
        <v>-0.1398235261922984</v>
      </c>
      <c r="EG2244" s="2692">
        <v>-0.89590288652976602</v>
      </c>
      <c r="EH2244" s="2692">
        <v>-4.2156500902855321</v>
      </c>
      <c r="EI2244" s="2692">
        <v>10.662929385556284</v>
      </c>
      <c r="EJ2244" s="2692">
        <v>2.4562793416295094</v>
      </c>
      <c r="EK2244" s="2692">
        <v>0</v>
      </c>
      <c r="EL2244" s="2692">
        <v>0</v>
      </c>
      <c r="EM2244" s="2692">
        <v>0</v>
      </c>
      <c r="EN2244" s="2692">
        <v>0</v>
      </c>
      <c r="EO2244" s="2692">
        <v>0</v>
      </c>
      <c r="EP2244" s="2692">
        <v>0</v>
      </c>
      <c r="EQ2244" s="2692">
        <v>39.852148898430116</v>
      </c>
      <c r="ER2244" s="2692">
        <v>0</v>
      </c>
      <c r="ES2244" s="2692">
        <v>1.9794567732408926E-8</v>
      </c>
      <c r="ET2244" s="2692">
        <v>0</v>
      </c>
      <c r="EU2244" s="2692">
        <v>-3.4017216292141939E-2</v>
      </c>
      <c r="EV2244" s="2692"/>
      <c r="EW2244" s="2692"/>
      <c r="EX2244" s="2692"/>
      <c r="EY2244" s="2692"/>
      <c r="EZ2244" s="2692"/>
      <c r="FA2244" s="2692"/>
      <c r="FB2244" s="2692">
        <v>0</v>
      </c>
      <c r="FC2244" s="2692">
        <v>0</v>
      </c>
      <c r="FD2244" s="2692"/>
      <c r="FE2244" s="2692">
        <v>301.41000000000003</v>
      </c>
      <c r="FF2244" s="2692">
        <v>36.72</v>
      </c>
      <c r="FG2244" s="2692"/>
      <c r="FH2244" s="2692">
        <v>334.9</v>
      </c>
      <c r="FI2244" s="2692">
        <v>40.799999999999997</v>
      </c>
      <c r="FJ2244" s="2692">
        <v>76.05</v>
      </c>
      <c r="FK2244" s="2692"/>
      <c r="FL2244" s="2692">
        <v>478.61617284000005</v>
      </c>
      <c r="FM2244" s="2692">
        <v>58.30856928</v>
      </c>
      <c r="FN2244" s="2692"/>
      <c r="FO2244" s="2692">
        <v>69.927119999999903</v>
      </c>
      <c r="FP2244" s="2692">
        <v>8.5190399999999968</v>
      </c>
      <c r="FQ2244" s="2692">
        <v>536.92474212000002</v>
      </c>
      <c r="FR2244" s="2692">
        <v>615.37090211999998</v>
      </c>
      <c r="FS2244" s="2692">
        <v>155</v>
      </c>
      <c r="FT2244" s="2692">
        <v>0</v>
      </c>
      <c r="FU2244" s="2692">
        <v>0</v>
      </c>
      <c r="FV2244" s="2692">
        <v>0</v>
      </c>
      <c r="FW2244" s="2692"/>
      <c r="FX2244" s="2692">
        <v>0</v>
      </c>
      <c r="FY2244" s="2692">
        <v>-66.406452490739895</v>
      </c>
      <c r="FZ2244" s="2692"/>
      <c r="GA2244" s="2692">
        <v>-66.406452490739895</v>
      </c>
      <c r="GB2244" s="2692"/>
      <c r="GC2244" s="2692">
        <v>0</v>
      </c>
      <c r="GD2244" s="2692">
        <v>0</v>
      </c>
      <c r="GE2244" s="2692">
        <v>0</v>
      </c>
      <c r="GF2244" s="2692">
        <v>0</v>
      </c>
    </row>
    <row r="2245" spans="1:188" ht="14.45" hidden="1" customHeight="1">
      <c r="A2245" s="2694">
        <v>2460</v>
      </c>
      <c r="B2245" s="2694" t="s">
        <v>3782</v>
      </c>
      <c r="C2245" s="2694" t="s">
        <v>3811</v>
      </c>
      <c r="D2245" s="2694" t="s">
        <v>2021</v>
      </c>
      <c r="E2245" s="2694" t="s">
        <v>230</v>
      </c>
      <c r="F2245" s="2694" t="s">
        <v>3814</v>
      </c>
      <c r="G2245" s="2694" t="s">
        <v>2340</v>
      </c>
      <c r="H2245" s="2694" t="s">
        <v>2340</v>
      </c>
      <c r="I2245" s="2694" t="s">
        <v>2340</v>
      </c>
      <c r="J2245" s="2694" t="s">
        <v>3783</v>
      </c>
      <c r="K2245" s="2695">
        <v>45352</v>
      </c>
      <c r="L2245" s="2694">
        <v>0</v>
      </c>
      <c r="M2245" s="2694">
        <v>0</v>
      </c>
      <c r="N2245" s="2694">
        <v>7899.0889999999999</v>
      </c>
      <c r="O2245" s="2694">
        <v>7899.0889999999999</v>
      </c>
      <c r="P2245" s="2694">
        <v>7899.0889999999999</v>
      </c>
      <c r="Q2245" s="2694">
        <v>7899.0889999999999</v>
      </c>
      <c r="R2245" s="2694"/>
      <c r="S2245" s="2694">
        <v>352.99</v>
      </c>
      <c r="T2245" s="2694">
        <v>270.45999999999998</v>
      </c>
      <c r="U2245" s="2694"/>
      <c r="V2245" s="2694">
        <v>4924687.0370499995</v>
      </c>
      <c r="W2245" s="2694">
        <v>4924687.0370499995</v>
      </c>
      <c r="X2245" s="2694">
        <v>4684159.7769999998</v>
      </c>
      <c r="Y2245" s="2694">
        <v>0</v>
      </c>
      <c r="Z2245" s="2694">
        <v>0</v>
      </c>
      <c r="AA2245" s="2694">
        <v>0</v>
      </c>
      <c r="AB2245" s="2694">
        <v>0</v>
      </c>
      <c r="AC2245" s="2694">
        <v>26334.609922781761</v>
      </c>
      <c r="AD2245" s="2694">
        <v>0</v>
      </c>
      <c r="AE2245" s="2694">
        <v>2109910.2546292748</v>
      </c>
      <c r="AF2245" s="2694">
        <v>1932114.6430419877</v>
      </c>
      <c r="AG2245" s="2694">
        <v>137718.52796340294</v>
      </c>
      <c r="AH2245" s="2694">
        <v>0</v>
      </c>
      <c r="AI2245" s="2694">
        <v>206.77627565936336</v>
      </c>
      <c r="AJ2245" s="2694">
        <v>0</v>
      </c>
      <c r="AK2245" s="2694">
        <v>52271.554329214465</v>
      </c>
      <c r="AL2245" s="2694">
        <v>0</v>
      </c>
      <c r="AM2245" s="2694"/>
      <c r="AN2245" s="2694">
        <v>7951.7469702992275</v>
      </c>
      <c r="AO2245" s="2694">
        <v>54950.971880707562</v>
      </c>
      <c r="AP2245" s="2694">
        <v>238547.10777437812</v>
      </c>
      <c r="AQ2245" s="2694">
        <v>0</v>
      </c>
      <c r="AR2245" s="2694">
        <v>0</v>
      </c>
      <c r="AS2245" s="2694">
        <v>3.5613518971601356E-9</v>
      </c>
      <c r="AT2245" s="2694">
        <v>0</v>
      </c>
      <c r="AU2245" s="2694">
        <v>0</v>
      </c>
      <c r="AV2245" s="2694">
        <v>0</v>
      </c>
      <c r="AW2245" s="2694">
        <v>0</v>
      </c>
      <c r="AX2245" s="2694">
        <v>0</v>
      </c>
      <c r="AY2245" s="2694">
        <v>-247448.4190291127</v>
      </c>
      <c r="AZ2245" s="2694">
        <v>0</v>
      </c>
      <c r="BA2245" s="2694"/>
      <c r="BB2245" s="2694">
        <v>-149414.50047730436</v>
      </c>
      <c r="BC2245" s="2694">
        <v>49631.128996943153</v>
      </c>
      <c r="BD2245" s="2694">
        <v>65747.001664787545</v>
      </c>
      <c r="BE2245" s="2694">
        <v>8157.5773173584021</v>
      </c>
      <c r="BF2245" s="2694">
        <v>52268.722329745564</v>
      </c>
      <c r="BG2245" s="2694">
        <v>245949.2511091271</v>
      </c>
      <c r="BH2245" s="2694">
        <v>0</v>
      </c>
      <c r="BI2245" s="2694">
        <v>88387.74</v>
      </c>
      <c r="BJ2245" s="2694">
        <v>407704.63</v>
      </c>
      <c r="BK2245" s="2694">
        <v>1994639.92</v>
      </c>
      <c r="BL2245" s="2694">
        <v>111897</v>
      </c>
      <c r="BM2245" s="2694"/>
      <c r="BN2245" s="2694"/>
      <c r="BO2245" s="2694"/>
      <c r="BP2245" s="2694"/>
      <c r="BQ2245" s="2694"/>
      <c r="BR2245" s="2694"/>
      <c r="BS2245" s="2694"/>
      <c r="BT2245" s="2694">
        <v>468415.97769999987</v>
      </c>
      <c r="BU2245" s="2694"/>
      <c r="BV2245" s="2694">
        <v>2304237.1954630064</v>
      </c>
      <c r="BW2245" s="2694"/>
      <c r="BX2245" s="2694"/>
      <c r="BY2245" s="2694"/>
      <c r="BZ2245" s="2694"/>
      <c r="CA2245" s="2694"/>
      <c r="CB2245" s="2694"/>
      <c r="CC2245" s="2694"/>
      <c r="CD2245" s="2694"/>
      <c r="CE2245" s="2694"/>
      <c r="CF2245" s="2694"/>
      <c r="CG2245" s="2694"/>
      <c r="CH2245" s="2694"/>
      <c r="CI2245" s="2694">
        <v>4215744.3330000006</v>
      </c>
      <c r="CJ2245" s="2694">
        <v>-216434.53489999846</v>
      </c>
      <c r="CK2245" s="2694"/>
      <c r="CL2245" s="2694"/>
      <c r="CM2245" s="2694"/>
      <c r="CN2245" s="2694"/>
      <c r="CO2245" s="2694">
        <v>-142894.52001000024</v>
      </c>
      <c r="CP2245" s="2694">
        <v>-97632.740039999655</v>
      </c>
      <c r="CQ2245" s="2694">
        <v>31</v>
      </c>
      <c r="CR2245" s="2694">
        <v>104774.23603293067</v>
      </c>
      <c r="CS2245" s="2694">
        <v>7.2759576141834259E-12</v>
      </c>
      <c r="CT2245" s="2694">
        <v>117.36138654814567</v>
      </c>
      <c r="CU2245" s="2694">
        <v>0</v>
      </c>
      <c r="CV2245" s="2694">
        <v>0</v>
      </c>
      <c r="CW2245" s="2694">
        <v>0</v>
      </c>
      <c r="CX2245" s="2694">
        <v>0</v>
      </c>
      <c r="CY2245" s="2694">
        <v>0</v>
      </c>
      <c r="CZ2245" s="2694">
        <v>0</v>
      </c>
      <c r="DA2245" s="2694">
        <v>0</v>
      </c>
      <c r="DB2245" s="2694">
        <v>-1422.0135987705835</v>
      </c>
      <c r="DC2245" s="2694">
        <v>67774.47312254156</v>
      </c>
      <c r="DD2245" s="2694">
        <v>1833.4756322274043</v>
      </c>
      <c r="DE2245" s="2694">
        <v>286.15046556966445</v>
      </c>
      <c r="DF2245" s="2694">
        <v>2306.2650103425549</v>
      </c>
      <c r="DG2245" s="2694">
        <v>8627.3767288275121</v>
      </c>
      <c r="DH2245" s="2694">
        <v>0</v>
      </c>
      <c r="DI2245" s="2694">
        <v>0</v>
      </c>
      <c r="DJ2245" s="2694"/>
      <c r="DK2245" s="2694">
        <v>0</v>
      </c>
      <c r="DL2245" s="2694">
        <v>5.0182993423650544</v>
      </c>
      <c r="DM2245" s="2694">
        <v>349075.26899297617</v>
      </c>
      <c r="DN2245" s="2694">
        <v>0</v>
      </c>
      <c r="DO2245" s="2694">
        <v>0</v>
      </c>
      <c r="DP2245" s="2694">
        <v>65.004554877894407</v>
      </c>
      <c r="DQ2245" s="2694">
        <v>0</v>
      </c>
      <c r="DR2245" s="2694">
        <v>-323765.4544183414</v>
      </c>
      <c r="DS2245" s="2694"/>
      <c r="DT2245" s="2694"/>
      <c r="DU2245" s="2694"/>
      <c r="DV2245" s="2694">
        <v>2109910.2546292748</v>
      </c>
      <c r="DW2245" s="2694">
        <v>0</v>
      </c>
      <c r="DX2245" s="2694">
        <v>0</v>
      </c>
      <c r="DY2245" s="2694">
        <v>-171805.18575000009</v>
      </c>
      <c r="DZ2245" s="2694">
        <v>278521.87814000016</v>
      </c>
      <c r="EA2245" s="2694">
        <v>28910.66574</v>
      </c>
      <c r="EB2245" s="2694">
        <v>-376154.61817999999</v>
      </c>
      <c r="EC2245" s="2694">
        <v>1882.2439308459871</v>
      </c>
      <c r="ED2245" s="2694">
        <v>-125284.82086107282</v>
      </c>
      <c r="EE2245" s="2694">
        <v>-4263.2570253475387</v>
      </c>
      <c r="EF2245" s="2694">
        <v>-528.96478816417437</v>
      </c>
      <c r="EG2245" s="2694">
        <v>-3389.2799981108824</v>
      </c>
      <c r="EH2245" s="2694">
        <v>-15948.177804608933</v>
      </c>
      <c r="EI2245" s="2694">
        <v>40338.806617444636</v>
      </c>
      <c r="EJ2245" s="2694">
        <v>9292.3223794985151</v>
      </c>
      <c r="EK2245" s="2694">
        <v>0</v>
      </c>
      <c r="EL2245" s="2694">
        <v>0</v>
      </c>
      <c r="EM2245" s="2694">
        <v>0</v>
      </c>
      <c r="EN2245" s="2694">
        <v>0</v>
      </c>
      <c r="EO2245" s="2694">
        <v>0</v>
      </c>
      <c r="EP2245" s="2694">
        <v>0</v>
      </c>
      <c r="EQ2245" s="2694">
        <v>150764.21024422962</v>
      </c>
      <c r="ER2245" s="2694">
        <v>0</v>
      </c>
      <c r="ES2245" s="2694">
        <v>7.4884603560740554E-5</v>
      </c>
      <c r="ET2245" s="2694">
        <v>0</v>
      </c>
      <c r="EU2245" s="2694">
        <v>-128.69014321066788</v>
      </c>
      <c r="EV2245" s="2694">
        <v>-158187.87605146688</v>
      </c>
      <c r="EW2245" s="2694">
        <v>0</v>
      </c>
      <c r="EX2245" s="2694">
        <v>0</v>
      </c>
      <c r="EY2245" s="2694">
        <v>0</v>
      </c>
      <c r="EZ2245" s="2694">
        <v>0</v>
      </c>
      <c r="FA2245" s="2694">
        <v>0</v>
      </c>
      <c r="FB2245" s="2694">
        <v>0</v>
      </c>
      <c r="FC2245" s="2694">
        <v>0</v>
      </c>
      <c r="FD2245" s="2694"/>
      <c r="FE2245" s="2694">
        <v>301.41000000000003</v>
      </c>
      <c r="FF2245" s="2694">
        <v>232.29</v>
      </c>
      <c r="FG2245" s="2694"/>
      <c r="FH2245" s="2694">
        <v>334.9</v>
      </c>
      <c r="FI2245" s="2694">
        <v>258.10000000000002</v>
      </c>
      <c r="FJ2245" s="2694">
        <v>0</v>
      </c>
      <c r="FK2245" s="2694"/>
      <c r="FL2245" s="2694">
        <v>0</v>
      </c>
      <c r="FM2245" s="2694">
        <v>0</v>
      </c>
      <c r="FN2245" s="2694"/>
      <c r="FO2245" s="2694">
        <v>264540.49060999963</v>
      </c>
      <c r="FP2245" s="2694">
        <v>203875.48709000024</v>
      </c>
      <c r="FQ2245" s="2694">
        <v>0</v>
      </c>
      <c r="FR2245" s="2694">
        <v>468415.97769999987</v>
      </c>
      <c r="FS2245" s="2694">
        <v>155</v>
      </c>
      <c r="FT2245" s="2694">
        <v>0</v>
      </c>
      <c r="FU2245" s="2694">
        <v>0</v>
      </c>
      <c r="FV2245" s="2694">
        <v>0</v>
      </c>
      <c r="FW2245" s="2694"/>
      <c r="FX2245" s="2694">
        <v>0</v>
      </c>
      <c r="FY2245" s="2694">
        <v>-66.406452490739895</v>
      </c>
      <c r="FZ2245" s="2694"/>
      <c r="GA2245" s="2694">
        <v>-66.406452490739895</v>
      </c>
      <c r="GB2245" s="2694"/>
      <c r="GC2245" s="2694">
        <v>0</v>
      </c>
      <c r="GD2245" s="2694">
        <v>0</v>
      </c>
      <c r="GE2245" s="2694">
        <v>0</v>
      </c>
      <c r="GF2245" s="2694">
        <v>0</v>
      </c>
    </row>
    <row r="2246" spans="1:188" ht="14.45" hidden="1" customHeight="1">
      <c r="A2246" s="2694">
        <v>2461</v>
      </c>
      <c r="B2246" s="2694" t="s">
        <v>3782</v>
      </c>
      <c r="C2246" s="2694" t="s">
        <v>3811</v>
      </c>
      <c r="D2246" s="2694" t="s">
        <v>2021</v>
      </c>
      <c r="E2246" s="2694" t="s">
        <v>230</v>
      </c>
      <c r="F2246" s="2694" t="s">
        <v>3814</v>
      </c>
      <c r="G2246" s="2694" t="s">
        <v>2340</v>
      </c>
      <c r="H2246" s="2694" t="s">
        <v>2340</v>
      </c>
      <c r="I2246" s="2694" t="s">
        <v>2340</v>
      </c>
      <c r="J2246" s="2694" t="s">
        <v>3783</v>
      </c>
      <c r="K2246" s="2695">
        <v>45352</v>
      </c>
      <c r="L2246" s="2694">
        <v>0</v>
      </c>
      <c r="M2246" s="2694">
        <v>0</v>
      </c>
      <c r="N2246" s="2694">
        <v>-1.7509999999999999</v>
      </c>
      <c r="O2246" s="2694">
        <v>-1.7509999999999999</v>
      </c>
      <c r="P2246" s="2694">
        <v>-1.7509999999999999</v>
      </c>
      <c r="Q2246" s="2694">
        <v>-1.7509999999999999</v>
      </c>
      <c r="R2246" s="2694"/>
      <c r="S2246" s="2694">
        <v>352.99</v>
      </c>
      <c r="T2246" s="2694">
        <v>270.45999999999998</v>
      </c>
      <c r="U2246" s="2694"/>
      <c r="V2246" s="2694">
        <v>-1091.66095</v>
      </c>
      <c r="W2246" s="2694">
        <v>-1091.66095</v>
      </c>
      <c r="X2246" s="2694">
        <v>-1038.3429999999998</v>
      </c>
      <c r="Y2246" s="2694">
        <v>0</v>
      </c>
      <c r="Z2246" s="2694">
        <v>0</v>
      </c>
      <c r="AA2246" s="2694">
        <v>0</v>
      </c>
      <c r="AB2246" s="2694">
        <v>0</v>
      </c>
      <c r="AC2246" s="2694">
        <v>-5.8376227910320875</v>
      </c>
      <c r="AD2246" s="2694">
        <v>0</v>
      </c>
      <c r="AE2246" s="2694">
        <v>-467.70619445557071</v>
      </c>
      <c r="AF2246" s="2694">
        <v>-428.2940399793597</v>
      </c>
      <c r="AG2246" s="2694">
        <v>-30.528221984069116</v>
      </c>
      <c r="AH2246" s="2694">
        <v>0</v>
      </c>
      <c r="AI2246" s="2694">
        <v>-4.5836331085717004E-2</v>
      </c>
      <c r="AJ2246" s="2694">
        <v>0</v>
      </c>
      <c r="AK2246" s="2694">
        <v>-11.587094616917788</v>
      </c>
      <c r="AL2246" s="2694">
        <v>0</v>
      </c>
      <c r="AM2246" s="2694"/>
      <c r="AN2246" s="2694">
        <v>-1.7626727518823939</v>
      </c>
      <c r="AO2246" s="2694">
        <v>-12.181044138522676</v>
      </c>
      <c r="AP2246" s="2694">
        <v>-52.879007403630474</v>
      </c>
      <c r="AQ2246" s="2694">
        <v>0</v>
      </c>
      <c r="AR2246" s="2694">
        <v>0</v>
      </c>
      <c r="AS2246" s="2694">
        <v>-7.8944890631405693E-13</v>
      </c>
      <c r="AT2246" s="2694">
        <v>0</v>
      </c>
      <c r="AU2246" s="2694">
        <v>0</v>
      </c>
      <c r="AV2246" s="2694">
        <v>0</v>
      </c>
      <c r="AW2246" s="2694">
        <v>0</v>
      </c>
      <c r="AX2246" s="2694">
        <v>0</v>
      </c>
      <c r="AY2246" s="2694">
        <v>54.852171145302492</v>
      </c>
      <c r="AZ2246" s="2694">
        <v>0</v>
      </c>
      <c r="BA2246" s="2694"/>
      <c r="BB2246" s="2694">
        <v>33.120881450476112</v>
      </c>
      <c r="BC2246" s="2694">
        <v>-11.00178854468502</v>
      </c>
      <c r="BD2246" s="2694">
        <v>-14.574212281320413</v>
      </c>
      <c r="BE2246" s="2694">
        <v>-1.8082993979045636</v>
      </c>
      <c r="BF2246" s="2694">
        <v>-11.586466844389838</v>
      </c>
      <c r="BG2246" s="2694">
        <v>-54.519848895496878</v>
      </c>
      <c r="BH2246" s="2694">
        <v>0</v>
      </c>
      <c r="BI2246" s="2694">
        <v>-17.559999999999999</v>
      </c>
      <c r="BJ2246" s="2694">
        <v>-81</v>
      </c>
      <c r="BK2246" s="2694">
        <v>-452.67</v>
      </c>
      <c r="BL2246" s="2694">
        <v>-23</v>
      </c>
      <c r="BM2246" s="2694"/>
      <c r="BN2246" s="2694"/>
      <c r="BO2246" s="2694"/>
      <c r="BP2246" s="2694"/>
      <c r="BQ2246" s="2694"/>
      <c r="BR2246" s="2694"/>
      <c r="BS2246" s="2694"/>
      <c r="BT2246" s="2694">
        <v>-103.83429999999996</v>
      </c>
      <c r="BU2246" s="2694"/>
      <c r="BV2246" s="2694">
        <v>-510.78286739847141</v>
      </c>
      <c r="BW2246" s="2694"/>
      <c r="BX2246" s="2694"/>
      <c r="BY2246" s="2694"/>
      <c r="BZ2246" s="2694"/>
      <c r="CA2246" s="2694"/>
      <c r="CB2246" s="2694"/>
      <c r="CC2246" s="2694"/>
      <c r="CD2246" s="2694"/>
      <c r="CE2246" s="2694"/>
      <c r="CF2246" s="2694"/>
      <c r="CG2246" s="2694"/>
      <c r="CH2246" s="2694"/>
      <c r="CI2246" s="2694">
        <v>-933.97500000000014</v>
      </c>
      <c r="CJ2246" s="2694">
        <v>48.481099999999742</v>
      </c>
      <c r="CK2246" s="2694"/>
      <c r="CL2246" s="2694"/>
      <c r="CM2246" s="2694"/>
      <c r="CN2246" s="2694"/>
      <c r="CO2246" s="2694">
        <v>31.675590000000053</v>
      </c>
      <c r="CP2246" s="2694">
        <v>21.642359999999922</v>
      </c>
      <c r="CQ2246" s="2694">
        <v>31</v>
      </c>
      <c r="CR2246" s="2694">
        <v>-23.225423500565853</v>
      </c>
      <c r="CS2246" s="2694">
        <v>0</v>
      </c>
      <c r="CT2246" s="2694">
        <v>-2.6015631403289774E-2</v>
      </c>
      <c r="CU2246" s="2694">
        <v>0</v>
      </c>
      <c r="CV2246" s="2694">
        <v>0</v>
      </c>
      <c r="CW2246" s="2694">
        <v>0</v>
      </c>
      <c r="CX2246" s="2694">
        <v>0</v>
      </c>
      <c r="CY2246" s="2694">
        <v>0</v>
      </c>
      <c r="CZ2246" s="2694">
        <v>0</v>
      </c>
      <c r="DA2246" s="2694">
        <v>0</v>
      </c>
      <c r="DB2246" s="2694">
        <v>0.31521936408708573</v>
      </c>
      <c r="DC2246" s="2694">
        <v>-15.023644174356093</v>
      </c>
      <c r="DD2246" s="2694">
        <v>-0.40642861879770997</v>
      </c>
      <c r="DE2246" s="2694">
        <v>-6.3431297610709425E-2</v>
      </c>
      <c r="DF2246" s="2694">
        <v>-0.51123237541820643</v>
      </c>
      <c r="DG2246" s="2694">
        <v>-1.91244036523414</v>
      </c>
      <c r="DH2246" s="2694">
        <v>0</v>
      </c>
      <c r="DI2246" s="2694">
        <v>0</v>
      </c>
      <c r="DJ2246" s="2694"/>
      <c r="DK2246" s="2694">
        <v>0</v>
      </c>
      <c r="DL2246" s="2694">
        <v>-1.1124120956835862E-3</v>
      </c>
      <c r="DM2246" s="2694">
        <v>-77.379910013256108</v>
      </c>
      <c r="DN2246" s="2694">
        <v>0</v>
      </c>
      <c r="DO2246" s="2694">
        <v>0</v>
      </c>
      <c r="DP2246" s="2694">
        <v>-1.4409633261657451E-2</v>
      </c>
      <c r="DQ2246" s="2694">
        <v>0</v>
      </c>
      <c r="DR2246" s="2694">
        <v>71.769454767064374</v>
      </c>
      <c r="DS2246" s="2694"/>
      <c r="DT2246" s="2694"/>
      <c r="DU2246" s="2694"/>
      <c r="DV2246" s="2694">
        <v>-467.70619445557071</v>
      </c>
      <c r="DW2246" s="2694">
        <v>0</v>
      </c>
      <c r="DX2246" s="2694">
        <v>0</v>
      </c>
      <c r="DY2246" s="2694">
        <v>38.084250000000054</v>
      </c>
      <c r="DZ2246" s="2694">
        <v>-61.740260000000106</v>
      </c>
      <c r="EA2246" s="2694">
        <v>-6.4086600000000002</v>
      </c>
      <c r="EB2246" s="2694">
        <v>83.382619999999989</v>
      </c>
      <c r="EC2246" s="2694">
        <v>-0.41723914275576135</v>
      </c>
      <c r="ED2246" s="2694">
        <v>27.772028056366814</v>
      </c>
      <c r="EE2246" s="2694">
        <v>0.94504101060053136</v>
      </c>
      <c r="EF2246" s="2694">
        <v>0.11725622335379046</v>
      </c>
      <c r="EG2246" s="2694">
        <v>0.75130553367510544</v>
      </c>
      <c r="EH2246" s="2694">
        <v>3.5352506264798689</v>
      </c>
      <c r="EI2246" s="2694">
        <v>-8.9419489243817303</v>
      </c>
      <c r="EJ2246" s="2694">
        <v>-2.0598396203032907</v>
      </c>
      <c r="EK2246" s="2694">
        <v>0</v>
      </c>
      <c r="EL2246" s="2694">
        <v>0</v>
      </c>
      <c r="EM2246" s="2694">
        <v>0</v>
      </c>
      <c r="EN2246" s="2694">
        <v>0</v>
      </c>
      <c r="EO2246" s="2694">
        <v>0</v>
      </c>
      <c r="EP2246" s="2694">
        <v>0</v>
      </c>
      <c r="EQ2246" s="2694">
        <v>-33.420073142313754</v>
      </c>
      <c r="ER2246" s="2694">
        <v>0</v>
      </c>
      <c r="ES2246" s="2694">
        <v>-1.6599754836900396E-8</v>
      </c>
      <c r="ET2246" s="2694">
        <v>0</v>
      </c>
      <c r="EU2246" s="2694">
        <v>2.8526889716253834E-2</v>
      </c>
      <c r="EV2246" s="2694">
        <v>35.065685545018994</v>
      </c>
      <c r="EW2246" s="2694">
        <v>0</v>
      </c>
      <c r="EX2246" s="2694">
        <v>0</v>
      </c>
      <c r="EY2246" s="2694">
        <v>0</v>
      </c>
      <c r="EZ2246" s="2694">
        <v>0</v>
      </c>
      <c r="FA2246" s="2694">
        <v>0</v>
      </c>
      <c r="FB2246" s="2694">
        <v>0</v>
      </c>
      <c r="FC2246" s="2694">
        <v>0</v>
      </c>
      <c r="FD2246" s="2694"/>
      <c r="FE2246" s="2694">
        <v>301.41000000000003</v>
      </c>
      <c r="FF2246" s="2694">
        <v>232.29</v>
      </c>
      <c r="FG2246" s="2694"/>
      <c r="FH2246" s="2694">
        <v>334.9</v>
      </c>
      <c r="FI2246" s="2694">
        <v>258.10000000000002</v>
      </c>
      <c r="FJ2246" s="2694">
        <v>0</v>
      </c>
      <c r="FK2246" s="2694"/>
      <c r="FL2246" s="2694">
        <v>0</v>
      </c>
      <c r="FM2246" s="2694">
        <v>0</v>
      </c>
      <c r="FN2246" s="2694"/>
      <c r="FO2246" s="2694">
        <v>-58.64098999999991</v>
      </c>
      <c r="FP2246" s="2694">
        <v>-45.193310000000054</v>
      </c>
      <c r="FQ2246" s="2694">
        <v>0</v>
      </c>
      <c r="FR2246" s="2694">
        <v>-103.83429999999996</v>
      </c>
      <c r="FS2246" s="2694">
        <v>155</v>
      </c>
      <c r="FT2246" s="2694">
        <v>0</v>
      </c>
      <c r="FU2246" s="2694">
        <v>0</v>
      </c>
      <c r="FV2246" s="2694">
        <v>0</v>
      </c>
      <c r="FW2246" s="2694"/>
      <c r="FX2246" s="2694">
        <v>0</v>
      </c>
      <c r="FY2246" s="2694">
        <v>-66.406452490739895</v>
      </c>
      <c r="FZ2246" s="2694"/>
      <c r="GA2246" s="2694">
        <v>-66.406452490739895</v>
      </c>
      <c r="GB2246" s="2694"/>
      <c r="GC2246" s="2694">
        <v>0</v>
      </c>
      <c r="GD2246" s="2694">
        <v>0</v>
      </c>
      <c r="GE2246" s="2694">
        <v>0</v>
      </c>
      <c r="GF2246" s="2694">
        <v>0</v>
      </c>
    </row>
    <row r="2247" spans="1:188" ht="14.45" hidden="1" customHeight="1">
      <c r="A2247" s="2694">
        <v>2462</v>
      </c>
      <c r="B2247" s="2694" t="s">
        <v>3782</v>
      </c>
      <c r="C2247" s="2694" t="s">
        <v>3811</v>
      </c>
      <c r="D2247" s="2694" t="s">
        <v>2021</v>
      </c>
      <c r="E2247" s="2694" t="s">
        <v>230</v>
      </c>
      <c r="F2247" s="2694" t="s">
        <v>3814</v>
      </c>
      <c r="G2247" s="2694" t="s">
        <v>2340</v>
      </c>
      <c r="H2247" s="2694" t="s">
        <v>2340</v>
      </c>
      <c r="I2247" s="2694" t="s">
        <v>2340</v>
      </c>
      <c r="J2247" s="2694" t="s">
        <v>3783</v>
      </c>
      <c r="K2247" s="2695">
        <v>45352</v>
      </c>
      <c r="L2247" s="2694">
        <v>0</v>
      </c>
      <c r="M2247" s="2694">
        <v>0</v>
      </c>
      <c r="N2247" s="2694">
        <v>5.4790000000000001</v>
      </c>
      <c r="O2247" s="2694">
        <v>5.4790000000000001</v>
      </c>
      <c r="P2247" s="2694">
        <v>5.4790000000000001</v>
      </c>
      <c r="Q2247" s="2694">
        <v>5.4790000000000001</v>
      </c>
      <c r="R2247" s="2694"/>
      <c r="S2247" s="2694">
        <v>352.99</v>
      </c>
      <c r="T2247" s="2694">
        <v>270.45999999999998</v>
      </c>
      <c r="U2247" s="2694"/>
      <c r="V2247" s="2694">
        <v>3415.8825500000003</v>
      </c>
      <c r="W2247" s="2694">
        <v>3415.8825500000003</v>
      </c>
      <c r="X2247" s="2694">
        <v>3249.047</v>
      </c>
      <c r="Y2247" s="2694">
        <v>0</v>
      </c>
      <c r="Z2247" s="2694">
        <v>0</v>
      </c>
      <c r="AA2247" s="2694">
        <v>0</v>
      </c>
      <c r="AB2247" s="2694">
        <v>0</v>
      </c>
      <c r="AC2247" s="2694">
        <v>18.266325112544152</v>
      </c>
      <c r="AD2247" s="2694">
        <v>0</v>
      </c>
      <c r="AE2247" s="2694">
        <v>1463.4850025254552</v>
      </c>
      <c r="AF2247" s="2694">
        <v>1340.1616476567174</v>
      </c>
      <c r="AG2247" s="2694">
        <v>95.524916191156308</v>
      </c>
      <c r="AH2247" s="2694">
        <v>0</v>
      </c>
      <c r="AI2247" s="2694">
        <v>0.14342504741213219</v>
      </c>
      <c r="AJ2247" s="2694">
        <v>0</v>
      </c>
      <c r="AK2247" s="2694">
        <v>36.256819763616548</v>
      </c>
      <c r="AL2247" s="2694">
        <v>0</v>
      </c>
      <c r="AM2247" s="2694"/>
      <c r="AN2247" s="2694">
        <v>5.5155248472664971</v>
      </c>
      <c r="AO2247" s="2694">
        <v>38.115328860631493</v>
      </c>
      <c r="AP2247" s="2694">
        <v>165.46206828354735</v>
      </c>
      <c r="AQ2247" s="2694">
        <v>0</v>
      </c>
      <c r="AR2247" s="2694">
        <v>0</v>
      </c>
      <c r="AS2247" s="2694">
        <v>2.470240181436161E-12</v>
      </c>
      <c r="AT2247" s="2694">
        <v>0</v>
      </c>
      <c r="AU2247" s="2694">
        <v>0</v>
      </c>
      <c r="AV2247" s="2694">
        <v>0</v>
      </c>
      <c r="AW2247" s="2694">
        <v>0</v>
      </c>
      <c r="AX2247" s="2694">
        <v>0</v>
      </c>
      <c r="AY2247" s="2694">
        <v>-171.63623398350222</v>
      </c>
      <c r="AZ2247" s="2694">
        <v>0</v>
      </c>
      <c r="BA2247" s="2694"/>
      <c r="BB2247" s="2694">
        <v>-103.6375268230489</v>
      </c>
      <c r="BC2247" s="2694">
        <v>34.425356616978434</v>
      </c>
      <c r="BD2247" s="2694">
        <v>45.603717355428074</v>
      </c>
      <c r="BE2247" s="2694">
        <v>5.6582937756248457</v>
      </c>
      <c r="BF2247" s="2694">
        <v>36.254855419995394</v>
      </c>
      <c r="BG2247" s="2694">
        <v>170.59637469927321</v>
      </c>
      <c r="BH2247" s="2694">
        <v>0</v>
      </c>
      <c r="BI2247" s="2694">
        <v>45.95</v>
      </c>
      <c r="BJ2247" s="2694">
        <v>212.05</v>
      </c>
      <c r="BK2247" s="2694">
        <v>2043.93</v>
      </c>
      <c r="BL2247" s="2694">
        <v>48</v>
      </c>
      <c r="BM2247" s="2694"/>
      <c r="BN2247" s="2694"/>
      <c r="BO2247" s="2694"/>
      <c r="BP2247" s="2694"/>
      <c r="BQ2247" s="2694"/>
      <c r="BR2247" s="2694"/>
      <c r="BS2247" s="2694"/>
      <c r="BT2247" s="2694">
        <v>324.90469999999993</v>
      </c>
      <c r="BU2247" s="2694"/>
      <c r="BV2247" s="2694">
        <v>1598.2748889070388</v>
      </c>
      <c r="BW2247" s="2694"/>
      <c r="BX2247" s="2694"/>
      <c r="BY2247" s="2694"/>
      <c r="BZ2247" s="2694"/>
      <c r="CA2247" s="2694"/>
      <c r="CB2247" s="2694"/>
      <c r="CC2247" s="2694"/>
      <c r="CD2247" s="2694"/>
      <c r="CE2247" s="2694"/>
      <c r="CF2247" s="2694"/>
      <c r="CG2247" s="2694"/>
      <c r="CH2247" s="2694"/>
      <c r="CI2247" s="2694">
        <v>2924.6760000000004</v>
      </c>
      <c r="CJ2247" s="2694">
        <v>-149.62089999999989</v>
      </c>
      <c r="CK2247" s="2694"/>
      <c r="CL2247" s="2694"/>
      <c r="CM2247" s="2694"/>
      <c r="CN2247" s="2694"/>
      <c r="CO2247" s="2694">
        <v>-99.115110000000172</v>
      </c>
      <c r="CP2247" s="2694">
        <v>-67.720439999999769</v>
      </c>
      <c r="CQ2247" s="2694">
        <v>31</v>
      </c>
      <c r="CR2247" s="2694">
        <v>72.673955088292587</v>
      </c>
      <c r="CS2247" s="2694">
        <v>0</v>
      </c>
      <c r="CT2247" s="2694">
        <v>8.1404708428692629E-2</v>
      </c>
      <c r="CU2247" s="2694">
        <v>0</v>
      </c>
      <c r="CV2247" s="2694">
        <v>0</v>
      </c>
      <c r="CW2247" s="2694">
        <v>0</v>
      </c>
      <c r="CX2247" s="2694">
        <v>0</v>
      </c>
      <c r="CY2247" s="2694">
        <v>0</v>
      </c>
      <c r="CZ2247" s="2694">
        <v>0</v>
      </c>
      <c r="DA2247" s="2694">
        <v>0</v>
      </c>
      <c r="DB2247" s="2694">
        <v>-0.98634317294868268</v>
      </c>
      <c r="DC2247" s="2694">
        <v>47.010020805994827</v>
      </c>
      <c r="DD2247" s="2694">
        <v>1.2717432338050472</v>
      </c>
      <c r="DE2247" s="2694">
        <v>0.1984809135403065</v>
      </c>
      <c r="DF2247" s="2694">
        <v>1.599681430563308</v>
      </c>
      <c r="DG2247" s="2694">
        <v>5.9841580588908414</v>
      </c>
      <c r="DH2247" s="2694">
        <v>0</v>
      </c>
      <c r="DI2247" s="2694">
        <v>0</v>
      </c>
      <c r="DJ2247" s="2694"/>
      <c r="DK2247" s="2694">
        <v>0</v>
      </c>
      <c r="DL2247" s="2694">
        <v>3.480814318818054E-3</v>
      </c>
      <c r="DM2247" s="2694">
        <v>242.12708564399213</v>
      </c>
      <c r="DN2247" s="2694">
        <v>0</v>
      </c>
      <c r="DO2247" s="2694">
        <v>0</v>
      </c>
      <c r="DP2247" s="2694">
        <v>4.5088738229938308E-2</v>
      </c>
      <c r="DQ2247" s="2694">
        <v>0</v>
      </c>
      <c r="DR2247" s="2694">
        <v>-224.57158347729626</v>
      </c>
      <c r="DS2247" s="2694"/>
      <c r="DT2247" s="2694"/>
      <c r="DU2247" s="2694"/>
      <c r="DV2247" s="2694">
        <v>1463.4850025254552</v>
      </c>
      <c r="DW2247" s="2694">
        <v>0</v>
      </c>
      <c r="DX2247" s="2694">
        <v>0</v>
      </c>
      <c r="DY2247" s="2694">
        <v>-119.16825000000019</v>
      </c>
      <c r="DZ2247" s="2694">
        <v>193.18954000000019</v>
      </c>
      <c r="EA2247" s="2694">
        <v>20.053140000000003</v>
      </c>
      <c r="EB2247" s="2694">
        <v>-260.90998000000002</v>
      </c>
      <c r="EC2247" s="2694">
        <v>1.3055701103135107</v>
      </c>
      <c r="ED2247" s="2694">
        <v>-86.900594929088399</v>
      </c>
      <c r="EE2247" s="2694">
        <v>-2.957098627687214</v>
      </c>
      <c r="EF2247" s="2694">
        <v>-0.36690282567413934</v>
      </c>
      <c r="EG2247" s="2694">
        <v>-2.3508869326133084</v>
      </c>
      <c r="EH2247" s="2694">
        <v>-11.062043507985837</v>
      </c>
      <c r="EI2247" s="2694">
        <v>27.979976103191035</v>
      </c>
      <c r="EJ2247" s="2694">
        <v>6.4453805137873958</v>
      </c>
      <c r="EK2247" s="2694">
        <v>0</v>
      </c>
      <c r="EL2247" s="2694">
        <v>0</v>
      </c>
      <c r="EM2247" s="2694">
        <v>0</v>
      </c>
      <c r="EN2247" s="2694">
        <v>0</v>
      </c>
      <c r="EO2247" s="2694">
        <v>0</v>
      </c>
      <c r="EP2247" s="2694">
        <v>0</v>
      </c>
      <c r="EQ2247" s="2694">
        <v>104.57371830196293</v>
      </c>
      <c r="ER2247" s="2694">
        <v>0</v>
      </c>
      <c r="ES2247" s="2694">
        <v>5.19417799836535E-8</v>
      </c>
      <c r="ET2247" s="2694">
        <v>0</v>
      </c>
      <c r="EU2247" s="2694">
        <v>-8.9262609226352652E-2</v>
      </c>
      <c r="EV2247" s="2694">
        <v>-109.72295322738952</v>
      </c>
      <c r="EW2247" s="2694">
        <v>0</v>
      </c>
      <c r="EX2247" s="2694">
        <v>0</v>
      </c>
      <c r="EY2247" s="2694">
        <v>0</v>
      </c>
      <c r="EZ2247" s="2694">
        <v>0</v>
      </c>
      <c r="FA2247" s="2694">
        <v>0</v>
      </c>
      <c r="FB2247" s="2694">
        <v>0</v>
      </c>
      <c r="FC2247" s="2694">
        <v>0</v>
      </c>
      <c r="FD2247" s="2694"/>
      <c r="FE2247" s="2694">
        <v>301.41000000000003</v>
      </c>
      <c r="FF2247" s="2694">
        <v>232.29</v>
      </c>
      <c r="FG2247" s="2694"/>
      <c r="FH2247" s="2694">
        <v>334.9</v>
      </c>
      <c r="FI2247" s="2694">
        <v>258.10000000000002</v>
      </c>
      <c r="FJ2247" s="2694">
        <v>0</v>
      </c>
      <c r="FK2247" s="2694"/>
      <c r="FL2247" s="2694">
        <v>0</v>
      </c>
      <c r="FM2247" s="2694">
        <v>0</v>
      </c>
      <c r="FN2247" s="2694"/>
      <c r="FO2247" s="2694">
        <v>183.49170999999973</v>
      </c>
      <c r="FP2247" s="2694">
        <v>141.41299000000018</v>
      </c>
      <c r="FQ2247" s="2694">
        <v>0</v>
      </c>
      <c r="FR2247" s="2694">
        <v>324.90469999999993</v>
      </c>
      <c r="FS2247" s="2694">
        <v>155</v>
      </c>
      <c r="FT2247" s="2694">
        <v>0</v>
      </c>
      <c r="FU2247" s="2694">
        <v>0</v>
      </c>
      <c r="FV2247" s="2694">
        <v>0</v>
      </c>
      <c r="FW2247" s="2694"/>
      <c r="FX2247" s="2694">
        <v>0</v>
      </c>
      <c r="FY2247" s="2694">
        <v>-66.406452490739895</v>
      </c>
      <c r="FZ2247" s="2694"/>
      <c r="GA2247" s="2694">
        <v>-66.406452490739895</v>
      </c>
      <c r="GB2247" s="2694"/>
      <c r="GC2247" s="2694">
        <v>0</v>
      </c>
      <c r="GD2247" s="2694">
        <v>0</v>
      </c>
      <c r="GE2247" s="2694">
        <v>0</v>
      </c>
      <c r="GF2247" s="2694">
        <v>0</v>
      </c>
    </row>
    <row r="2248" spans="1:188" ht="14.45" hidden="1" customHeight="1">
      <c r="A2248" s="2694">
        <v>2463</v>
      </c>
      <c r="B2248" s="2694" t="s">
        <v>3782</v>
      </c>
      <c r="C2248" s="2694" t="s">
        <v>3811</v>
      </c>
      <c r="D2248" s="2694" t="s">
        <v>2021</v>
      </c>
      <c r="E2248" s="2694" t="s">
        <v>230</v>
      </c>
      <c r="F2248" s="2694" t="s">
        <v>3814</v>
      </c>
      <c r="G2248" s="2694" t="s">
        <v>2340</v>
      </c>
      <c r="H2248" s="2694" t="s">
        <v>2340</v>
      </c>
      <c r="I2248" s="2694" t="s">
        <v>2340</v>
      </c>
      <c r="J2248" s="2694" t="s">
        <v>3783</v>
      </c>
      <c r="K2248" s="2695">
        <v>45352</v>
      </c>
      <c r="L2248" s="2694">
        <v>0</v>
      </c>
      <c r="M2248" s="2694">
        <v>0</v>
      </c>
      <c r="N2248" s="2694">
        <v>2.2679999999999998</v>
      </c>
      <c r="O2248" s="2694">
        <v>2.2679999999999998</v>
      </c>
      <c r="P2248" s="2694">
        <v>2.2679999999999998</v>
      </c>
      <c r="Q2248" s="2694">
        <v>2.2679999999999998</v>
      </c>
      <c r="R2248" s="2694"/>
      <c r="S2248" s="2694">
        <v>352.99</v>
      </c>
      <c r="T2248" s="2694">
        <v>270.45999999999998</v>
      </c>
      <c r="U2248" s="2694"/>
      <c r="V2248" s="2694">
        <v>1413.9845999999998</v>
      </c>
      <c r="W2248" s="2694">
        <v>1413.9845999999998</v>
      </c>
      <c r="X2248" s="2694">
        <v>1344.924</v>
      </c>
      <c r="Y2248" s="2694">
        <v>0</v>
      </c>
      <c r="Z2248" s="2694">
        <v>0</v>
      </c>
      <c r="AA2248" s="2694">
        <v>0</v>
      </c>
      <c r="AB2248" s="2694">
        <v>0</v>
      </c>
      <c r="AC2248" s="2694">
        <v>7.5612384295035833</v>
      </c>
      <c r="AD2248" s="2694">
        <v>0</v>
      </c>
      <c r="AE2248" s="2694">
        <v>605.80105598242972</v>
      </c>
      <c r="AF2248" s="2694">
        <v>554.75207462774858</v>
      </c>
      <c r="AG2248" s="2694">
        <v>39.541980274054112</v>
      </c>
      <c r="AH2248" s="2694">
        <v>0</v>
      </c>
      <c r="AI2248" s="2694">
        <v>5.9369959396005804E-2</v>
      </c>
      <c r="AJ2248" s="2694">
        <v>0</v>
      </c>
      <c r="AK2248" s="2694">
        <v>15.008298452980894</v>
      </c>
      <c r="AL2248" s="2694">
        <v>0</v>
      </c>
      <c r="AM2248" s="2694"/>
      <c r="AN2248" s="2694">
        <v>2.2831192468699424</v>
      </c>
      <c r="AO2248" s="2694">
        <v>15.777617422141306</v>
      </c>
      <c r="AP2248" s="2694">
        <v>68.492055277803502</v>
      </c>
      <c r="AQ2248" s="2694">
        <v>0</v>
      </c>
      <c r="AR2248" s="2694">
        <v>0</v>
      </c>
      <c r="AS2248" s="2694">
        <v>1.0225414731697779E-12</v>
      </c>
      <c r="AT2248" s="2694">
        <v>0</v>
      </c>
      <c r="AU2248" s="2694">
        <v>0</v>
      </c>
      <c r="AV2248" s="2694">
        <v>0</v>
      </c>
      <c r="AW2248" s="2694">
        <v>0</v>
      </c>
      <c r="AX2248" s="2694">
        <v>0</v>
      </c>
      <c r="AY2248" s="2694">
        <v>-71.047815052853252</v>
      </c>
      <c r="AZ2248" s="2694">
        <v>0</v>
      </c>
      <c r="BA2248" s="2694"/>
      <c r="BB2248" s="2694">
        <v>-42.900147989537302</v>
      </c>
      <c r="BC2248" s="2694">
        <v>14.250174996770774</v>
      </c>
      <c r="BD2248" s="2694">
        <v>18.877392035428155</v>
      </c>
      <c r="BE2248" s="2694">
        <v>2.3422176096216734</v>
      </c>
      <c r="BF2248" s="2694">
        <v>15.007485324429556</v>
      </c>
      <c r="BG2248" s="2694">
        <v>70.61737138491543</v>
      </c>
      <c r="BH2248" s="2694">
        <v>0</v>
      </c>
      <c r="BI2248" s="2694">
        <v>18</v>
      </c>
      <c r="BJ2248" s="2694">
        <v>82.94</v>
      </c>
      <c r="BK2248" s="2694">
        <v>988.56</v>
      </c>
      <c r="BL2248" s="2694">
        <v>21</v>
      </c>
      <c r="BM2248" s="2694"/>
      <c r="BN2248" s="2694"/>
      <c r="BO2248" s="2694"/>
      <c r="BP2248" s="2694"/>
      <c r="BQ2248" s="2694"/>
      <c r="BR2248" s="2694"/>
      <c r="BS2248" s="2694"/>
      <c r="BT2248" s="2694">
        <v>134.49239999999995</v>
      </c>
      <c r="BU2248" s="2694"/>
      <c r="BV2248" s="2694">
        <v>661.59654098214332</v>
      </c>
      <c r="BW2248" s="2694"/>
      <c r="BX2248" s="2694"/>
      <c r="BY2248" s="2694"/>
      <c r="BZ2248" s="2694"/>
      <c r="CA2248" s="2694"/>
      <c r="CB2248" s="2694"/>
      <c r="CC2248" s="2694"/>
      <c r="CD2248" s="2694"/>
      <c r="CE2248" s="2694"/>
      <c r="CF2248" s="2694"/>
      <c r="CG2248" s="2694"/>
      <c r="CH2248" s="2694"/>
      <c r="CI2248" s="2694">
        <v>1211.4990000000003</v>
      </c>
      <c r="CJ2248" s="2694">
        <v>-61.10579999999959</v>
      </c>
      <c r="CK2248" s="2694"/>
      <c r="CL2248" s="2694"/>
      <c r="CM2248" s="2694"/>
      <c r="CN2248" s="2694"/>
      <c r="CO2248" s="2694">
        <v>-41.028120000000065</v>
      </c>
      <c r="CP2248" s="2694">
        <v>-28.0324799999999</v>
      </c>
      <c r="CQ2248" s="2694">
        <v>31</v>
      </c>
      <c r="CR2248" s="2694">
        <v>30.082958594679553</v>
      </c>
      <c r="CS2248" s="2694">
        <v>3.5527136788005009E-15</v>
      </c>
      <c r="CT2248" s="2694">
        <v>3.3697002868450454E-2</v>
      </c>
      <c r="CU2248" s="2694">
        <v>0</v>
      </c>
      <c r="CV2248" s="2694">
        <v>0</v>
      </c>
      <c r="CW2248" s="2694">
        <v>0</v>
      </c>
      <c r="CX2248" s="2694">
        <v>0</v>
      </c>
      <c r="CY2248" s="2694">
        <v>0</v>
      </c>
      <c r="CZ2248" s="2694">
        <v>0</v>
      </c>
      <c r="DA2248" s="2694">
        <v>0</v>
      </c>
      <c r="DB2248" s="2694">
        <v>-0.40829098672159336</v>
      </c>
      <c r="DC2248" s="2694">
        <v>19.459523122466976</v>
      </c>
      <c r="DD2248" s="2694">
        <v>0.52643067243472608</v>
      </c>
      <c r="DE2248" s="2694">
        <v>8.2160013124551234E-2</v>
      </c>
      <c r="DF2248" s="2694">
        <v>0.66217877067303732</v>
      </c>
      <c r="DG2248" s="2694">
        <v>2.4771072235014344</v>
      </c>
      <c r="DH2248" s="2694">
        <v>0</v>
      </c>
      <c r="DI2248" s="2694">
        <v>0</v>
      </c>
      <c r="DJ2248" s="2694"/>
      <c r="DK2248" s="2694">
        <v>0</v>
      </c>
      <c r="DL2248" s="2694">
        <v>1.4408627258768528E-3</v>
      </c>
      <c r="DM2248" s="2694">
        <v>100.22709075389199</v>
      </c>
      <c r="DN2248" s="2694">
        <v>0</v>
      </c>
      <c r="DO2248" s="2694">
        <v>0</v>
      </c>
      <c r="DP2248" s="2694">
        <v>1.8664219438857543E-2</v>
      </c>
      <c r="DQ2248" s="2694">
        <v>0</v>
      </c>
      <c r="DR2248" s="2694">
        <v>-92.960093324786982</v>
      </c>
      <c r="DS2248" s="2694"/>
      <c r="DT2248" s="2694"/>
      <c r="DU2248" s="2694"/>
      <c r="DV2248" s="2694">
        <v>605.80105598242972</v>
      </c>
      <c r="DW2248" s="2694">
        <v>0</v>
      </c>
      <c r="DX2248" s="2694">
        <v>0</v>
      </c>
      <c r="DY2248" s="2694">
        <v>-49.329000000000057</v>
      </c>
      <c r="DZ2248" s="2694">
        <v>79.969680000000139</v>
      </c>
      <c r="EA2248" s="2694">
        <v>8.3008799999999994</v>
      </c>
      <c r="EB2248" s="2694">
        <v>-108.00215999999999</v>
      </c>
      <c r="EC2248" s="2694">
        <v>0.54043311009138506</v>
      </c>
      <c r="ED2248" s="2694">
        <v>-35.971992936516237</v>
      </c>
      <c r="EE2248" s="2694">
        <v>-1.2240736790645375</v>
      </c>
      <c r="EF2248" s="2694">
        <v>-0.15187727845025514</v>
      </c>
      <c r="EG2248" s="2694">
        <v>-0.9731358939892284</v>
      </c>
      <c r="EH2248" s="2694">
        <v>-4.5790682015170425</v>
      </c>
      <c r="EI2248" s="2694">
        <v>11.582147436035273</v>
      </c>
      <c r="EJ2248" s="2694">
        <v>2.6680275607355011</v>
      </c>
      <c r="EK2248" s="2694">
        <v>0</v>
      </c>
      <c r="EL2248" s="2694">
        <v>0</v>
      </c>
      <c r="EM2248" s="2694">
        <v>0</v>
      </c>
      <c r="EN2248" s="2694">
        <v>0</v>
      </c>
      <c r="EO2248" s="2694">
        <v>0</v>
      </c>
      <c r="EP2248" s="2694">
        <v>0</v>
      </c>
      <c r="EQ2248" s="2694">
        <v>43.287678975880979</v>
      </c>
      <c r="ER2248" s="2694">
        <v>0</v>
      </c>
      <c r="ES2248" s="2694">
        <v>2.1500995985202795E-8</v>
      </c>
      <c r="ET2248" s="2694">
        <v>0</v>
      </c>
      <c r="EU2248" s="2694">
        <v>-3.6949734938012568E-2</v>
      </c>
      <c r="EV2248" s="2694">
        <v>-45.41917465225761</v>
      </c>
      <c r="EW2248" s="2694">
        <v>0</v>
      </c>
      <c r="EX2248" s="2694">
        <v>0</v>
      </c>
      <c r="EY2248" s="2694">
        <v>0</v>
      </c>
      <c r="EZ2248" s="2694">
        <v>0</v>
      </c>
      <c r="FA2248" s="2694">
        <v>0</v>
      </c>
      <c r="FB2248" s="2694">
        <v>0</v>
      </c>
      <c r="FC2248" s="2694">
        <v>0</v>
      </c>
      <c r="FD2248" s="2694"/>
      <c r="FE2248" s="2694">
        <v>301.41000000000003</v>
      </c>
      <c r="FF2248" s="2694">
        <v>232.29</v>
      </c>
      <c r="FG2248" s="2694"/>
      <c r="FH2248" s="2694">
        <v>334.9</v>
      </c>
      <c r="FI2248" s="2694">
        <v>258.10000000000002</v>
      </c>
      <c r="FJ2248" s="2694">
        <v>0</v>
      </c>
      <c r="FK2248" s="2694"/>
      <c r="FL2248" s="2694">
        <v>0</v>
      </c>
      <c r="FM2248" s="2694">
        <v>0</v>
      </c>
      <c r="FN2248" s="2694"/>
      <c r="FO2248" s="2694">
        <v>75.955319999999887</v>
      </c>
      <c r="FP2248" s="2694">
        <v>58.537080000000067</v>
      </c>
      <c r="FQ2248" s="2694">
        <v>0</v>
      </c>
      <c r="FR2248" s="2694">
        <v>134.49239999999995</v>
      </c>
      <c r="FS2248" s="2694">
        <v>155</v>
      </c>
      <c r="FT2248" s="2694">
        <v>0</v>
      </c>
      <c r="FU2248" s="2694">
        <v>0</v>
      </c>
      <c r="FV2248" s="2694">
        <v>0</v>
      </c>
      <c r="FW2248" s="2694"/>
      <c r="FX2248" s="2694">
        <v>0</v>
      </c>
      <c r="FY2248" s="2694">
        <v>-66.406452490739895</v>
      </c>
      <c r="FZ2248" s="2694"/>
      <c r="GA2248" s="2694">
        <v>-66.406452490739895</v>
      </c>
      <c r="GB2248" s="2694"/>
      <c r="GC2248" s="2694">
        <v>0</v>
      </c>
      <c r="GD2248" s="2694">
        <v>0</v>
      </c>
      <c r="GE2248" s="2694">
        <v>0</v>
      </c>
      <c r="GF2248" s="2694">
        <v>0</v>
      </c>
    </row>
    <row r="2249" spans="1:188" ht="14.45" hidden="1" customHeight="1">
      <c r="A2249" s="2694">
        <v>2664</v>
      </c>
      <c r="B2249" s="2694" t="s">
        <v>3782</v>
      </c>
      <c r="C2249" s="2694" t="s">
        <v>3811</v>
      </c>
      <c r="D2249" s="2694" t="s">
        <v>2021</v>
      </c>
      <c r="E2249" s="2694" t="s">
        <v>230</v>
      </c>
      <c r="F2249" s="2694" t="s">
        <v>3814</v>
      </c>
      <c r="G2249" s="2694" t="s">
        <v>3400</v>
      </c>
      <c r="H2249" s="2694" t="s">
        <v>2340</v>
      </c>
      <c r="I2249" s="2694" t="s">
        <v>2340</v>
      </c>
      <c r="J2249" s="2694" t="s">
        <v>3783</v>
      </c>
      <c r="K2249" s="2695">
        <v>45352</v>
      </c>
      <c r="L2249" s="2694">
        <v>0</v>
      </c>
      <c r="M2249" s="2694">
        <v>0</v>
      </c>
      <c r="N2249" s="2694">
        <v>2.0880000000000001</v>
      </c>
      <c r="O2249" s="2694">
        <v>0.50007600000000008</v>
      </c>
      <c r="P2249" s="2694">
        <v>2.0880000000000001</v>
      </c>
      <c r="Q2249" s="2694">
        <v>0.50007600000000008</v>
      </c>
      <c r="R2249" s="2694"/>
      <c r="S2249" s="2694">
        <v>352.99</v>
      </c>
      <c r="T2249" s="2694">
        <v>45.89</v>
      </c>
      <c r="U2249" s="2694"/>
      <c r="V2249" s="2694">
        <v>832.86144000000002</v>
      </c>
      <c r="W2249" s="2694">
        <v>832.86144000000002</v>
      </c>
      <c r="X2249" s="2694">
        <v>784.46159999999998</v>
      </c>
      <c r="Y2249" s="2694">
        <v>0</v>
      </c>
      <c r="Z2249" s="2694">
        <v>0</v>
      </c>
      <c r="AA2249" s="2694">
        <v>0</v>
      </c>
      <c r="AB2249" s="2694">
        <v>0</v>
      </c>
      <c r="AC2249" s="2694">
        <v>6.9611401414477445</v>
      </c>
      <c r="AD2249" s="2694">
        <v>0</v>
      </c>
      <c r="AE2249" s="2694">
        <v>557.72160709493539</v>
      </c>
      <c r="AF2249" s="2694">
        <v>0</v>
      </c>
      <c r="AG2249" s="2694">
        <v>36.403727871351414</v>
      </c>
      <c r="AH2249" s="2694">
        <v>0</v>
      </c>
      <c r="AI2249" s="2694">
        <v>5.4658057856640269E-2</v>
      </c>
      <c r="AJ2249" s="2694">
        <v>0</v>
      </c>
      <c r="AK2249" s="2694">
        <v>13.81716365512527</v>
      </c>
      <c r="AL2249" s="2694">
        <v>0</v>
      </c>
      <c r="AM2249" s="2694">
        <v>0</v>
      </c>
      <c r="AN2249" s="2694">
        <v>2.1019193066421695</v>
      </c>
      <c r="AO2249" s="2694">
        <v>14.525425563241205</v>
      </c>
      <c r="AP2249" s="2694">
        <v>63.056177874803225</v>
      </c>
      <c r="AQ2249" s="2694">
        <v>0</v>
      </c>
      <c r="AR2249" s="2694">
        <v>0</v>
      </c>
      <c r="AS2249" s="2694">
        <v>9.4138738799757337E-13</v>
      </c>
      <c r="AT2249" s="2694">
        <v>0</v>
      </c>
      <c r="AU2249" s="2694">
        <v>0</v>
      </c>
      <c r="AV2249" s="2694">
        <v>0</v>
      </c>
      <c r="AW2249" s="2694">
        <v>0</v>
      </c>
      <c r="AX2249" s="2694">
        <v>0</v>
      </c>
      <c r="AY2249" s="2694">
        <v>-65.409099572468094</v>
      </c>
      <c r="AZ2249" s="2694">
        <v>0</v>
      </c>
      <c r="BA2249" s="2694">
        <v>0</v>
      </c>
      <c r="BB2249" s="2694">
        <v>-6.378301477384472</v>
      </c>
      <c r="BC2249" s="2694">
        <v>13.119208727185793</v>
      </c>
      <c r="BD2249" s="2694">
        <v>17.379186318330685</v>
      </c>
      <c r="BE2249" s="2694">
        <v>2.156327323143763</v>
      </c>
      <c r="BF2249" s="2694">
        <v>13.816415060585943</v>
      </c>
      <c r="BG2249" s="2694">
        <v>65.012818100398334</v>
      </c>
      <c r="BH2249" s="2694">
        <v>0</v>
      </c>
      <c r="BI2249" s="2694">
        <v>0</v>
      </c>
      <c r="BJ2249" s="2694">
        <v>0</v>
      </c>
      <c r="BK2249" s="2694">
        <v>0</v>
      </c>
      <c r="BL2249" s="2694">
        <v>0</v>
      </c>
      <c r="BM2249" s="2694"/>
      <c r="BN2249" s="2694"/>
      <c r="BO2249" s="2694"/>
      <c r="BP2249" s="2694"/>
      <c r="BQ2249" s="2694"/>
      <c r="BR2249" s="2694"/>
      <c r="BS2249" s="2694"/>
      <c r="BT2249" s="2694">
        <v>78.446159999999907</v>
      </c>
      <c r="BU2249" s="2694">
        <v>0</v>
      </c>
      <c r="BV2249" s="2694">
        <v>98.364746802458725</v>
      </c>
      <c r="BW2249" s="2694"/>
      <c r="BX2249" s="2694"/>
      <c r="BY2249" s="2694"/>
      <c r="BZ2249" s="2694"/>
      <c r="CA2249" s="2694"/>
      <c r="CB2249" s="2694"/>
      <c r="CC2249" s="2694"/>
      <c r="CD2249" s="2694"/>
      <c r="CE2249" s="2694"/>
      <c r="CF2249" s="2694"/>
      <c r="CG2249" s="2694"/>
      <c r="CH2249" s="2694"/>
      <c r="CI2249" s="2694">
        <v>169.065</v>
      </c>
      <c r="CJ2249" s="2694">
        <v>-10.487283239999982</v>
      </c>
      <c r="CK2249" s="2694"/>
      <c r="CL2249" s="2694"/>
      <c r="CM2249" s="2694">
        <v>0</v>
      </c>
      <c r="CN2249" s="2694">
        <v>0</v>
      </c>
      <c r="CO2249" s="2694">
        <v>-37.771920000000065</v>
      </c>
      <c r="CP2249" s="2694">
        <v>-10.627920000000007</v>
      </c>
      <c r="CQ2249" s="2694">
        <v>31</v>
      </c>
      <c r="CR2249" s="2694">
        <v>9.7803056728304227</v>
      </c>
      <c r="CS2249" s="2694">
        <v>3.5527136788005009E-15</v>
      </c>
      <c r="CT2249" s="2694">
        <v>3.1022637561434863E-2</v>
      </c>
      <c r="CU2249" s="2694">
        <v>0</v>
      </c>
      <c r="CV2249" s="2694">
        <v>0</v>
      </c>
      <c r="CW2249" s="2694">
        <v>0</v>
      </c>
      <c r="CX2249" s="2694">
        <v>0</v>
      </c>
      <c r="CY2249" s="2694">
        <v>0</v>
      </c>
      <c r="CZ2249" s="2694">
        <v>0</v>
      </c>
      <c r="DA2249" s="2694">
        <v>0</v>
      </c>
      <c r="DB2249" s="2694">
        <v>-0.37588694015638779</v>
      </c>
      <c r="DC2249" s="2694">
        <v>0</v>
      </c>
      <c r="DD2249" s="2694">
        <v>0.48465046033673076</v>
      </c>
      <c r="DE2249" s="2694">
        <v>7.5639377162285637E-2</v>
      </c>
      <c r="DF2249" s="2694">
        <v>0.60962489998470204</v>
      </c>
      <c r="DG2249" s="2694">
        <v>2.2805114121124461</v>
      </c>
      <c r="DH2249" s="2694">
        <v>0</v>
      </c>
      <c r="DI2249" s="2694">
        <v>0</v>
      </c>
      <c r="DJ2249" s="2694">
        <v>0</v>
      </c>
      <c r="DK2249" s="2694">
        <v>0</v>
      </c>
      <c r="DL2249" s="2694">
        <v>1.3265085412834596E-3</v>
      </c>
      <c r="DM2249" s="2694">
        <v>92.27255974167835</v>
      </c>
      <c r="DN2249" s="2694">
        <v>0</v>
      </c>
      <c r="DO2249" s="2694">
        <v>0</v>
      </c>
      <c r="DP2249" s="2694">
        <v>1.7182932181805111E-2</v>
      </c>
      <c r="DQ2249" s="2694">
        <v>0</v>
      </c>
      <c r="DR2249" s="2694">
        <v>-85.582308140280077</v>
      </c>
      <c r="DS2249" s="2694">
        <v>0</v>
      </c>
      <c r="DT2249" s="2694"/>
      <c r="DU2249" s="2694"/>
      <c r="DV2249" s="2694">
        <v>557.72160709493539</v>
      </c>
      <c r="DW2249" s="2694">
        <v>0</v>
      </c>
      <c r="DX2249" s="2694">
        <v>0</v>
      </c>
      <c r="DY2249" s="2694">
        <v>-45.414000000000023</v>
      </c>
      <c r="DZ2249" s="2694">
        <v>55.686959999999999</v>
      </c>
      <c r="EA2249" s="2694">
        <v>7.6420800000000009</v>
      </c>
      <c r="EB2249" s="2694">
        <v>-66.314880000000002</v>
      </c>
      <c r="EC2249" s="2694">
        <v>0.49754159341739523</v>
      </c>
      <c r="ED2249" s="2694">
        <v>0</v>
      </c>
      <c r="EE2249" s="2694">
        <v>-1.1269249743768759</v>
      </c>
      <c r="EF2249" s="2694">
        <v>-0.1398235261922984</v>
      </c>
      <c r="EG2249" s="2694">
        <v>-0.89590288652976602</v>
      </c>
      <c r="EH2249" s="2694">
        <v>-4.2156500902855321</v>
      </c>
      <c r="EI2249" s="2694">
        <v>10.662929385556284</v>
      </c>
      <c r="EJ2249" s="2694">
        <v>2.4562793416295094</v>
      </c>
      <c r="EK2249" s="2694">
        <v>0</v>
      </c>
      <c r="EL2249" s="2694">
        <v>0</v>
      </c>
      <c r="EM2249" s="2694">
        <v>0</v>
      </c>
      <c r="EN2249" s="2694">
        <v>0</v>
      </c>
      <c r="EO2249" s="2694">
        <v>0</v>
      </c>
      <c r="EP2249" s="2694">
        <v>0</v>
      </c>
      <c r="EQ2249" s="2694">
        <v>39.852148898430116</v>
      </c>
      <c r="ER2249" s="2694">
        <v>0</v>
      </c>
      <c r="ES2249" s="2694">
        <v>1.9794567732408926E-8</v>
      </c>
      <c r="ET2249" s="2694">
        <v>0</v>
      </c>
      <c r="EU2249" s="2694">
        <v>-3.4017216292141939E-2</v>
      </c>
      <c r="EV2249" s="2694"/>
      <c r="EW2249" s="2694"/>
      <c r="EX2249" s="2694"/>
      <c r="EY2249" s="2694"/>
      <c r="EZ2249" s="2694"/>
      <c r="FA2249" s="2694"/>
      <c r="FB2249" s="2694">
        <v>0</v>
      </c>
      <c r="FC2249" s="2694">
        <v>0</v>
      </c>
      <c r="FD2249" s="2694"/>
      <c r="FE2249" s="2694">
        <v>301.41000000000003</v>
      </c>
      <c r="FF2249" s="2694">
        <v>36.72</v>
      </c>
      <c r="FG2249" s="2694"/>
      <c r="FH2249" s="2694">
        <v>334.9</v>
      </c>
      <c r="FI2249" s="2694">
        <v>40.799999999999997</v>
      </c>
      <c r="FJ2249" s="2694">
        <v>76.05</v>
      </c>
      <c r="FK2249" s="2694"/>
      <c r="FL2249" s="2694">
        <v>478.61617284000005</v>
      </c>
      <c r="FM2249" s="2694">
        <v>58.30856928</v>
      </c>
      <c r="FN2249" s="2694"/>
      <c r="FO2249" s="2694">
        <v>69.927119999999903</v>
      </c>
      <c r="FP2249" s="2694">
        <v>8.5190399999999968</v>
      </c>
      <c r="FQ2249" s="2694">
        <v>536.92474212000002</v>
      </c>
      <c r="FR2249" s="2694">
        <v>615.37090211999998</v>
      </c>
      <c r="FS2249" s="2694">
        <v>155</v>
      </c>
      <c r="FT2249" s="2694">
        <v>0</v>
      </c>
      <c r="FU2249" s="2694">
        <v>0</v>
      </c>
      <c r="FV2249" s="2694">
        <v>0</v>
      </c>
      <c r="FW2249" s="2694"/>
      <c r="FX2249" s="2694">
        <v>0</v>
      </c>
      <c r="FY2249" s="2694">
        <v>-66.406452490739895</v>
      </c>
      <c r="FZ2249" s="2694"/>
      <c r="GA2249" s="2694">
        <v>-66.406452490739895</v>
      </c>
      <c r="GB2249" s="2694"/>
      <c r="GC2249" s="2694">
        <v>0</v>
      </c>
      <c r="GD2249" s="2694">
        <v>0</v>
      </c>
      <c r="GE2249" s="2694">
        <v>0</v>
      </c>
      <c r="GF2249" s="2694">
        <v>0</v>
      </c>
    </row>
    <row r="2250" spans="1:188" ht="14.45" hidden="1" customHeight="1">
      <c r="A2250" s="2692">
        <v>18</v>
      </c>
      <c r="B2250" s="2692" t="s">
        <v>470</v>
      </c>
      <c r="C2250" s="2692" t="s">
        <v>3811</v>
      </c>
      <c r="D2250" s="2692" t="s">
        <v>2021</v>
      </c>
      <c r="E2250" s="2692" t="s">
        <v>230</v>
      </c>
      <c r="F2250" s="2692" t="s">
        <v>3815</v>
      </c>
      <c r="G2250" s="2692" t="s">
        <v>2340</v>
      </c>
      <c r="H2250" s="2692" t="s">
        <v>2340</v>
      </c>
      <c r="I2250" s="2692" t="s">
        <v>2340</v>
      </c>
      <c r="J2250" s="2692" t="s">
        <v>3783</v>
      </c>
      <c r="K2250" s="2693">
        <v>45017</v>
      </c>
      <c r="L2250" s="2692">
        <v>0</v>
      </c>
      <c r="M2250" s="2692">
        <v>0</v>
      </c>
      <c r="N2250" s="2692">
        <v>2129.4780000000001</v>
      </c>
      <c r="O2250" s="2692">
        <v>2129.4780000000001</v>
      </c>
      <c r="P2250" s="2692">
        <v>2129.4780000000001</v>
      </c>
      <c r="Q2250" s="2692">
        <v>2129.4780000000001</v>
      </c>
      <c r="R2250" s="2692"/>
      <c r="S2250" s="2692">
        <v>352.99</v>
      </c>
      <c r="T2250" s="2692">
        <v>270.45999999999998</v>
      </c>
      <c r="U2250" s="2692"/>
      <c r="V2250" s="2692">
        <v>1327623.0591000002</v>
      </c>
      <c r="W2250" s="2692">
        <v>1327623.0591000002</v>
      </c>
      <c r="X2250" s="2692">
        <v>1262780.4539999999</v>
      </c>
      <c r="Y2250" s="2692">
        <v>0</v>
      </c>
      <c r="Z2250" s="2692">
        <v>0</v>
      </c>
      <c r="AA2250" s="2692">
        <v>0</v>
      </c>
      <c r="AB2250" s="2692">
        <v>0</v>
      </c>
      <c r="AC2250" s="2692">
        <v>7099.4227902920784</v>
      </c>
      <c r="AD2250" s="2692">
        <v>0</v>
      </c>
      <c r="AE2250" s="2692">
        <v>568800.7147669103</v>
      </c>
      <c r="AF2250" s="2692">
        <v>520869.63773110625</v>
      </c>
      <c r="AG2250" s="2692">
        <v>37126.885833347536</v>
      </c>
      <c r="AH2250" s="2692">
        <v>0</v>
      </c>
      <c r="AI2250" s="2692">
        <v>55.743837034694735</v>
      </c>
      <c r="AJ2250" s="2692">
        <v>0</v>
      </c>
      <c r="AK2250" s="2692">
        <v>14091.640817044468</v>
      </c>
      <c r="AL2250" s="2692">
        <v>0</v>
      </c>
      <c r="AM2250" s="2692"/>
      <c r="AN2250" s="2692">
        <v>2143.6738128686561</v>
      </c>
      <c r="AO2250" s="2692">
        <v>14813.972307260417</v>
      </c>
      <c r="AP2250" s="2692">
        <v>64308.785224367923</v>
      </c>
      <c r="AQ2250" s="2692">
        <v>0</v>
      </c>
      <c r="AR2250" s="2692">
        <v>0</v>
      </c>
      <c r="AS2250" s="2692">
        <v>9.600879943574217E-10</v>
      </c>
      <c r="AT2250" s="2692">
        <v>0</v>
      </c>
      <c r="AU2250" s="2692">
        <v>0</v>
      </c>
      <c r="AV2250" s="2692">
        <v>0</v>
      </c>
      <c r="AW2250" s="2692">
        <v>0</v>
      </c>
      <c r="AX2250" s="2692">
        <v>0</v>
      </c>
      <c r="AY2250" s="2692">
        <v>-66708.447576331513</v>
      </c>
      <c r="AZ2250" s="2692">
        <v>0</v>
      </c>
      <c r="BA2250" s="2692"/>
      <c r="BB2250" s="2692">
        <v>-40279.947680980564</v>
      </c>
      <c r="BC2250" s="2692">
        <v>13379.821054573827</v>
      </c>
      <c r="BD2250" s="2692">
        <v>17724.422855740511</v>
      </c>
      <c r="BE2250" s="2692">
        <v>2199.1626414911561</v>
      </c>
      <c r="BF2250" s="2692">
        <v>14090.87735171764</v>
      </c>
      <c r="BG2250" s="2692">
        <v>66304.293995593893</v>
      </c>
      <c r="BH2250" s="2692">
        <v>0</v>
      </c>
      <c r="BI2250" s="2692">
        <v>23591.8</v>
      </c>
      <c r="BJ2250" s="2692">
        <v>108329.93</v>
      </c>
      <c r="BK2250" s="2692">
        <v>500314.43</v>
      </c>
      <c r="BL2250" s="2692">
        <v>22108</v>
      </c>
      <c r="BM2250" s="2692"/>
      <c r="BN2250" s="2692"/>
      <c r="BO2250" s="2692"/>
      <c r="BP2250" s="2692"/>
      <c r="BQ2250" s="2692"/>
      <c r="BR2250" s="2692"/>
      <c r="BS2250" s="2692"/>
      <c r="BT2250" s="2692"/>
      <c r="BU2250" s="2692"/>
      <c r="BV2250" s="2692">
        <v>621188.39457564952</v>
      </c>
      <c r="BW2250" s="2692"/>
      <c r="BX2250" s="2692"/>
      <c r="BY2250" s="2692"/>
      <c r="BZ2250" s="2692"/>
      <c r="CA2250" s="2692"/>
      <c r="CB2250" s="2692"/>
      <c r="CC2250" s="2692"/>
      <c r="CD2250" s="2692"/>
      <c r="CE2250" s="2692"/>
      <c r="CF2250" s="2692"/>
      <c r="CG2250" s="2692"/>
      <c r="CH2250" s="2692"/>
      <c r="CI2250" s="2692">
        <v>1262781.6400000001</v>
      </c>
      <c r="CJ2250" s="2692">
        <v>-64841.449100000085</v>
      </c>
      <c r="CK2250" s="2692"/>
      <c r="CL2250" s="2692"/>
      <c r="CM2250" s="2692"/>
      <c r="CN2250" s="2692"/>
      <c r="CO2250" s="2692">
        <v>-38522.25702000007</v>
      </c>
      <c r="CP2250" s="2692">
        <v>-26320.348079999909</v>
      </c>
      <c r="CQ2250" s="2692">
        <v>30</v>
      </c>
      <c r="CR2250" s="2692">
        <v>28245.590168554219</v>
      </c>
      <c r="CS2250" s="2692">
        <v>1.8189894035458565E-12</v>
      </c>
      <c r="CT2250" s="2692">
        <v>31.638900473684771</v>
      </c>
      <c r="CU2250" s="2692">
        <v>0</v>
      </c>
      <c r="CV2250" s="2692">
        <v>0</v>
      </c>
      <c r="CW2250" s="2692">
        <v>0</v>
      </c>
      <c r="CX2250" s="2692">
        <v>0</v>
      </c>
      <c r="CY2250" s="2692">
        <v>0</v>
      </c>
      <c r="CZ2250" s="2692">
        <v>0</v>
      </c>
      <c r="DA2250" s="2692">
        <v>0</v>
      </c>
      <c r="DB2250" s="2692">
        <v>-383.35391261989662</v>
      </c>
      <c r="DC2250" s="2692">
        <v>18270.999285619357</v>
      </c>
      <c r="DD2250" s="2692">
        <v>494.2780138778453</v>
      </c>
      <c r="DE2250" s="2692">
        <v>77.14194904252372</v>
      </c>
      <c r="DF2250" s="2692">
        <v>621.73506358698432</v>
      </c>
      <c r="DG2250" s="2692">
        <v>2325.8136402501841</v>
      </c>
      <c r="DH2250" s="2692">
        <v>0</v>
      </c>
      <c r="DI2250" s="2692">
        <v>0</v>
      </c>
      <c r="DJ2250" s="2692"/>
      <c r="DK2250" s="2692">
        <v>0</v>
      </c>
      <c r="DL2250" s="2692">
        <v>1.3528595572199293</v>
      </c>
      <c r="DM2250" s="2692">
        <v>94105.548837926122</v>
      </c>
      <c r="DN2250" s="2692">
        <v>0</v>
      </c>
      <c r="DO2250" s="2692">
        <v>0</v>
      </c>
      <c r="DP2250" s="2692">
        <v>17.5242701420716</v>
      </c>
      <c r="DQ2250" s="2692">
        <v>0</v>
      </c>
      <c r="DR2250" s="2692">
        <v>-87282.395772963297</v>
      </c>
      <c r="DS2250" s="2692"/>
      <c r="DT2250" s="2692"/>
      <c r="DU2250" s="2692"/>
      <c r="DV2250" s="2692">
        <v>568800.7147669103</v>
      </c>
      <c r="DW2250" s="2692">
        <v>0</v>
      </c>
      <c r="DX2250" s="2692">
        <v>0</v>
      </c>
      <c r="DY2250" s="2692">
        <v>-46316.146500000134</v>
      </c>
      <c r="DZ2250" s="2692">
        <v>75085.394280000095</v>
      </c>
      <c r="EA2250" s="2692">
        <v>7793.8894800000007</v>
      </c>
      <c r="EB2250" s="2692">
        <v>-101405.74236</v>
      </c>
      <c r="EC2250" s="2692">
        <v>507.4252285764087</v>
      </c>
      <c r="ED2250" s="2692">
        <v>-33774.941611316906</v>
      </c>
      <c r="EE2250" s="2692">
        <v>-1149.3112742270694</v>
      </c>
      <c r="EF2250" s="2692">
        <v>-142.60111250427357</v>
      </c>
      <c r="EG2250" s="2692">
        <v>-913.69994588200814</v>
      </c>
      <c r="EH2250" s="2692">
        <v>-4299.3937370503136</v>
      </c>
      <c r="EI2250" s="2692">
        <v>10874.747864988327</v>
      </c>
      <c r="EJ2250" s="2692">
        <v>2505.0731895855001</v>
      </c>
      <c r="EK2250" s="2692">
        <v>0</v>
      </c>
      <c r="EL2250" s="2692">
        <v>0</v>
      </c>
      <c r="EM2250" s="2692">
        <v>0</v>
      </c>
      <c r="EN2250" s="2692">
        <v>0</v>
      </c>
      <c r="EO2250" s="2692">
        <v>0</v>
      </c>
      <c r="EP2250" s="2692">
        <v>0</v>
      </c>
      <c r="EQ2250" s="2692">
        <v>40643.809545944045</v>
      </c>
      <c r="ER2250" s="2692">
        <v>0</v>
      </c>
      <c r="ES2250" s="2692">
        <v>2.0187785682794393E-5</v>
      </c>
      <c r="ET2250" s="2692">
        <v>0</v>
      </c>
      <c r="EU2250" s="2692">
        <v>-34.69296633877093</v>
      </c>
      <c r="EV2250" s="2692">
        <v>-42645.120458615624</v>
      </c>
      <c r="EW2250" s="2692">
        <v>0</v>
      </c>
      <c r="EX2250" s="2692">
        <v>0</v>
      </c>
      <c r="EY2250" s="2692">
        <v>0</v>
      </c>
      <c r="EZ2250" s="2692">
        <v>0</v>
      </c>
      <c r="FA2250" s="2692">
        <v>0</v>
      </c>
      <c r="FB2250" s="2692">
        <v>0</v>
      </c>
      <c r="FC2250" s="2692">
        <v>0</v>
      </c>
      <c r="FD2250" s="2692"/>
      <c r="FE2250" s="2692">
        <v>334.9</v>
      </c>
      <c r="FF2250" s="2692">
        <v>258.10000000000002</v>
      </c>
      <c r="FG2250" s="2692"/>
      <c r="FH2250" s="2692">
        <v>334.9</v>
      </c>
      <c r="FI2250" s="2692">
        <v>258.10000000000002</v>
      </c>
      <c r="FJ2250" s="2692">
        <v>0</v>
      </c>
      <c r="FK2250" s="2692"/>
      <c r="FL2250" s="2692">
        <v>0</v>
      </c>
      <c r="FM2250" s="2692">
        <v>0</v>
      </c>
      <c r="FN2250" s="2692"/>
      <c r="FO2250" s="2692">
        <v>0</v>
      </c>
      <c r="FP2250" s="2692">
        <v>0</v>
      </c>
      <c r="FQ2250" s="2692"/>
      <c r="FR2250" s="2692">
        <v>0</v>
      </c>
      <c r="FS2250" s="2692">
        <v>155</v>
      </c>
      <c r="FT2250" s="2692">
        <v>0</v>
      </c>
      <c r="FU2250" s="2692">
        <v>0</v>
      </c>
      <c r="FV2250" s="2692">
        <v>0</v>
      </c>
      <c r="FW2250" s="2692"/>
      <c r="FX2250" s="2692">
        <v>0</v>
      </c>
      <c r="FY2250" s="2692">
        <v>-66.406452490739895</v>
      </c>
      <c r="FZ2250" s="2692"/>
      <c r="GA2250" s="2692">
        <v>-66.406452490739895</v>
      </c>
      <c r="GB2250" s="2692"/>
      <c r="GC2250" s="2692">
        <v>0</v>
      </c>
      <c r="GD2250" s="2692">
        <v>0</v>
      </c>
      <c r="GE2250" s="2692">
        <v>0</v>
      </c>
      <c r="GF2250" s="2692">
        <v>0</v>
      </c>
    </row>
    <row r="2251" spans="1:188" ht="14.45" hidden="1" customHeight="1">
      <c r="A2251" s="2692">
        <v>19</v>
      </c>
      <c r="B2251" s="2692" t="s">
        <v>3785</v>
      </c>
      <c r="C2251" s="2692" t="s">
        <v>3811</v>
      </c>
      <c r="D2251" s="2692" t="s">
        <v>2021</v>
      </c>
      <c r="E2251" s="2692" t="s">
        <v>230</v>
      </c>
      <c r="F2251" s="2692" t="s">
        <v>3815</v>
      </c>
      <c r="G2251" s="2692" t="s">
        <v>2340</v>
      </c>
      <c r="H2251" s="2692" t="s">
        <v>2340</v>
      </c>
      <c r="I2251" s="2692" t="s">
        <v>2340</v>
      </c>
      <c r="J2251" s="2692" t="s">
        <v>3783</v>
      </c>
      <c r="K2251" s="2693">
        <v>45017</v>
      </c>
      <c r="L2251" s="2692">
        <v>0</v>
      </c>
      <c r="M2251" s="2692">
        <v>0</v>
      </c>
      <c r="N2251" s="2692">
        <v>-17.974</v>
      </c>
      <c r="O2251" s="2692">
        <v>-17.974</v>
      </c>
      <c r="P2251" s="2692">
        <v>-17.974</v>
      </c>
      <c r="Q2251" s="2692">
        <v>-17.974</v>
      </c>
      <c r="R2251" s="2692"/>
      <c r="S2251" s="2692">
        <v>352.99</v>
      </c>
      <c r="T2251" s="2692">
        <v>270.45999999999998</v>
      </c>
      <c r="U2251" s="2692"/>
      <c r="V2251" s="2692">
        <v>-11205.890299999999</v>
      </c>
      <c r="W2251" s="2692">
        <v>-11205.890299999999</v>
      </c>
      <c r="X2251" s="2692">
        <v>-10658.582</v>
      </c>
      <c r="Y2251" s="2692">
        <v>0</v>
      </c>
      <c r="Z2251" s="2692">
        <v>0</v>
      </c>
      <c r="AA2251" s="2692">
        <v>0</v>
      </c>
      <c r="AB2251" s="2692">
        <v>0</v>
      </c>
      <c r="AC2251" s="2692">
        <v>-59.923147941753712</v>
      </c>
      <c r="AD2251" s="2692">
        <v>0</v>
      </c>
      <c r="AE2251" s="2692">
        <v>-4801.0000794656935</v>
      </c>
      <c r="AF2251" s="2692">
        <v>-4396.4346513929249</v>
      </c>
      <c r="AG2251" s="2692">
        <v>-313.37193714543594</v>
      </c>
      <c r="AH2251" s="2692">
        <v>0</v>
      </c>
      <c r="AI2251" s="2692">
        <v>-0.47050954593642347</v>
      </c>
      <c r="AJ2251" s="2692">
        <v>0</v>
      </c>
      <c r="AK2251" s="2692">
        <v>-118.94142698142795</v>
      </c>
      <c r="AL2251" s="2692">
        <v>0</v>
      </c>
      <c r="AM2251" s="2692"/>
      <c r="AN2251" s="2692">
        <v>-18.093820698077757</v>
      </c>
      <c r="AO2251" s="2692">
        <v>-125.0383137326137</v>
      </c>
      <c r="AP2251" s="2692">
        <v>-542.80255800848329</v>
      </c>
      <c r="AQ2251" s="2692">
        <v>0</v>
      </c>
      <c r="AR2251" s="2692">
        <v>0</v>
      </c>
      <c r="AS2251" s="2692">
        <v>-8.1036862604733635E-12</v>
      </c>
      <c r="AT2251" s="2692">
        <v>0</v>
      </c>
      <c r="AU2251" s="2692">
        <v>0</v>
      </c>
      <c r="AV2251" s="2692">
        <v>0</v>
      </c>
      <c r="AW2251" s="2692">
        <v>0</v>
      </c>
      <c r="AX2251" s="2692">
        <v>0</v>
      </c>
      <c r="AY2251" s="2692">
        <v>563.05706691357341</v>
      </c>
      <c r="AZ2251" s="2692">
        <v>0</v>
      </c>
      <c r="BA2251" s="2692"/>
      <c r="BB2251" s="2692">
        <v>339.98556435799981</v>
      </c>
      <c r="BC2251" s="2692">
        <v>-112.93326516400262</v>
      </c>
      <c r="BD2251" s="2692">
        <v>-149.60416421727763</v>
      </c>
      <c r="BE2251" s="2692">
        <v>-18.562177828633139</v>
      </c>
      <c r="BF2251" s="2692">
        <v>-118.93498290180638</v>
      </c>
      <c r="BG2251" s="2692">
        <v>-559.64578186616848</v>
      </c>
      <c r="BH2251" s="2692">
        <v>0</v>
      </c>
      <c r="BI2251" s="2692">
        <v>-112.08</v>
      </c>
      <c r="BJ2251" s="2692">
        <v>-516.37</v>
      </c>
      <c r="BK2251" s="2692">
        <v>-2335.61</v>
      </c>
      <c r="BL2251" s="2692">
        <v>-6</v>
      </c>
      <c r="BM2251" s="2692"/>
      <c r="BN2251" s="2692"/>
      <c r="BO2251" s="2692"/>
      <c r="BP2251" s="2692"/>
      <c r="BQ2251" s="2692"/>
      <c r="BR2251" s="2692"/>
      <c r="BS2251" s="2692"/>
      <c r="BT2251" s="2692"/>
      <c r="BU2251" s="2692"/>
      <c r="BV2251" s="2692">
        <v>-5243.1817582068106</v>
      </c>
      <c r="BW2251" s="2692"/>
      <c r="BX2251" s="2692"/>
      <c r="BY2251" s="2692"/>
      <c r="BZ2251" s="2692"/>
      <c r="CA2251" s="2692"/>
      <c r="CB2251" s="2692"/>
      <c r="CC2251" s="2692"/>
      <c r="CD2251" s="2692"/>
      <c r="CE2251" s="2692"/>
      <c r="CF2251" s="2692"/>
      <c r="CG2251" s="2692"/>
      <c r="CH2251" s="2692"/>
      <c r="CI2251" s="2692">
        <v>-10656.21</v>
      </c>
      <c r="CJ2251" s="2692">
        <v>549.65029999999933</v>
      </c>
      <c r="CK2251" s="2692"/>
      <c r="CL2251" s="2692"/>
      <c r="CM2251" s="2692"/>
      <c r="CN2251" s="2692"/>
      <c r="CO2251" s="2692">
        <v>325.14966000000055</v>
      </c>
      <c r="CP2251" s="2692">
        <v>222.15863999999922</v>
      </c>
      <c r="CQ2251" s="2692">
        <v>30</v>
      </c>
      <c r="CR2251" s="2692">
        <v>-238.40877327194266</v>
      </c>
      <c r="CS2251" s="2692">
        <v>-1.4210854715202004E-14</v>
      </c>
      <c r="CT2251" s="2692">
        <v>-0.26705023349109069</v>
      </c>
      <c r="CU2251" s="2692">
        <v>0</v>
      </c>
      <c r="CV2251" s="2692">
        <v>0</v>
      </c>
      <c r="CW2251" s="2692">
        <v>0</v>
      </c>
      <c r="CX2251" s="2692">
        <v>0</v>
      </c>
      <c r="CY2251" s="2692">
        <v>0</v>
      </c>
      <c r="CZ2251" s="2692">
        <v>0</v>
      </c>
      <c r="DA2251" s="2692">
        <v>0</v>
      </c>
      <c r="DB2251" s="2692">
        <v>3.2357240720167155</v>
      </c>
      <c r="DC2251" s="2692">
        <v>-154.21757874921605</v>
      </c>
      <c r="DD2251" s="2692">
        <v>-4.171986290274134</v>
      </c>
      <c r="DE2251" s="2692">
        <v>-0.65112172658760414</v>
      </c>
      <c r="DF2251" s="2692">
        <v>-5.2477959541786561</v>
      </c>
      <c r="DG2251" s="2692">
        <v>-19.631183966144135</v>
      </c>
      <c r="DH2251" s="2692">
        <v>0</v>
      </c>
      <c r="DI2251" s="2692">
        <v>0</v>
      </c>
      <c r="DJ2251" s="2692"/>
      <c r="DK2251" s="2692">
        <v>0</v>
      </c>
      <c r="DL2251" s="2692">
        <v>-1.1418900632676643E-2</v>
      </c>
      <c r="DM2251" s="2692">
        <v>-794.30411340848957</v>
      </c>
      <c r="DN2251" s="2692">
        <v>0</v>
      </c>
      <c r="DO2251" s="2692">
        <v>0</v>
      </c>
      <c r="DP2251" s="2692">
        <v>-0.1479147619903074</v>
      </c>
      <c r="DQ2251" s="2692">
        <v>0</v>
      </c>
      <c r="DR2251" s="2692">
        <v>736.71283836848374</v>
      </c>
      <c r="DS2251" s="2692"/>
      <c r="DT2251" s="2692"/>
      <c r="DU2251" s="2692"/>
      <c r="DV2251" s="2692">
        <v>-4801.0000794656935</v>
      </c>
      <c r="DW2251" s="2692">
        <v>0</v>
      </c>
      <c r="DX2251" s="2692">
        <v>0</v>
      </c>
      <c r="DY2251" s="2692">
        <v>390.93450000000098</v>
      </c>
      <c r="DZ2251" s="2692">
        <v>-633.76324000000125</v>
      </c>
      <c r="EA2251" s="2692">
        <v>-65.784840000000003</v>
      </c>
      <c r="EB2251" s="2692">
        <v>855.92187999999999</v>
      </c>
      <c r="EC2251" s="2692">
        <v>-4.2829562260940293</v>
      </c>
      <c r="ED2251" s="2692">
        <v>285.07963008859917</v>
      </c>
      <c r="EE2251" s="2692">
        <v>9.7008378780890645</v>
      </c>
      <c r="EF2251" s="2692">
        <v>1.2036341282473044</v>
      </c>
      <c r="EG2251" s="2692">
        <v>7.7121448670910029</v>
      </c>
      <c r="EH2251" s="2692">
        <v>36.289317395973249</v>
      </c>
      <c r="EI2251" s="2692">
        <v>-91.78902910727426</v>
      </c>
      <c r="EJ2251" s="2692">
        <v>-21.144236056728353</v>
      </c>
      <c r="EK2251" s="2692">
        <v>0</v>
      </c>
      <c r="EL2251" s="2692">
        <v>0</v>
      </c>
      <c r="EM2251" s="2692">
        <v>0</v>
      </c>
      <c r="EN2251" s="2692">
        <v>0</v>
      </c>
      <c r="EO2251" s="2692">
        <v>0</v>
      </c>
      <c r="EP2251" s="2692">
        <v>0</v>
      </c>
      <c r="EQ2251" s="2692">
        <v>-343.05676451167761</v>
      </c>
      <c r="ER2251" s="2692">
        <v>0</v>
      </c>
      <c r="ES2251" s="2692">
        <v>-1.7039634119842817E-7</v>
      </c>
      <c r="ET2251" s="2692">
        <v>0</v>
      </c>
      <c r="EU2251" s="2692">
        <v>0.2928282785607621</v>
      </c>
      <c r="EV2251" s="2692">
        <v>359.94896172825321</v>
      </c>
      <c r="EW2251" s="2692">
        <v>0</v>
      </c>
      <c r="EX2251" s="2692">
        <v>0</v>
      </c>
      <c r="EY2251" s="2692">
        <v>0</v>
      </c>
      <c r="EZ2251" s="2692">
        <v>0</v>
      </c>
      <c r="FA2251" s="2692">
        <v>0</v>
      </c>
      <c r="FB2251" s="2692">
        <v>0</v>
      </c>
      <c r="FC2251" s="2692">
        <v>0</v>
      </c>
      <c r="FD2251" s="2692"/>
      <c r="FE2251" s="2692">
        <v>334.9</v>
      </c>
      <c r="FF2251" s="2692">
        <v>258.10000000000002</v>
      </c>
      <c r="FG2251" s="2692"/>
      <c r="FH2251" s="2692">
        <v>334.9</v>
      </c>
      <c r="FI2251" s="2692">
        <v>258.10000000000002</v>
      </c>
      <c r="FJ2251" s="2692">
        <v>0</v>
      </c>
      <c r="FK2251" s="2692"/>
      <c r="FL2251" s="2692">
        <v>0</v>
      </c>
      <c r="FM2251" s="2692">
        <v>0</v>
      </c>
      <c r="FN2251" s="2692"/>
      <c r="FO2251" s="2692">
        <v>0</v>
      </c>
      <c r="FP2251" s="2692">
        <v>0</v>
      </c>
      <c r="FQ2251" s="2692"/>
      <c r="FR2251" s="2692">
        <v>0</v>
      </c>
      <c r="FS2251" s="2692">
        <v>155</v>
      </c>
      <c r="FT2251" s="2692">
        <v>0</v>
      </c>
      <c r="FU2251" s="2692">
        <v>0</v>
      </c>
      <c r="FV2251" s="2692">
        <v>0</v>
      </c>
      <c r="FW2251" s="2692"/>
      <c r="FX2251" s="2692">
        <v>0</v>
      </c>
      <c r="FY2251" s="2692">
        <v>-66.406452490739895</v>
      </c>
      <c r="FZ2251" s="2692"/>
      <c r="GA2251" s="2692">
        <v>-66.406452490739895</v>
      </c>
      <c r="GB2251" s="2692"/>
      <c r="GC2251" s="2692">
        <v>0</v>
      </c>
      <c r="GD2251" s="2692">
        <v>0</v>
      </c>
      <c r="GE2251" s="2692">
        <v>0</v>
      </c>
      <c r="GF2251" s="2692">
        <v>0</v>
      </c>
    </row>
    <row r="2252" spans="1:188" ht="14.45" hidden="1" customHeight="1">
      <c r="A2252" s="2692">
        <v>20</v>
      </c>
      <c r="B2252" s="2692" t="s">
        <v>3794</v>
      </c>
      <c r="C2252" s="2692" t="s">
        <v>3811</v>
      </c>
      <c r="D2252" s="2692" t="s">
        <v>2021</v>
      </c>
      <c r="E2252" s="2692" t="s">
        <v>230</v>
      </c>
      <c r="F2252" s="2692" t="s">
        <v>3815</v>
      </c>
      <c r="G2252" s="2692" t="s">
        <v>2340</v>
      </c>
      <c r="H2252" s="2692" t="s">
        <v>2340</v>
      </c>
      <c r="I2252" s="2692" t="s">
        <v>2340</v>
      </c>
      <c r="J2252" s="2692" t="s">
        <v>3783</v>
      </c>
      <c r="K2252" s="2693">
        <v>45017</v>
      </c>
      <c r="L2252" s="2692">
        <v>0</v>
      </c>
      <c r="M2252" s="2692">
        <v>0</v>
      </c>
      <c r="N2252" s="2692">
        <v>13.67</v>
      </c>
      <c r="O2252" s="2692">
        <v>13.67</v>
      </c>
      <c r="P2252" s="2692">
        <v>13.67</v>
      </c>
      <c r="Q2252" s="2692">
        <v>13.67</v>
      </c>
      <c r="R2252" s="2692"/>
      <c r="S2252" s="2692">
        <v>352.99</v>
      </c>
      <c r="T2252" s="2692">
        <v>270.45999999999998</v>
      </c>
      <c r="U2252" s="2692"/>
      <c r="V2252" s="2692">
        <v>8522.5614999999998</v>
      </c>
      <c r="W2252" s="2692">
        <v>8522.5614999999998</v>
      </c>
      <c r="X2252" s="2692">
        <v>8106.3099999999995</v>
      </c>
      <c r="Y2252" s="2692">
        <v>0</v>
      </c>
      <c r="Z2252" s="2692">
        <v>0</v>
      </c>
      <c r="AA2252" s="2692">
        <v>0</v>
      </c>
      <c r="AB2252" s="2692">
        <v>0</v>
      </c>
      <c r="AC2252" s="2692">
        <v>45.574131098462964</v>
      </c>
      <c r="AD2252" s="2692">
        <v>0</v>
      </c>
      <c r="AE2252" s="2692">
        <v>3651.3670349558265</v>
      </c>
      <c r="AF2252" s="2692">
        <v>3343.6776279370915</v>
      </c>
      <c r="AG2252" s="2692">
        <v>238.33283524970008</v>
      </c>
      <c r="AH2252" s="2692">
        <v>0</v>
      </c>
      <c r="AI2252" s="2692">
        <v>0.35784274468403854</v>
      </c>
      <c r="AJ2252" s="2692">
        <v>0</v>
      </c>
      <c r="AK2252" s="2692">
        <v>90.460070481591202</v>
      </c>
      <c r="AL2252" s="2692">
        <v>0</v>
      </c>
      <c r="AM2252" s="2692"/>
      <c r="AN2252" s="2692">
        <v>13.761128793964778</v>
      </c>
      <c r="AO2252" s="2692">
        <v>95.097015062024539</v>
      </c>
      <c r="AP2252" s="2692">
        <v>412.82468943896555</v>
      </c>
      <c r="AQ2252" s="2692">
        <v>0</v>
      </c>
      <c r="AR2252" s="2692">
        <v>0</v>
      </c>
      <c r="AS2252" s="2692">
        <v>6.1632019128002045E-12</v>
      </c>
      <c r="AT2252" s="2692">
        <v>0</v>
      </c>
      <c r="AU2252" s="2692">
        <v>0</v>
      </c>
      <c r="AV2252" s="2692">
        <v>0</v>
      </c>
      <c r="AW2252" s="2692">
        <v>0</v>
      </c>
      <c r="AX2252" s="2692">
        <v>0</v>
      </c>
      <c r="AY2252" s="2692">
        <v>-428.22911453814112</v>
      </c>
      <c r="AZ2252" s="2692">
        <v>0</v>
      </c>
      <c r="BA2252" s="2692"/>
      <c r="BB2252" s="2692">
        <v>-258.57364330554452</v>
      </c>
      <c r="BC2252" s="2692">
        <v>85.89060502903726</v>
      </c>
      <c r="BD2252" s="2692">
        <v>113.78040084845807</v>
      </c>
      <c r="BE2252" s="2692">
        <v>14.117334534183545</v>
      </c>
      <c r="BF2252" s="2692">
        <v>90.455169481901251</v>
      </c>
      <c r="BG2252" s="2692">
        <v>425.63468555193737</v>
      </c>
      <c r="BH2252" s="2692">
        <v>0</v>
      </c>
      <c r="BI2252" s="2692">
        <v>82.04</v>
      </c>
      <c r="BJ2252" s="2692">
        <v>380.29</v>
      </c>
      <c r="BK2252" s="2692">
        <v>4861.26</v>
      </c>
      <c r="BL2252" s="2692">
        <v>112</v>
      </c>
      <c r="BM2252" s="2692"/>
      <c r="BN2252" s="2692"/>
      <c r="BO2252" s="2692"/>
      <c r="BP2252" s="2692"/>
      <c r="BQ2252" s="2692"/>
      <c r="BR2252" s="2692"/>
      <c r="BS2252" s="2692"/>
      <c r="BT2252" s="2692"/>
      <c r="BU2252" s="2692"/>
      <c r="BV2252" s="2692">
        <v>3987.6652183535716</v>
      </c>
      <c r="BW2252" s="2692"/>
      <c r="BX2252" s="2692"/>
      <c r="BY2252" s="2692"/>
      <c r="BZ2252" s="2692"/>
      <c r="CA2252" s="2692"/>
      <c r="CB2252" s="2692"/>
      <c r="CC2252" s="2692"/>
      <c r="CD2252" s="2692"/>
      <c r="CE2252" s="2692"/>
      <c r="CF2252" s="2692"/>
      <c r="CG2252" s="2692"/>
      <c r="CH2252" s="2692"/>
      <c r="CI2252" s="2692">
        <v>8106.3099999999995</v>
      </c>
      <c r="CJ2252" s="2692">
        <v>-416.28150000000096</v>
      </c>
      <c r="CK2252" s="2692"/>
      <c r="CL2252" s="2692"/>
      <c r="CM2252" s="2692"/>
      <c r="CN2252" s="2692"/>
      <c r="CO2252" s="2692">
        <v>-247.29030000000043</v>
      </c>
      <c r="CP2252" s="2692">
        <v>-168.96119999999942</v>
      </c>
      <c r="CQ2252" s="2692">
        <v>30</v>
      </c>
      <c r="CR2252" s="2692">
        <v>181.32012521572869</v>
      </c>
      <c r="CS2252" s="2692">
        <v>1.4210854715202004E-14</v>
      </c>
      <c r="CT2252" s="2692">
        <v>0.20310318748312284</v>
      </c>
      <c r="CU2252" s="2692">
        <v>0</v>
      </c>
      <c r="CV2252" s="2692">
        <v>0</v>
      </c>
      <c r="CW2252" s="2692">
        <v>0</v>
      </c>
      <c r="CX2252" s="2692">
        <v>0</v>
      </c>
      <c r="CY2252" s="2692">
        <v>0</v>
      </c>
      <c r="CZ2252" s="2692">
        <v>0</v>
      </c>
      <c r="DA2252" s="2692">
        <v>0</v>
      </c>
      <c r="DB2252" s="2692">
        <v>-2.4609073141464677</v>
      </c>
      <c r="DC2252" s="2692">
        <v>117.28910100710937</v>
      </c>
      <c r="DD2252" s="2692">
        <v>3.1729749965532221</v>
      </c>
      <c r="DE2252" s="2692">
        <v>0.49520607557875351</v>
      </c>
      <c r="DF2252" s="2692">
        <v>3.9911745128308667</v>
      </c>
      <c r="DG2252" s="2692">
        <v>14.930359676042599</v>
      </c>
      <c r="DH2252" s="2692">
        <v>0</v>
      </c>
      <c r="DI2252" s="2692">
        <v>0</v>
      </c>
      <c r="DJ2252" s="2692"/>
      <c r="DK2252" s="2692">
        <v>0</v>
      </c>
      <c r="DL2252" s="2692">
        <v>8.6845650188432932E-3</v>
      </c>
      <c r="DM2252" s="2692">
        <v>604.10243853866996</v>
      </c>
      <c r="DN2252" s="2692">
        <v>0</v>
      </c>
      <c r="DO2252" s="2692">
        <v>0</v>
      </c>
      <c r="DP2252" s="2692">
        <v>0.11249553779946275</v>
      </c>
      <c r="DQ2252" s="2692">
        <v>0</v>
      </c>
      <c r="DR2252" s="2692">
        <v>-560.30179706782985</v>
      </c>
      <c r="DS2252" s="2692"/>
      <c r="DT2252" s="2692"/>
      <c r="DU2252" s="2692"/>
      <c r="DV2252" s="2692">
        <v>3651.3670349558265</v>
      </c>
      <c r="DW2252" s="2692">
        <v>0</v>
      </c>
      <c r="DX2252" s="2692">
        <v>0</v>
      </c>
      <c r="DY2252" s="2692">
        <v>-297.32250000000056</v>
      </c>
      <c r="DZ2252" s="2692">
        <v>482.00420000000065</v>
      </c>
      <c r="EA2252" s="2692">
        <v>50.032200000000003</v>
      </c>
      <c r="EB2252" s="2692">
        <v>-650.96539999999993</v>
      </c>
      <c r="EC2252" s="2692">
        <v>3.2573724051803765</v>
      </c>
      <c r="ED2252" s="2692">
        <v>-216.8153189780322</v>
      </c>
      <c r="EE2252" s="2692">
        <v>-7.3779044060018641</v>
      </c>
      <c r="EF2252" s="2692">
        <v>-0.91541551870149385</v>
      </c>
      <c r="EG2252" s="2692">
        <v>-5.8654178442825193</v>
      </c>
      <c r="EH2252" s="2692">
        <v>-27.599586558526447</v>
      </c>
      <c r="EI2252" s="2692">
        <v>69.809504166932186</v>
      </c>
      <c r="EJ2252" s="2692">
        <v>16.081100862105075</v>
      </c>
      <c r="EK2252" s="2692">
        <v>0</v>
      </c>
      <c r="EL2252" s="2692">
        <v>0</v>
      </c>
      <c r="EM2252" s="2692">
        <v>0</v>
      </c>
      <c r="EN2252" s="2692">
        <v>0</v>
      </c>
      <c r="EO2252" s="2692">
        <v>0</v>
      </c>
      <c r="EP2252" s="2692">
        <v>0</v>
      </c>
      <c r="EQ2252" s="2692">
        <v>260.90942310418563</v>
      </c>
      <c r="ER2252" s="2692">
        <v>0</v>
      </c>
      <c r="ES2252" s="2692">
        <v>1.2959374564273468E-7</v>
      </c>
      <c r="ET2252" s="2692">
        <v>0</v>
      </c>
      <c r="EU2252" s="2692">
        <v>-0.22270849938382753</v>
      </c>
      <c r="EV2252" s="2692">
        <v>-273.75666556276963</v>
      </c>
      <c r="EW2252" s="2692">
        <v>0</v>
      </c>
      <c r="EX2252" s="2692">
        <v>0</v>
      </c>
      <c r="EY2252" s="2692">
        <v>0</v>
      </c>
      <c r="EZ2252" s="2692">
        <v>0</v>
      </c>
      <c r="FA2252" s="2692">
        <v>0</v>
      </c>
      <c r="FB2252" s="2692">
        <v>0</v>
      </c>
      <c r="FC2252" s="2692">
        <v>0</v>
      </c>
      <c r="FD2252" s="2692"/>
      <c r="FE2252" s="2692">
        <v>334.9</v>
      </c>
      <c r="FF2252" s="2692">
        <v>258.10000000000002</v>
      </c>
      <c r="FG2252" s="2692"/>
      <c r="FH2252" s="2692">
        <v>334.9</v>
      </c>
      <c r="FI2252" s="2692">
        <v>258.10000000000002</v>
      </c>
      <c r="FJ2252" s="2692">
        <v>0</v>
      </c>
      <c r="FK2252" s="2692"/>
      <c r="FL2252" s="2692">
        <v>0</v>
      </c>
      <c r="FM2252" s="2692">
        <v>0</v>
      </c>
      <c r="FN2252" s="2692"/>
      <c r="FO2252" s="2692">
        <v>0</v>
      </c>
      <c r="FP2252" s="2692">
        <v>0</v>
      </c>
      <c r="FQ2252" s="2692"/>
      <c r="FR2252" s="2692">
        <v>0</v>
      </c>
      <c r="FS2252" s="2692">
        <v>155</v>
      </c>
      <c r="FT2252" s="2692">
        <v>0</v>
      </c>
      <c r="FU2252" s="2692">
        <v>0</v>
      </c>
      <c r="FV2252" s="2692">
        <v>0</v>
      </c>
      <c r="FW2252" s="2692"/>
      <c r="FX2252" s="2692">
        <v>0</v>
      </c>
      <c r="FY2252" s="2692">
        <v>-66.406452490739895</v>
      </c>
      <c r="FZ2252" s="2692"/>
      <c r="GA2252" s="2692">
        <v>-66.406452490739895</v>
      </c>
      <c r="GB2252" s="2692"/>
      <c r="GC2252" s="2692">
        <v>0</v>
      </c>
      <c r="GD2252" s="2692">
        <v>0</v>
      </c>
      <c r="GE2252" s="2692">
        <v>0</v>
      </c>
      <c r="GF2252" s="2692">
        <v>0</v>
      </c>
    </row>
    <row r="2253" spans="1:188" ht="14.45" hidden="1" customHeight="1">
      <c r="A2253" s="2692">
        <v>21</v>
      </c>
      <c r="B2253" s="2692" t="s">
        <v>3800</v>
      </c>
      <c r="C2253" s="2692" t="s">
        <v>3811</v>
      </c>
      <c r="D2253" s="2692" t="s">
        <v>2021</v>
      </c>
      <c r="E2253" s="2692" t="s">
        <v>230</v>
      </c>
      <c r="F2253" s="2692" t="s">
        <v>3815</v>
      </c>
      <c r="G2253" s="2692" t="s">
        <v>2340</v>
      </c>
      <c r="H2253" s="2692" t="s">
        <v>2340</v>
      </c>
      <c r="I2253" s="2692" t="s">
        <v>2340</v>
      </c>
      <c r="J2253" s="2692" t="s">
        <v>3783</v>
      </c>
      <c r="K2253" s="2693">
        <v>45017</v>
      </c>
      <c r="L2253" s="2692">
        <v>0</v>
      </c>
      <c r="M2253" s="2692">
        <v>0</v>
      </c>
      <c r="N2253" s="2692">
        <v>0.98899999999999999</v>
      </c>
      <c r="O2253" s="2692">
        <v>0.98899999999999999</v>
      </c>
      <c r="P2253" s="2692">
        <v>0.98899999999999999</v>
      </c>
      <c r="Q2253" s="2692">
        <v>0.98899999999999999</v>
      </c>
      <c r="R2253" s="2692"/>
      <c r="S2253" s="2692">
        <v>352.99</v>
      </c>
      <c r="T2253" s="2692">
        <v>270.45999999999998</v>
      </c>
      <c r="U2253" s="2692"/>
      <c r="V2253" s="2692">
        <v>616.59204999999997</v>
      </c>
      <c r="W2253" s="2692">
        <v>616.59204999999997</v>
      </c>
      <c r="X2253" s="2692">
        <v>586.47699999999998</v>
      </c>
      <c r="Y2253" s="2692">
        <v>0</v>
      </c>
      <c r="Z2253" s="2692">
        <v>0</v>
      </c>
      <c r="AA2253" s="2692">
        <v>0</v>
      </c>
      <c r="AB2253" s="2692">
        <v>0</v>
      </c>
      <c r="AC2253" s="2692">
        <v>3.2972067049290321</v>
      </c>
      <c r="AD2253" s="2692">
        <v>0</v>
      </c>
      <c r="AE2253" s="2692">
        <v>264.16986083184435</v>
      </c>
      <c r="AF2253" s="2692">
        <v>241.90908368908438</v>
      </c>
      <c r="AG2253" s="2692">
        <v>17.242953479294322</v>
      </c>
      <c r="AH2253" s="2692">
        <v>0</v>
      </c>
      <c r="AI2253" s="2692">
        <v>2.5889281235736219E-2</v>
      </c>
      <c r="AJ2253" s="2692">
        <v>0</v>
      </c>
      <c r="AK2253" s="2692">
        <v>6.5446239726623041</v>
      </c>
      <c r="AL2253" s="2692">
        <v>0</v>
      </c>
      <c r="AM2253" s="2692"/>
      <c r="AN2253" s="2692">
        <v>0.99559300491815395</v>
      </c>
      <c r="AO2253" s="2692">
        <v>6.8800986025122368</v>
      </c>
      <c r="AP2253" s="2692">
        <v>29.867126397595971</v>
      </c>
      <c r="AQ2253" s="2692">
        <v>0</v>
      </c>
      <c r="AR2253" s="2692">
        <v>0</v>
      </c>
      <c r="AS2253" s="2692">
        <v>4.458966124183908E-13</v>
      </c>
      <c r="AT2253" s="2692">
        <v>0</v>
      </c>
      <c r="AU2253" s="2692">
        <v>0</v>
      </c>
      <c r="AV2253" s="2692">
        <v>0</v>
      </c>
      <c r="AW2253" s="2692">
        <v>0</v>
      </c>
      <c r="AX2253" s="2692">
        <v>0</v>
      </c>
      <c r="AY2253" s="2692">
        <v>-30.981608945005238</v>
      </c>
      <c r="AZ2253" s="2692">
        <v>0</v>
      </c>
      <c r="BA2253" s="2692"/>
      <c r="BB2253" s="2692">
        <v>-18.707339665631569</v>
      </c>
      <c r="BC2253" s="2692">
        <v>6.2140313367752631</v>
      </c>
      <c r="BD2253" s="2692">
        <v>8.2318080789411141</v>
      </c>
      <c r="BE2253" s="2692">
        <v>1.0213638518147421</v>
      </c>
      <c r="BF2253" s="2692">
        <v>6.5442693941185324</v>
      </c>
      <c r="BG2253" s="2692">
        <v>30.793906657707833</v>
      </c>
      <c r="BH2253" s="2692">
        <v>0</v>
      </c>
      <c r="BI2253" s="2692">
        <v>9</v>
      </c>
      <c r="BJ2253" s="2692">
        <v>41.54</v>
      </c>
      <c r="BK2253" s="2692">
        <v>252.51</v>
      </c>
      <c r="BL2253" s="2692">
        <v>6</v>
      </c>
      <c r="BM2253" s="2692"/>
      <c r="BN2253" s="2692"/>
      <c r="BO2253" s="2692"/>
      <c r="BP2253" s="2692"/>
      <c r="BQ2253" s="2692"/>
      <c r="BR2253" s="2692"/>
      <c r="BS2253" s="2692"/>
      <c r="BT2253" s="2692"/>
      <c r="BU2253" s="2692"/>
      <c r="BV2253" s="2692">
        <v>288.5004316716666</v>
      </c>
      <c r="BW2253" s="2692"/>
      <c r="BX2253" s="2692"/>
      <c r="BY2253" s="2692"/>
      <c r="BZ2253" s="2692"/>
      <c r="CA2253" s="2692"/>
      <c r="CB2253" s="2692"/>
      <c r="CC2253" s="2692"/>
      <c r="CD2253" s="2692"/>
      <c r="CE2253" s="2692"/>
      <c r="CF2253" s="2692"/>
      <c r="CG2253" s="2692"/>
      <c r="CH2253" s="2692"/>
      <c r="CI2253" s="2692">
        <v>587.07000000000005</v>
      </c>
      <c r="CJ2253" s="2692">
        <v>-29.552049999999895</v>
      </c>
      <c r="CK2253" s="2692"/>
      <c r="CL2253" s="2692"/>
      <c r="CM2253" s="2692"/>
      <c r="CN2253" s="2692"/>
      <c r="CO2253" s="2692">
        <v>-17.89101000000003</v>
      </c>
      <c r="CP2253" s="2692">
        <v>-12.224039999999958</v>
      </c>
      <c r="CQ2253" s="2692">
        <v>30</v>
      </c>
      <c r="CR2253" s="2692">
        <v>13.118186089126027</v>
      </c>
      <c r="CS2253" s="2692">
        <v>1.7763568394002505E-15</v>
      </c>
      <c r="CT2253" s="2692">
        <v>1.4694151603574568E-2</v>
      </c>
      <c r="CU2253" s="2692">
        <v>0</v>
      </c>
      <c r="CV2253" s="2692">
        <v>0</v>
      </c>
      <c r="CW2253" s="2692">
        <v>0</v>
      </c>
      <c r="CX2253" s="2692">
        <v>0</v>
      </c>
      <c r="CY2253" s="2692">
        <v>0</v>
      </c>
      <c r="CZ2253" s="2692">
        <v>0</v>
      </c>
      <c r="DA2253" s="2692">
        <v>0</v>
      </c>
      <c r="DB2253" s="2692">
        <v>-0.17804223362771454</v>
      </c>
      <c r="DC2253" s="2692">
        <v>8.4856562469664141</v>
      </c>
      <c r="DD2253" s="2692">
        <v>0.22955905424953471</v>
      </c>
      <c r="DE2253" s="2692">
        <v>3.5827272037116886E-2</v>
      </c>
      <c r="DF2253" s="2692">
        <v>0.28875432283758151</v>
      </c>
      <c r="DG2253" s="2692">
        <v>1.0801847636873561</v>
      </c>
      <c r="DH2253" s="2692">
        <v>0</v>
      </c>
      <c r="DI2253" s="2692">
        <v>0</v>
      </c>
      <c r="DJ2253" s="2692"/>
      <c r="DK2253" s="2692">
        <v>0</v>
      </c>
      <c r="DL2253" s="2692">
        <v>6.2831271423818835E-4</v>
      </c>
      <c r="DM2253" s="2692">
        <v>43.70572872821834</v>
      </c>
      <c r="DN2253" s="2692">
        <v>0</v>
      </c>
      <c r="DO2253" s="2692">
        <v>0</v>
      </c>
      <c r="DP2253" s="2692">
        <v>8.1388505401366329E-3</v>
      </c>
      <c r="DQ2253" s="2692">
        <v>0</v>
      </c>
      <c r="DR2253" s="2692">
        <v>-40.536830819318482</v>
      </c>
      <c r="DS2253" s="2692"/>
      <c r="DT2253" s="2692"/>
      <c r="DU2253" s="2692"/>
      <c r="DV2253" s="2692">
        <v>264.16986083184435</v>
      </c>
      <c r="DW2253" s="2692">
        <v>0</v>
      </c>
      <c r="DX2253" s="2692">
        <v>0</v>
      </c>
      <c r="DY2253" s="2692">
        <v>-21.510749999999994</v>
      </c>
      <c r="DZ2253" s="2692">
        <v>34.872140000000023</v>
      </c>
      <c r="EA2253" s="2692">
        <v>3.6197400000000002</v>
      </c>
      <c r="EB2253" s="2692">
        <v>-47.096179999999997</v>
      </c>
      <c r="EC2253" s="2692">
        <v>0.23566505550280681</v>
      </c>
      <c r="ED2253" s="2692">
        <v>-15.68619974171718</v>
      </c>
      <c r="EE2253" s="2692">
        <v>-0.53377816075609685</v>
      </c>
      <c r="EF2253" s="2692">
        <v>-6.6228672128440191E-2</v>
      </c>
      <c r="EG2253" s="2692">
        <v>-0.42435246876338051</v>
      </c>
      <c r="EH2253" s="2692">
        <v>-1.9967806222664708</v>
      </c>
      <c r="EI2253" s="2692">
        <v>5.0505925106873395</v>
      </c>
      <c r="EJ2253" s="2692">
        <v>1.1634388260879238</v>
      </c>
      <c r="EK2253" s="2692">
        <v>0</v>
      </c>
      <c r="EL2253" s="2692">
        <v>0</v>
      </c>
      <c r="EM2253" s="2692">
        <v>0</v>
      </c>
      <c r="EN2253" s="2692">
        <v>0</v>
      </c>
      <c r="EO2253" s="2692">
        <v>0</v>
      </c>
      <c r="EP2253" s="2692">
        <v>0</v>
      </c>
      <c r="EQ2253" s="2692">
        <v>18.876329147771735</v>
      </c>
      <c r="ER2253" s="2692">
        <v>0</v>
      </c>
      <c r="ES2253" s="2692">
        <v>9.3758752334063349E-9</v>
      </c>
      <c r="ET2253" s="2692">
        <v>0</v>
      </c>
      <c r="EU2253" s="2692">
        <v>-1.6112560782051588E-2</v>
      </c>
      <c r="EV2253" s="2692">
        <v>-19.805804114234029</v>
      </c>
      <c r="EW2253" s="2692">
        <v>0</v>
      </c>
      <c r="EX2253" s="2692">
        <v>0</v>
      </c>
      <c r="EY2253" s="2692">
        <v>0</v>
      </c>
      <c r="EZ2253" s="2692">
        <v>0</v>
      </c>
      <c r="FA2253" s="2692">
        <v>0</v>
      </c>
      <c r="FB2253" s="2692">
        <v>0</v>
      </c>
      <c r="FC2253" s="2692">
        <v>0</v>
      </c>
      <c r="FD2253" s="2692"/>
      <c r="FE2253" s="2692">
        <v>334.9</v>
      </c>
      <c r="FF2253" s="2692">
        <v>258.10000000000002</v>
      </c>
      <c r="FG2253" s="2692"/>
      <c r="FH2253" s="2692">
        <v>334.9</v>
      </c>
      <c r="FI2253" s="2692">
        <v>258.10000000000002</v>
      </c>
      <c r="FJ2253" s="2692">
        <v>0</v>
      </c>
      <c r="FK2253" s="2692"/>
      <c r="FL2253" s="2692">
        <v>0</v>
      </c>
      <c r="FM2253" s="2692">
        <v>0</v>
      </c>
      <c r="FN2253" s="2692"/>
      <c r="FO2253" s="2692">
        <v>0</v>
      </c>
      <c r="FP2253" s="2692">
        <v>0</v>
      </c>
      <c r="FQ2253" s="2692"/>
      <c r="FR2253" s="2692">
        <v>0</v>
      </c>
      <c r="FS2253" s="2692">
        <v>155</v>
      </c>
      <c r="FT2253" s="2692">
        <v>0</v>
      </c>
      <c r="FU2253" s="2692">
        <v>0</v>
      </c>
      <c r="FV2253" s="2692">
        <v>0</v>
      </c>
      <c r="FW2253" s="2692"/>
      <c r="FX2253" s="2692">
        <v>0</v>
      </c>
      <c r="FY2253" s="2692">
        <v>-66.406452490739895</v>
      </c>
      <c r="FZ2253" s="2692"/>
      <c r="GA2253" s="2692">
        <v>-66.406452490739895</v>
      </c>
      <c r="GB2253" s="2692"/>
      <c r="GC2253" s="2692">
        <v>0</v>
      </c>
      <c r="GD2253" s="2692">
        <v>0</v>
      </c>
      <c r="GE2253" s="2692">
        <v>0</v>
      </c>
      <c r="GF2253" s="2692">
        <v>0</v>
      </c>
    </row>
    <row r="2254" spans="1:188" ht="14.45" hidden="1" customHeight="1">
      <c r="A2254" s="2692">
        <v>201</v>
      </c>
      <c r="B2254" s="2692" t="s">
        <v>3801</v>
      </c>
      <c r="C2254" s="2692" t="s">
        <v>3811</v>
      </c>
      <c r="D2254" s="2692" t="s">
        <v>2021</v>
      </c>
      <c r="E2254" s="2692" t="s">
        <v>230</v>
      </c>
      <c r="F2254" s="2692" t="s">
        <v>3815</v>
      </c>
      <c r="G2254" s="2692" t="s">
        <v>3400</v>
      </c>
      <c r="H2254" s="2692" t="s">
        <v>2340</v>
      </c>
      <c r="I2254" s="2692" t="s">
        <v>2340</v>
      </c>
      <c r="J2254" s="2692" t="s">
        <v>3783</v>
      </c>
      <c r="K2254" s="2693">
        <v>45017</v>
      </c>
      <c r="L2254" s="2692">
        <v>0</v>
      </c>
      <c r="M2254" s="2692">
        <v>0</v>
      </c>
      <c r="N2254" s="2692">
        <v>0.80800000000000005</v>
      </c>
      <c r="O2254" s="2692">
        <v>9.6717600000000029E-2</v>
      </c>
      <c r="P2254" s="2692">
        <v>0.80800000000000005</v>
      </c>
      <c r="Q2254" s="2692">
        <v>9.6717600000000029E-2</v>
      </c>
      <c r="R2254" s="2692"/>
      <c r="S2254" s="2692">
        <v>352.99</v>
      </c>
      <c r="T2254" s="2692">
        <v>45.89</v>
      </c>
      <c r="U2254" s="2692"/>
      <c r="V2254" s="2692">
        <v>322.29504000000003</v>
      </c>
      <c r="W2254" s="2692">
        <v>322.29504000000003</v>
      </c>
      <c r="X2254" s="2692">
        <v>303.56560000000002</v>
      </c>
      <c r="Y2254" s="2692">
        <v>0</v>
      </c>
      <c r="Z2254" s="2692">
        <v>0</v>
      </c>
      <c r="AA2254" s="2692">
        <v>0</v>
      </c>
      <c r="AB2254" s="2692">
        <v>0</v>
      </c>
      <c r="AC2254" s="2692">
        <v>2.6937745374951043</v>
      </c>
      <c r="AD2254" s="2692">
        <v>0</v>
      </c>
      <c r="AE2254" s="2692">
        <v>215.823303894975</v>
      </c>
      <c r="AF2254" s="2692">
        <v>0</v>
      </c>
      <c r="AG2254" s="2692">
        <v>14.087266341021044</v>
      </c>
      <c r="AH2254" s="2692">
        <v>0</v>
      </c>
      <c r="AI2254" s="2692">
        <v>2.1151202465596427E-2</v>
      </c>
      <c r="AJ2254" s="2692">
        <v>0</v>
      </c>
      <c r="AK2254" s="2692">
        <v>5.3468717592630348</v>
      </c>
      <c r="AL2254" s="2692">
        <v>0</v>
      </c>
      <c r="AM2254" s="2692">
        <v>0</v>
      </c>
      <c r="AN2254" s="2692">
        <v>0.81338639835578208</v>
      </c>
      <c r="AO2254" s="2692">
        <v>5.6209501221737996</v>
      </c>
      <c r="AP2254" s="2692">
        <v>24.401049675690139</v>
      </c>
      <c r="AQ2254" s="2692">
        <v>0</v>
      </c>
      <c r="AR2254" s="2692">
        <v>0</v>
      </c>
      <c r="AS2254" s="2692">
        <v>3.6429167121745176E-13</v>
      </c>
      <c r="AT2254" s="2692">
        <v>0</v>
      </c>
      <c r="AU2254" s="2692">
        <v>0</v>
      </c>
      <c r="AV2254" s="2692">
        <v>0</v>
      </c>
      <c r="AW2254" s="2692">
        <v>0</v>
      </c>
      <c r="AX2254" s="2692">
        <v>0</v>
      </c>
      <c r="AY2254" s="2692">
        <v>-25.31156726750681</v>
      </c>
      <c r="AZ2254" s="2692">
        <v>0</v>
      </c>
      <c r="BA2254" s="2692">
        <v>0</v>
      </c>
      <c r="BB2254" s="2692">
        <v>-2.4682316061909262</v>
      </c>
      <c r="BC2254" s="2692">
        <v>5.0767819212481431</v>
      </c>
      <c r="BD2254" s="2692">
        <v>6.7252789967486555</v>
      </c>
      <c r="BE2254" s="2692">
        <v>0.83444084152306541</v>
      </c>
      <c r="BF2254" s="2692">
        <v>5.3465820732535638</v>
      </c>
      <c r="BG2254" s="2692">
        <v>25.158216966054528</v>
      </c>
      <c r="BH2254" s="2692">
        <v>0</v>
      </c>
      <c r="BI2254" s="2692">
        <v>0</v>
      </c>
      <c r="BJ2254" s="2692">
        <v>0</v>
      </c>
      <c r="BK2254" s="2692">
        <v>0</v>
      </c>
      <c r="BL2254" s="2692">
        <v>0</v>
      </c>
      <c r="BM2254" s="2692"/>
      <c r="BN2254" s="2692"/>
      <c r="BO2254" s="2692"/>
      <c r="BP2254" s="2692"/>
      <c r="BQ2254" s="2692"/>
      <c r="BR2254" s="2692"/>
      <c r="BS2254" s="2692"/>
      <c r="BT2254" s="2692">
        <v>0</v>
      </c>
      <c r="BU2254" s="2692">
        <v>0</v>
      </c>
      <c r="BV2254" s="2692">
        <v>38.064518877579815</v>
      </c>
      <c r="BW2254" s="2692"/>
      <c r="BX2254" s="2692"/>
      <c r="BY2254" s="2692"/>
      <c r="BZ2254" s="2692"/>
      <c r="CA2254" s="2692"/>
      <c r="CB2254" s="2692"/>
      <c r="CC2254" s="2692"/>
      <c r="CD2254" s="2692"/>
      <c r="CE2254" s="2692"/>
      <c r="CF2254" s="2692"/>
      <c r="CG2254" s="2692"/>
      <c r="CH2254" s="2692"/>
      <c r="CI2254" s="2692">
        <v>37.57</v>
      </c>
      <c r="CJ2254" s="2692">
        <v>-1.0387162880000105</v>
      </c>
      <c r="CK2254" s="2692"/>
      <c r="CL2254" s="2692"/>
      <c r="CM2254" s="2692">
        <v>0</v>
      </c>
      <c r="CN2254" s="2692">
        <v>0</v>
      </c>
      <c r="CO2254" s="2692">
        <v>-14.616720000000027</v>
      </c>
      <c r="CP2254" s="2692">
        <v>-4.112720000000003</v>
      </c>
      <c r="CQ2254" s="2692">
        <v>30</v>
      </c>
      <c r="CR2254" s="2692">
        <v>3.7847159883366714</v>
      </c>
      <c r="CS2254" s="2692">
        <v>8.8817841970012523E-16</v>
      </c>
      <c r="CT2254" s="2692">
        <v>1.2004928711512264E-2</v>
      </c>
      <c r="CU2254" s="2692">
        <v>0</v>
      </c>
      <c r="CV2254" s="2692">
        <v>0</v>
      </c>
      <c r="CW2254" s="2692">
        <v>0</v>
      </c>
      <c r="CX2254" s="2692">
        <v>0</v>
      </c>
      <c r="CY2254" s="2692">
        <v>0</v>
      </c>
      <c r="CZ2254" s="2692">
        <v>0</v>
      </c>
      <c r="DA2254" s="2692">
        <v>0</v>
      </c>
      <c r="DB2254" s="2692">
        <v>-0.14545816458159067</v>
      </c>
      <c r="DC2254" s="2692">
        <v>0</v>
      </c>
      <c r="DD2254" s="2692">
        <v>0.18754672986210696</v>
      </c>
      <c r="DE2254" s="2692">
        <v>2.9270410319505058E-2</v>
      </c>
      <c r="DF2254" s="2692">
        <v>0.2359084862009766</v>
      </c>
      <c r="DG2254" s="2692">
        <v>0.88249675334619226</v>
      </c>
      <c r="DH2254" s="2692">
        <v>0</v>
      </c>
      <c r="DI2254" s="2692">
        <v>0</v>
      </c>
      <c r="DJ2254" s="2692">
        <v>0</v>
      </c>
      <c r="DK2254" s="2692">
        <v>0</v>
      </c>
      <c r="DL2254" s="2692">
        <v>5.1332322861926891E-4</v>
      </c>
      <c r="DM2254" s="2692">
        <v>35.707005877047948</v>
      </c>
      <c r="DN2254" s="2692">
        <v>0</v>
      </c>
      <c r="DO2254" s="2692">
        <v>0</v>
      </c>
      <c r="DP2254" s="2692">
        <v>6.6493339094342296E-3</v>
      </c>
      <c r="DQ2254" s="2692">
        <v>0</v>
      </c>
      <c r="DR2254" s="2692">
        <v>-33.118057939342101</v>
      </c>
      <c r="DS2254" s="2692">
        <v>0</v>
      </c>
      <c r="DT2254" s="2692"/>
      <c r="DU2254" s="2692"/>
      <c r="DV2254" s="2692">
        <v>215.823303894975</v>
      </c>
      <c r="DW2254" s="2692">
        <v>0</v>
      </c>
      <c r="DX2254" s="2692">
        <v>0</v>
      </c>
      <c r="DY2254" s="2692">
        <v>-17.574000000000044</v>
      </c>
      <c r="DZ2254" s="2692">
        <v>21.54936</v>
      </c>
      <c r="EA2254" s="2692">
        <v>2.9572800000000004</v>
      </c>
      <c r="EB2254" s="2692">
        <v>-25.662080000000003</v>
      </c>
      <c r="EC2254" s="2692">
        <v>0.19253525262513449</v>
      </c>
      <c r="ED2254" s="2692">
        <v>0</v>
      </c>
      <c r="EE2254" s="2692">
        <v>-0.43608974104239256</v>
      </c>
      <c r="EF2254" s="2692">
        <v>-5.4107954580161453E-2</v>
      </c>
      <c r="EG2254" s="2692">
        <v>-0.34669038904025429</v>
      </c>
      <c r="EH2254" s="2692">
        <v>-1.6313435215281178</v>
      </c>
      <c r="EI2254" s="2692">
        <v>4.1262676932612443</v>
      </c>
      <c r="EJ2254" s="2692">
        <v>0.95051422798689833</v>
      </c>
      <c r="EK2254" s="2692">
        <v>0</v>
      </c>
      <c r="EL2254" s="2692">
        <v>0</v>
      </c>
      <c r="EM2254" s="2692">
        <v>0</v>
      </c>
      <c r="EN2254" s="2692">
        <v>0</v>
      </c>
      <c r="EO2254" s="2692">
        <v>0</v>
      </c>
      <c r="EP2254" s="2692">
        <v>0</v>
      </c>
      <c r="EQ2254" s="2692">
        <v>15.421712792112803</v>
      </c>
      <c r="ER2254" s="2692">
        <v>0</v>
      </c>
      <c r="ES2254" s="2692">
        <v>7.6599668236524965E-9</v>
      </c>
      <c r="ET2254" s="2692">
        <v>0</v>
      </c>
      <c r="EU2254" s="2692">
        <v>-1.3163750365922766E-2</v>
      </c>
      <c r="EV2254" s="2692"/>
      <c r="EW2254" s="2692"/>
      <c r="EX2254" s="2692"/>
      <c r="EY2254" s="2692"/>
      <c r="EZ2254" s="2692"/>
      <c r="FA2254" s="2692"/>
      <c r="FB2254" s="2692">
        <v>0</v>
      </c>
      <c r="FC2254" s="2692">
        <v>0</v>
      </c>
      <c r="FD2254" s="2692"/>
      <c r="FE2254" s="2692">
        <v>334.9</v>
      </c>
      <c r="FF2254" s="2692">
        <v>40.799999999999997</v>
      </c>
      <c r="FG2254" s="2692"/>
      <c r="FH2254" s="2692">
        <v>334.9</v>
      </c>
      <c r="FI2254" s="2692">
        <v>40.799999999999997</v>
      </c>
      <c r="FJ2254" s="2692">
        <v>88.03</v>
      </c>
      <c r="FK2254" s="2692"/>
      <c r="FL2254" s="2692">
        <v>238.20847575999997</v>
      </c>
      <c r="FM2254" s="2692">
        <v>29.020321919999997</v>
      </c>
      <c r="FN2254" s="2692"/>
      <c r="FO2254" s="2692">
        <v>0</v>
      </c>
      <c r="FP2254" s="2692">
        <v>0</v>
      </c>
      <c r="FQ2254" s="2692">
        <v>267.22879767999996</v>
      </c>
      <c r="FR2254" s="2692">
        <v>267.22879767999996</v>
      </c>
      <c r="FS2254" s="2692">
        <v>155</v>
      </c>
      <c r="FT2254" s="2692">
        <v>0</v>
      </c>
      <c r="FU2254" s="2692">
        <v>0</v>
      </c>
      <c r="FV2254" s="2692">
        <v>0</v>
      </c>
      <c r="FW2254" s="2692"/>
      <c r="FX2254" s="2692">
        <v>0</v>
      </c>
      <c r="FY2254" s="2692">
        <v>-66.406452490739895</v>
      </c>
      <c r="FZ2254" s="2692"/>
      <c r="GA2254" s="2692">
        <v>-66.406452490739895</v>
      </c>
      <c r="GB2254" s="2692"/>
      <c r="GC2254" s="2692">
        <v>0</v>
      </c>
      <c r="GD2254" s="2692">
        <v>0</v>
      </c>
      <c r="GE2254" s="2692">
        <v>0</v>
      </c>
      <c r="GF2254" s="2692">
        <v>0</v>
      </c>
    </row>
    <row r="2255" spans="1:188" ht="14.45" hidden="1" customHeight="1">
      <c r="A2255" s="2692">
        <v>239</v>
      </c>
      <c r="B2255" s="2692" t="s">
        <v>470</v>
      </c>
      <c r="C2255" s="2692" t="s">
        <v>3811</v>
      </c>
      <c r="D2255" s="2692" t="s">
        <v>2021</v>
      </c>
      <c r="E2255" s="2692" t="s">
        <v>230</v>
      </c>
      <c r="F2255" s="2692" t="s">
        <v>3815</v>
      </c>
      <c r="G2255" s="2692" t="s">
        <v>2340</v>
      </c>
      <c r="H2255" s="2692" t="s">
        <v>2340</v>
      </c>
      <c r="I2255" s="2692" t="s">
        <v>2340</v>
      </c>
      <c r="J2255" s="2692" t="s">
        <v>3783</v>
      </c>
      <c r="K2255" s="2693">
        <v>45047</v>
      </c>
      <c r="L2255" s="2692">
        <v>0</v>
      </c>
      <c r="M2255" s="2692">
        <v>0</v>
      </c>
      <c r="N2255" s="2692">
        <v>1834.9449999999999</v>
      </c>
      <c r="O2255" s="2692">
        <v>1834.9449999999999</v>
      </c>
      <c r="P2255" s="2692">
        <v>1834.9449999999999</v>
      </c>
      <c r="Q2255" s="2692">
        <v>1834.9449999999999</v>
      </c>
      <c r="R2255" s="2692"/>
      <c r="S2255" s="2692">
        <v>352.99</v>
      </c>
      <c r="T2255" s="2692">
        <v>270.45999999999998</v>
      </c>
      <c r="U2255" s="2692"/>
      <c r="V2255" s="2692">
        <v>1143996.46025</v>
      </c>
      <c r="W2255" s="2692">
        <v>1143996.46025</v>
      </c>
      <c r="X2255" s="2692">
        <v>1088122.385</v>
      </c>
      <c r="Y2255" s="2692">
        <v>0</v>
      </c>
      <c r="Z2255" s="2692">
        <v>0</v>
      </c>
      <c r="AA2255" s="2692">
        <v>0</v>
      </c>
      <c r="AB2255" s="2692">
        <v>0</v>
      </c>
      <c r="AC2255" s="2692">
        <v>6117.4852954256849</v>
      </c>
      <c r="AD2255" s="2692">
        <v>0</v>
      </c>
      <c r="AE2255" s="2692">
        <v>490128.57966035255</v>
      </c>
      <c r="AF2255" s="2692">
        <v>448826.96013131138</v>
      </c>
      <c r="AG2255" s="2692">
        <v>31991.780861540665</v>
      </c>
      <c r="AH2255" s="2692">
        <v>0</v>
      </c>
      <c r="AI2255" s="2692">
        <v>48.033778723061673</v>
      </c>
      <c r="AJ2255" s="2692">
        <v>0</v>
      </c>
      <c r="AK2255" s="2692">
        <v>12142.59356472885</v>
      </c>
      <c r="AL2255" s="2692">
        <v>0</v>
      </c>
      <c r="AM2255" s="2692"/>
      <c r="AN2255" s="2692">
        <v>1847.1773573402852</v>
      </c>
      <c r="AO2255" s="2692">
        <v>12765.017725163616</v>
      </c>
      <c r="AP2255" s="2692">
        <v>55414.089229157471</v>
      </c>
      <c r="AQ2255" s="2692">
        <v>0</v>
      </c>
      <c r="AR2255" s="2692">
        <v>0</v>
      </c>
      <c r="AS2255" s="2692">
        <v>8.2729601564617205E-10</v>
      </c>
      <c r="AT2255" s="2692">
        <v>0</v>
      </c>
      <c r="AU2255" s="2692">
        <v>0</v>
      </c>
      <c r="AV2255" s="2692">
        <v>0</v>
      </c>
      <c r="AW2255" s="2692">
        <v>0</v>
      </c>
      <c r="AX2255" s="2692">
        <v>0</v>
      </c>
      <c r="AY2255" s="2692">
        <v>-57481.848761974354</v>
      </c>
      <c r="AZ2255" s="2692">
        <v>0</v>
      </c>
      <c r="BA2255" s="2692"/>
      <c r="BB2255" s="2692">
        <v>-34708.735472954824</v>
      </c>
      <c r="BC2255" s="2692">
        <v>11529.227230797862</v>
      </c>
      <c r="BD2255" s="2692">
        <v>15272.91716421901</v>
      </c>
      <c r="BE2255" s="2692">
        <v>1894.991398451165</v>
      </c>
      <c r="BF2255" s="2692">
        <v>12141.935696047351</v>
      </c>
      <c r="BG2255" s="2692">
        <v>57133.594592545698</v>
      </c>
      <c r="BH2255" s="2692">
        <v>0</v>
      </c>
      <c r="BI2255" s="2692">
        <v>20484.310000000001</v>
      </c>
      <c r="BJ2255" s="2692">
        <v>94212.160000000003</v>
      </c>
      <c r="BK2255" s="2692">
        <v>443877.21</v>
      </c>
      <c r="BL2255" s="2692">
        <v>19360</v>
      </c>
      <c r="BM2255" s="2692"/>
      <c r="BN2255" s="2692"/>
      <c r="BO2255" s="2692"/>
      <c r="BP2255" s="2692"/>
      <c r="BQ2255" s="2692"/>
      <c r="BR2255" s="2692"/>
      <c r="BS2255" s="2692"/>
      <c r="BT2255" s="2692"/>
      <c r="BU2255" s="2692"/>
      <c r="BV2255" s="2692">
        <v>535270.39898257458</v>
      </c>
      <c r="BW2255" s="2692"/>
      <c r="BX2255" s="2692"/>
      <c r="BY2255" s="2692"/>
      <c r="BZ2255" s="2692"/>
      <c r="CA2255" s="2692"/>
      <c r="CB2255" s="2692"/>
      <c r="CC2255" s="2692"/>
      <c r="CD2255" s="2692"/>
      <c r="CE2255" s="2692"/>
      <c r="CF2255" s="2692"/>
      <c r="CG2255" s="2692"/>
      <c r="CH2255" s="2692"/>
      <c r="CI2255" s="2692">
        <v>1088125.3500000001</v>
      </c>
      <c r="CJ2255" s="2692">
        <v>-55871.140249999939</v>
      </c>
      <c r="CK2255" s="2692"/>
      <c r="CL2255" s="2692"/>
      <c r="CM2255" s="2692"/>
      <c r="CN2255" s="2692"/>
      <c r="CO2255" s="2692">
        <v>-33194.155050000059</v>
      </c>
      <c r="CP2255" s="2692">
        <v>-22679.92019999992</v>
      </c>
      <c r="CQ2255" s="2692">
        <v>31</v>
      </c>
      <c r="CR2255" s="2692">
        <v>24338.877627210808</v>
      </c>
      <c r="CS2255" s="2692">
        <v>1.8189894035458565E-12</v>
      </c>
      <c r="CT2255" s="2692">
        <v>27.262851379389758</v>
      </c>
      <c r="CU2255" s="2692">
        <v>0</v>
      </c>
      <c r="CV2255" s="2692">
        <v>0</v>
      </c>
      <c r="CW2255" s="2692">
        <v>0</v>
      </c>
      <c r="CX2255" s="2692">
        <v>0</v>
      </c>
      <c r="CY2255" s="2692">
        <v>0</v>
      </c>
      <c r="CZ2255" s="2692">
        <v>0</v>
      </c>
      <c r="DA2255" s="2692">
        <v>0</v>
      </c>
      <c r="DB2255" s="2692">
        <v>-330.33135124773071</v>
      </c>
      <c r="DC2255" s="2692">
        <v>15743.895350950246</v>
      </c>
      <c r="DD2255" s="2692">
        <v>425.91328493418769</v>
      </c>
      <c r="DE2255" s="2692">
        <v>66.472268643222606</v>
      </c>
      <c r="DF2255" s="2692">
        <v>535.74145694560866</v>
      </c>
      <c r="DG2255" s="2692">
        <v>2004.1250062733088</v>
      </c>
      <c r="DH2255" s="2692">
        <v>0</v>
      </c>
      <c r="DI2255" s="2692">
        <v>0</v>
      </c>
      <c r="DJ2255" s="2692"/>
      <c r="DK2255" s="2692">
        <v>0</v>
      </c>
      <c r="DL2255" s="2692">
        <v>1.165742440270769</v>
      </c>
      <c r="DM2255" s="2692">
        <v>81089.593934479868</v>
      </c>
      <c r="DN2255" s="2692">
        <v>0</v>
      </c>
      <c r="DO2255" s="2692">
        <v>0</v>
      </c>
      <c r="DP2255" s="2692">
        <v>15.100448032731038</v>
      </c>
      <c r="DQ2255" s="2692">
        <v>0</v>
      </c>
      <c r="DR2255" s="2692">
        <v>-75210.16686325011</v>
      </c>
      <c r="DS2255" s="2692"/>
      <c r="DT2255" s="2692"/>
      <c r="DU2255" s="2692"/>
      <c r="DV2255" s="2692">
        <v>490128.57966035255</v>
      </c>
      <c r="DW2255" s="2692">
        <v>0</v>
      </c>
      <c r="DX2255" s="2692">
        <v>0</v>
      </c>
      <c r="DY2255" s="2692">
        <v>-39910.053750000057</v>
      </c>
      <c r="DZ2255" s="2692">
        <v>64700.160700000051</v>
      </c>
      <c r="EA2255" s="2692">
        <v>6715.8986999999997</v>
      </c>
      <c r="EB2255" s="2692">
        <v>-87380.080899999986</v>
      </c>
      <c r="EC2255" s="2692">
        <v>437.2420781290275</v>
      </c>
      <c r="ED2255" s="2692">
        <v>-29103.451754363225</v>
      </c>
      <c r="EE2255" s="2692">
        <v>-990.34738846167454</v>
      </c>
      <c r="EF2255" s="2692">
        <v>-122.87762464986925</v>
      </c>
      <c r="EG2255" s="2692">
        <v>-787.32400484835307</v>
      </c>
      <c r="EH2255" s="2692">
        <v>-3704.7347006316977</v>
      </c>
      <c r="EI2255" s="2692">
        <v>9370.6364757565025</v>
      </c>
      <c r="EJ2255" s="2692">
        <v>2158.5907550413599</v>
      </c>
      <c r="EK2255" s="2692">
        <v>0</v>
      </c>
      <c r="EL2255" s="2692">
        <v>0</v>
      </c>
      <c r="EM2255" s="2692">
        <v>0</v>
      </c>
      <c r="EN2255" s="2692">
        <v>0</v>
      </c>
      <c r="EO2255" s="2692">
        <v>0</v>
      </c>
      <c r="EP2255" s="2692">
        <v>0</v>
      </c>
      <c r="EQ2255" s="2692">
        <v>35022.27076648939</v>
      </c>
      <c r="ER2255" s="2692">
        <v>0</v>
      </c>
      <c r="ES2255" s="2692">
        <v>1.739556661290474E-5</v>
      </c>
      <c r="ET2255" s="2692">
        <v>0</v>
      </c>
      <c r="EU2255" s="2692">
        <v>-29.894502370298142</v>
      </c>
      <c r="EV2255" s="2692">
        <v>-36746.775763794903</v>
      </c>
      <c r="EW2255" s="2692">
        <v>0</v>
      </c>
      <c r="EX2255" s="2692">
        <v>0</v>
      </c>
      <c r="EY2255" s="2692">
        <v>0</v>
      </c>
      <c r="EZ2255" s="2692">
        <v>0</v>
      </c>
      <c r="FA2255" s="2692">
        <v>0</v>
      </c>
      <c r="FB2255" s="2692">
        <v>0</v>
      </c>
      <c r="FC2255" s="2692">
        <v>0</v>
      </c>
      <c r="FD2255" s="2692"/>
      <c r="FE2255" s="2692">
        <v>334.9</v>
      </c>
      <c r="FF2255" s="2692">
        <v>258.10000000000002</v>
      </c>
      <c r="FG2255" s="2692"/>
      <c r="FH2255" s="2692">
        <v>334.9</v>
      </c>
      <c r="FI2255" s="2692">
        <v>258.10000000000002</v>
      </c>
      <c r="FJ2255" s="2692">
        <v>0</v>
      </c>
      <c r="FK2255" s="2692"/>
      <c r="FL2255" s="2692">
        <v>0</v>
      </c>
      <c r="FM2255" s="2692">
        <v>0</v>
      </c>
      <c r="FN2255" s="2692"/>
      <c r="FO2255" s="2692">
        <v>0</v>
      </c>
      <c r="FP2255" s="2692">
        <v>0</v>
      </c>
      <c r="FQ2255" s="2692"/>
      <c r="FR2255" s="2692">
        <v>0</v>
      </c>
      <c r="FS2255" s="2692">
        <v>155</v>
      </c>
      <c r="FT2255" s="2692">
        <v>0</v>
      </c>
      <c r="FU2255" s="2692">
        <v>0</v>
      </c>
      <c r="FV2255" s="2692">
        <v>0</v>
      </c>
      <c r="FW2255" s="2692"/>
      <c r="FX2255" s="2692">
        <v>0</v>
      </c>
      <c r="FY2255" s="2692">
        <v>-66.406452490739895</v>
      </c>
      <c r="FZ2255" s="2692"/>
      <c r="GA2255" s="2692">
        <v>-66.406452490739895</v>
      </c>
      <c r="GB2255" s="2692"/>
      <c r="GC2255" s="2692">
        <v>0</v>
      </c>
      <c r="GD2255" s="2692">
        <v>0</v>
      </c>
      <c r="GE2255" s="2692">
        <v>0</v>
      </c>
      <c r="GF2255" s="2692">
        <v>0</v>
      </c>
    </row>
    <row r="2256" spans="1:188" ht="14.45" hidden="1" customHeight="1">
      <c r="A2256" s="2692">
        <v>240</v>
      </c>
      <c r="B2256" s="2692" t="s">
        <v>3785</v>
      </c>
      <c r="C2256" s="2692" t="s">
        <v>3811</v>
      </c>
      <c r="D2256" s="2692" t="s">
        <v>2021</v>
      </c>
      <c r="E2256" s="2692" t="s">
        <v>230</v>
      </c>
      <c r="F2256" s="2692" t="s">
        <v>3815</v>
      </c>
      <c r="G2256" s="2692" t="s">
        <v>2340</v>
      </c>
      <c r="H2256" s="2692" t="s">
        <v>2340</v>
      </c>
      <c r="I2256" s="2692" t="s">
        <v>2340</v>
      </c>
      <c r="J2256" s="2692" t="s">
        <v>3783</v>
      </c>
      <c r="K2256" s="2693">
        <v>45047</v>
      </c>
      <c r="L2256" s="2692">
        <v>0</v>
      </c>
      <c r="M2256" s="2692">
        <v>0</v>
      </c>
      <c r="N2256" s="2692">
        <v>-22.058</v>
      </c>
      <c r="O2256" s="2692">
        <v>-22.058</v>
      </c>
      <c r="P2256" s="2692">
        <v>-22.058</v>
      </c>
      <c r="Q2256" s="2692">
        <v>-22.058</v>
      </c>
      <c r="R2256" s="2692"/>
      <c r="S2256" s="2692">
        <v>352.99</v>
      </c>
      <c r="T2256" s="2692">
        <v>270.45999999999998</v>
      </c>
      <c r="U2256" s="2692"/>
      <c r="V2256" s="2692">
        <v>-13752.060099999999</v>
      </c>
      <c r="W2256" s="2692">
        <v>-13752.060099999999</v>
      </c>
      <c r="X2256" s="2692">
        <v>-13080.394</v>
      </c>
      <c r="Y2256" s="2692">
        <v>0</v>
      </c>
      <c r="Z2256" s="2692">
        <v>0</v>
      </c>
      <c r="AA2256" s="2692">
        <v>0</v>
      </c>
      <c r="AB2256" s="2692">
        <v>0</v>
      </c>
      <c r="AC2256" s="2692">
        <v>-73.538711321865108</v>
      </c>
      <c r="AD2256" s="2692">
        <v>0</v>
      </c>
      <c r="AE2256" s="2692">
        <v>-5891.8693531130666</v>
      </c>
      <c r="AF2256" s="2692">
        <v>-5395.3797452111457</v>
      </c>
      <c r="AG2256" s="2692">
        <v>-384.57539721564626</v>
      </c>
      <c r="AH2256" s="2692">
        <v>0</v>
      </c>
      <c r="AI2256" s="2692">
        <v>-0.57741735641847269</v>
      </c>
      <c r="AJ2256" s="2692">
        <v>0</v>
      </c>
      <c r="AK2256" s="2692">
        <v>-145.96695206166339</v>
      </c>
      <c r="AL2256" s="2692">
        <v>0</v>
      </c>
      <c r="AM2256" s="2692"/>
      <c r="AN2256" s="2692">
        <v>-22.205046008579011</v>
      </c>
      <c r="AO2256" s="2692">
        <v>-153.44915568676939</v>
      </c>
      <c r="AP2256" s="2692">
        <v>-666.13657641877853</v>
      </c>
      <c r="AQ2256" s="2692">
        <v>0</v>
      </c>
      <c r="AR2256" s="2692">
        <v>0</v>
      </c>
      <c r="AS2256" s="2692">
        <v>-9.9449822818249392E-12</v>
      </c>
      <c r="AT2256" s="2692">
        <v>0</v>
      </c>
      <c r="AU2256" s="2692">
        <v>0</v>
      </c>
      <c r="AV2256" s="2692">
        <v>0</v>
      </c>
      <c r="AW2256" s="2692">
        <v>0</v>
      </c>
      <c r="AX2256" s="2692">
        <v>0</v>
      </c>
      <c r="AY2256" s="2692">
        <v>690.99325592409048</v>
      </c>
      <c r="AZ2256" s="2692">
        <v>0</v>
      </c>
      <c r="BA2256" s="2692"/>
      <c r="BB2256" s="2692">
        <v>417.2360953938333</v>
      </c>
      <c r="BC2256" s="2692">
        <v>-138.59363319169742</v>
      </c>
      <c r="BD2256" s="2692">
        <v>-183.59678726520031</v>
      </c>
      <c r="BE2256" s="2692">
        <v>-22.779821884054179</v>
      </c>
      <c r="BF2256" s="2692">
        <v>-145.95904377701373</v>
      </c>
      <c r="BG2256" s="2692">
        <v>-686.80686861043409</v>
      </c>
      <c r="BH2256" s="2692">
        <v>0</v>
      </c>
      <c r="BI2256" s="2692">
        <v>-153.26</v>
      </c>
      <c r="BJ2256" s="2692">
        <v>-705.82</v>
      </c>
      <c r="BK2256" s="2692">
        <v>-3204.51</v>
      </c>
      <c r="BL2256" s="2692">
        <v>-17</v>
      </c>
      <c r="BM2256" s="2692"/>
      <c r="BN2256" s="2692"/>
      <c r="BO2256" s="2692"/>
      <c r="BP2256" s="2692"/>
      <c r="BQ2256" s="2692"/>
      <c r="BR2256" s="2692"/>
      <c r="BS2256" s="2692"/>
      <c r="BT2256" s="2692"/>
      <c r="BU2256" s="2692"/>
      <c r="BV2256" s="2692">
        <v>-6434.5222667478483</v>
      </c>
      <c r="BW2256" s="2692"/>
      <c r="BX2256" s="2692"/>
      <c r="BY2256" s="2692"/>
      <c r="BZ2256" s="2692"/>
      <c r="CA2256" s="2692"/>
      <c r="CB2256" s="2692"/>
      <c r="CC2256" s="2692"/>
      <c r="CD2256" s="2692"/>
      <c r="CE2256" s="2692"/>
      <c r="CF2256" s="2692"/>
      <c r="CG2256" s="2692"/>
      <c r="CH2256" s="2692"/>
      <c r="CI2256" s="2692">
        <v>-13081.58</v>
      </c>
      <c r="CJ2256" s="2692">
        <v>670.4500999999982</v>
      </c>
      <c r="CK2256" s="2692"/>
      <c r="CL2256" s="2692"/>
      <c r="CM2256" s="2692"/>
      <c r="CN2256" s="2692"/>
      <c r="CO2256" s="2692">
        <v>399.02922000000069</v>
      </c>
      <c r="CP2256" s="2692">
        <v>272.63687999999905</v>
      </c>
      <c r="CQ2256" s="2692">
        <v>31</v>
      </c>
      <c r="CR2256" s="2692">
        <v>-292.5793212881099</v>
      </c>
      <c r="CS2256" s="2692">
        <v>-2.8421709430404007E-14</v>
      </c>
      <c r="CT2256" s="2692">
        <v>-0.32772861079024551</v>
      </c>
      <c r="CU2256" s="2692">
        <v>0</v>
      </c>
      <c r="CV2256" s="2692">
        <v>0</v>
      </c>
      <c r="CW2256" s="2692">
        <v>0</v>
      </c>
      <c r="CX2256" s="2692">
        <v>0</v>
      </c>
      <c r="CY2256" s="2692">
        <v>0</v>
      </c>
      <c r="CZ2256" s="2692">
        <v>0</v>
      </c>
      <c r="DA2256" s="2692">
        <v>0</v>
      </c>
      <c r="DB2256" s="2692">
        <v>3.9709358840850655</v>
      </c>
      <c r="DC2256" s="2692">
        <v>-189.25844842829611</v>
      </c>
      <c r="DD2256" s="2692">
        <v>-5.1199328803197375</v>
      </c>
      <c r="DE2256" s="2692">
        <v>-0.79906771142034927</v>
      </c>
      <c r="DF2256" s="2692">
        <v>-6.4401848869073319</v>
      </c>
      <c r="DG2256" s="2692">
        <v>-24.091724486770204</v>
      </c>
      <c r="DH2256" s="2692">
        <v>0</v>
      </c>
      <c r="DI2256" s="2692">
        <v>0</v>
      </c>
      <c r="DJ2256" s="2692"/>
      <c r="DK2256" s="2692">
        <v>0</v>
      </c>
      <c r="DL2256" s="2692">
        <v>-1.4013470020895813E-2</v>
      </c>
      <c r="DM2256" s="2692">
        <v>-974.78358370782598</v>
      </c>
      <c r="DN2256" s="2692">
        <v>0</v>
      </c>
      <c r="DO2256" s="2692">
        <v>0</v>
      </c>
      <c r="DP2256" s="2692">
        <v>-0.18152352397809324</v>
      </c>
      <c r="DQ2256" s="2692">
        <v>0</v>
      </c>
      <c r="DR2256" s="2692">
        <v>904.10658666585164</v>
      </c>
      <c r="DS2256" s="2692"/>
      <c r="DT2256" s="2692"/>
      <c r="DU2256" s="2692"/>
      <c r="DV2256" s="2692">
        <v>-5891.8693531130666</v>
      </c>
      <c r="DW2256" s="2692">
        <v>0</v>
      </c>
      <c r="DX2256" s="2692">
        <v>0</v>
      </c>
      <c r="DY2256" s="2692">
        <v>479.76150000000035</v>
      </c>
      <c r="DZ2256" s="2692">
        <v>-777.76508000000081</v>
      </c>
      <c r="EA2256" s="2692">
        <v>-80.732280000000003</v>
      </c>
      <c r="EB2256" s="2692">
        <v>1050.4019599999999</v>
      </c>
      <c r="EC2256" s="2692">
        <v>-5.256117082185483</v>
      </c>
      <c r="ED2256" s="2692">
        <v>349.85459444165576</v>
      </c>
      <c r="EE2256" s="2692">
        <v>11.9050340444469</v>
      </c>
      <c r="EF2256" s="2692">
        <v>1.4771203739222789</v>
      </c>
      <c r="EG2256" s="2692">
        <v>9.464475991893476</v>
      </c>
      <c r="EH2256" s="2692">
        <v>44.534870541914877</v>
      </c>
      <c r="EI2256" s="2692">
        <v>-112.64506531925312</v>
      </c>
      <c r="EJ2256" s="2692">
        <v>-25.948567872444308</v>
      </c>
      <c r="EK2256" s="2692">
        <v>0</v>
      </c>
      <c r="EL2256" s="2692">
        <v>0</v>
      </c>
      <c r="EM2256" s="2692">
        <v>0</v>
      </c>
      <c r="EN2256" s="2692">
        <v>0</v>
      </c>
      <c r="EO2256" s="2692">
        <v>0</v>
      </c>
      <c r="EP2256" s="2692">
        <v>0</v>
      </c>
      <c r="EQ2256" s="2692">
        <v>-421.0051247133963</v>
      </c>
      <c r="ER2256" s="2692">
        <v>0</v>
      </c>
      <c r="ES2256" s="2692">
        <v>-2.0911330222292916E-7</v>
      </c>
      <c r="ET2256" s="2692">
        <v>0</v>
      </c>
      <c r="EU2256" s="2692">
        <v>0.35936386828160494</v>
      </c>
      <c r="EV2256" s="2692">
        <v>441.73551784810331</v>
      </c>
      <c r="EW2256" s="2692">
        <v>0</v>
      </c>
      <c r="EX2256" s="2692">
        <v>0</v>
      </c>
      <c r="EY2256" s="2692">
        <v>0</v>
      </c>
      <c r="EZ2256" s="2692">
        <v>0</v>
      </c>
      <c r="FA2256" s="2692">
        <v>0</v>
      </c>
      <c r="FB2256" s="2692">
        <v>0</v>
      </c>
      <c r="FC2256" s="2692">
        <v>0</v>
      </c>
      <c r="FD2256" s="2692"/>
      <c r="FE2256" s="2692">
        <v>334.9</v>
      </c>
      <c r="FF2256" s="2692">
        <v>258.10000000000002</v>
      </c>
      <c r="FG2256" s="2692"/>
      <c r="FH2256" s="2692">
        <v>334.9</v>
      </c>
      <c r="FI2256" s="2692">
        <v>258.10000000000002</v>
      </c>
      <c r="FJ2256" s="2692">
        <v>0</v>
      </c>
      <c r="FK2256" s="2692"/>
      <c r="FL2256" s="2692">
        <v>0</v>
      </c>
      <c r="FM2256" s="2692">
        <v>0</v>
      </c>
      <c r="FN2256" s="2692"/>
      <c r="FO2256" s="2692">
        <v>0</v>
      </c>
      <c r="FP2256" s="2692">
        <v>0</v>
      </c>
      <c r="FQ2256" s="2692"/>
      <c r="FR2256" s="2692">
        <v>0</v>
      </c>
      <c r="FS2256" s="2692">
        <v>155</v>
      </c>
      <c r="FT2256" s="2692">
        <v>0</v>
      </c>
      <c r="FU2256" s="2692">
        <v>0</v>
      </c>
      <c r="FV2256" s="2692">
        <v>0</v>
      </c>
      <c r="FW2256" s="2692"/>
      <c r="FX2256" s="2692">
        <v>0</v>
      </c>
      <c r="FY2256" s="2692">
        <v>-66.406452490739895</v>
      </c>
      <c r="FZ2256" s="2692"/>
      <c r="GA2256" s="2692">
        <v>-66.406452490739895</v>
      </c>
      <c r="GB2256" s="2692"/>
      <c r="GC2256" s="2692">
        <v>0</v>
      </c>
      <c r="GD2256" s="2692">
        <v>0</v>
      </c>
      <c r="GE2256" s="2692">
        <v>0</v>
      </c>
      <c r="GF2256" s="2692">
        <v>0</v>
      </c>
    </row>
    <row r="2257" spans="1:188" ht="14.45" hidden="1" customHeight="1">
      <c r="A2257" s="2692">
        <v>241</v>
      </c>
      <c r="B2257" s="2692" t="s">
        <v>3794</v>
      </c>
      <c r="C2257" s="2692" t="s">
        <v>3811</v>
      </c>
      <c r="D2257" s="2692" t="s">
        <v>2021</v>
      </c>
      <c r="E2257" s="2692" t="s">
        <v>230</v>
      </c>
      <c r="F2257" s="2692" t="s">
        <v>3815</v>
      </c>
      <c r="G2257" s="2692" t="s">
        <v>2340</v>
      </c>
      <c r="H2257" s="2692" t="s">
        <v>2340</v>
      </c>
      <c r="I2257" s="2692" t="s">
        <v>2340</v>
      </c>
      <c r="J2257" s="2692" t="s">
        <v>3783</v>
      </c>
      <c r="K2257" s="2693">
        <v>45047</v>
      </c>
      <c r="L2257" s="2692">
        <v>0</v>
      </c>
      <c r="M2257" s="2692">
        <v>0</v>
      </c>
      <c r="N2257" s="2692">
        <v>7.57</v>
      </c>
      <c r="O2257" s="2692">
        <v>7.57</v>
      </c>
      <c r="P2257" s="2692">
        <v>7.57</v>
      </c>
      <c r="Q2257" s="2692">
        <v>7.57</v>
      </c>
      <c r="R2257" s="2692"/>
      <c r="S2257" s="2692">
        <v>352.99</v>
      </c>
      <c r="T2257" s="2692">
        <v>270.45999999999998</v>
      </c>
      <c r="U2257" s="2692"/>
      <c r="V2257" s="2692">
        <v>4719.5164999999997</v>
      </c>
      <c r="W2257" s="2692">
        <v>4719.5164999999997</v>
      </c>
      <c r="X2257" s="2692">
        <v>4489.01</v>
      </c>
      <c r="Y2257" s="2692">
        <v>0</v>
      </c>
      <c r="Z2257" s="2692">
        <v>0</v>
      </c>
      <c r="AA2257" s="2692">
        <v>0</v>
      </c>
      <c r="AB2257" s="2692">
        <v>0</v>
      </c>
      <c r="AC2257" s="2692">
        <v>25.237466892126161</v>
      </c>
      <c r="AD2257" s="2692">
        <v>0</v>
      </c>
      <c r="AE2257" s="2692">
        <v>2022.0079337685156</v>
      </c>
      <c r="AF2257" s="2692">
        <v>1851.6195788942052</v>
      </c>
      <c r="AG2257" s="2692">
        <v>131.98094826921943</v>
      </c>
      <c r="AH2257" s="2692">
        <v>0</v>
      </c>
      <c r="AI2257" s="2692">
        <v>0.19816163696109523</v>
      </c>
      <c r="AJ2257" s="2692">
        <v>0</v>
      </c>
      <c r="AK2257" s="2692">
        <v>50.093835665372744</v>
      </c>
      <c r="AL2257" s="2692">
        <v>0</v>
      </c>
      <c r="AM2257" s="2692"/>
      <c r="AN2257" s="2692">
        <v>7.6204641529124633</v>
      </c>
      <c r="AO2257" s="2692">
        <v>52.661624288187696</v>
      </c>
      <c r="AP2257" s="2692">
        <v>228.60884411506726</v>
      </c>
      <c r="AQ2257" s="2692">
        <v>0</v>
      </c>
      <c r="AR2257" s="2692">
        <v>0</v>
      </c>
      <c r="AS2257" s="2692">
        <v>3.4129801375199379E-12</v>
      </c>
      <c r="AT2257" s="2692">
        <v>0</v>
      </c>
      <c r="AU2257" s="2692">
        <v>0</v>
      </c>
      <c r="AV2257" s="2692">
        <v>0</v>
      </c>
      <c r="AW2257" s="2692">
        <v>0</v>
      </c>
      <c r="AX2257" s="2692">
        <v>0</v>
      </c>
      <c r="AY2257" s="2692">
        <v>-237.13931214731008</v>
      </c>
      <c r="AZ2257" s="2692">
        <v>0</v>
      </c>
      <c r="BA2257" s="2692"/>
      <c r="BB2257" s="2692">
        <v>-143.18964739012233</v>
      </c>
      <c r="BC2257" s="2692">
        <v>47.563414781990637</v>
      </c>
      <c r="BD2257" s="2692">
        <v>63.007873769043712</v>
      </c>
      <c r="BE2257" s="2692">
        <v>7.8177192702099081</v>
      </c>
      <c r="BF2257" s="2692">
        <v>50.091121651645395</v>
      </c>
      <c r="BG2257" s="2692">
        <v>235.70260202108017</v>
      </c>
      <c r="BH2257" s="2692">
        <v>0</v>
      </c>
      <c r="BI2257" s="2692">
        <v>86.24</v>
      </c>
      <c r="BJ2257" s="2692">
        <v>399.93</v>
      </c>
      <c r="BK2257" s="2692">
        <v>4537.97</v>
      </c>
      <c r="BL2257" s="2692">
        <v>119</v>
      </c>
      <c r="BM2257" s="2692"/>
      <c r="BN2257" s="2692"/>
      <c r="BO2257" s="2692"/>
      <c r="BP2257" s="2692"/>
      <c r="BQ2257" s="2692"/>
      <c r="BR2257" s="2692"/>
      <c r="BS2257" s="2692"/>
      <c r="BT2257" s="2692"/>
      <c r="BU2257" s="2692"/>
      <c r="BV2257" s="2692">
        <v>2208.2388956061845</v>
      </c>
      <c r="BW2257" s="2692"/>
      <c r="BX2257" s="2692"/>
      <c r="BY2257" s="2692"/>
      <c r="BZ2257" s="2692"/>
      <c r="CA2257" s="2692"/>
      <c r="CB2257" s="2692"/>
      <c r="CC2257" s="2692"/>
      <c r="CD2257" s="2692"/>
      <c r="CE2257" s="2692"/>
      <c r="CF2257" s="2692"/>
      <c r="CG2257" s="2692"/>
      <c r="CH2257" s="2692"/>
      <c r="CI2257" s="2692">
        <v>4489.01</v>
      </c>
      <c r="CJ2257" s="2692">
        <v>-230.53650000000016</v>
      </c>
      <c r="CK2257" s="2692"/>
      <c r="CL2257" s="2692"/>
      <c r="CM2257" s="2692"/>
      <c r="CN2257" s="2692"/>
      <c r="CO2257" s="2692">
        <v>-136.94130000000024</v>
      </c>
      <c r="CP2257" s="2692">
        <v>-93.565199999999678</v>
      </c>
      <c r="CQ2257" s="2692">
        <v>31</v>
      </c>
      <c r="CR2257" s="2692">
        <v>100.40916955984176</v>
      </c>
      <c r="CS2257" s="2692">
        <v>1.4210854715202004E-14</v>
      </c>
      <c r="CT2257" s="2692">
        <v>0.11247191874525697</v>
      </c>
      <c r="CU2257" s="2692">
        <v>0</v>
      </c>
      <c r="CV2257" s="2692">
        <v>0</v>
      </c>
      <c r="CW2257" s="2692">
        <v>0</v>
      </c>
      <c r="CX2257" s="2692">
        <v>0</v>
      </c>
      <c r="CY2257" s="2692">
        <v>0</v>
      </c>
      <c r="CZ2257" s="2692">
        <v>0</v>
      </c>
      <c r="DA2257" s="2692">
        <v>0</v>
      </c>
      <c r="DB2257" s="2692">
        <v>-1.3627701805478232</v>
      </c>
      <c r="DC2257" s="2692">
        <v>64.950877441390958</v>
      </c>
      <c r="DD2257" s="2692">
        <v>1.7570900310100868</v>
      </c>
      <c r="DE2257" s="2692">
        <v>0.27422896796862872</v>
      </c>
      <c r="DF2257" s="2692">
        <v>2.2101822283928243</v>
      </c>
      <c r="DG2257" s="2692">
        <v>8.2679460678597536</v>
      </c>
      <c r="DH2257" s="2692">
        <v>0</v>
      </c>
      <c r="DI2257" s="2692">
        <v>0</v>
      </c>
      <c r="DJ2257" s="2692"/>
      <c r="DK2257" s="2692">
        <v>0</v>
      </c>
      <c r="DL2257" s="2692">
        <v>4.8092287631780473E-3</v>
      </c>
      <c r="DM2257" s="2692">
        <v>334.53222090254076</v>
      </c>
      <c r="DN2257" s="2692">
        <v>0</v>
      </c>
      <c r="DO2257" s="2692">
        <v>0</v>
      </c>
      <c r="DP2257" s="2692">
        <v>6.2296358532694107E-2</v>
      </c>
      <c r="DQ2257" s="2692">
        <v>0</v>
      </c>
      <c r="DR2257" s="2692">
        <v>-310.27685470398478</v>
      </c>
      <c r="DS2257" s="2692"/>
      <c r="DT2257" s="2692"/>
      <c r="DU2257" s="2692"/>
      <c r="DV2257" s="2692">
        <v>2022.0079337685156</v>
      </c>
      <c r="DW2257" s="2692">
        <v>0</v>
      </c>
      <c r="DX2257" s="2692">
        <v>0</v>
      </c>
      <c r="DY2257" s="2692">
        <v>-164.64750000000041</v>
      </c>
      <c r="DZ2257" s="2692">
        <v>266.91820000000024</v>
      </c>
      <c r="EA2257" s="2692">
        <v>27.706200000000003</v>
      </c>
      <c r="EB2257" s="2692">
        <v>-360.48340000000002</v>
      </c>
      <c r="EC2257" s="2692">
        <v>1.8038265623420102</v>
      </c>
      <c r="ED2257" s="2692">
        <v>-120.06524979251674</v>
      </c>
      <c r="EE2257" s="2692">
        <v>-4.0856427471422174</v>
      </c>
      <c r="EF2257" s="2692">
        <v>-0.50692724773740372</v>
      </c>
      <c r="EG2257" s="2692">
        <v>-3.2480770359340654</v>
      </c>
      <c r="EH2257" s="2692">
        <v>-15.283750566791895</v>
      </c>
      <c r="EI2257" s="2692">
        <v>38.658225789588634</v>
      </c>
      <c r="EJ2257" s="2692">
        <v>8.9051889924020049</v>
      </c>
      <c r="EK2257" s="2692">
        <v>0</v>
      </c>
      <c r="EL2257" s="2692">
        <v>0</v>
      </c>
      <c r="EM2257" s="2692">
        <v>0</v>
      </c>
      <c r="EN2257" s="2692">
        <v>0</v>
      </c>
      <c r="EO2257" s="2692">
        <v>0</v>
      </c>
      <c r="EP2257" s="2692">
        <v>0</v>
      </c>
      <c r="EQ2257" s="2692">
        <v>144.48312603501722</v>
      </c>
      <c r="ER2257" s="2692">
        <v>0</v>
      </c>
      <c r="ES2257" s="2692">
        <v>7.1764788186942322E-8</v>
      </c>
      <c r="ET2257" s="2692">
        <v>0</v>
      </c>
      <c r="EU2257" s="2692">
        <v>-0.12332870082926206</v>
      </c>
      <c r="EV2257" s="2692">
        <v>-151.59750975202385</v>
      </c>
      <c r="EW2257" s="2692">
        <v>0</v>
      </c>
      <c r="EX2257" s="2692">
        <v>0</v>
      </c>
      <c r="EY2257" s="2692">
        <v>0</v>
      </c>
      <c r="EZ2257" s="2692">
        <v>0</v>
      </c>
      <c r="FA2257" s="2692">
        <v>0</v>
      </c>
      <c r="FB2257" s="2692">
        <v>0</v>
      </c>
      <c r="FC2257" s="2692">
        <v>0</v>
      </c>
      <c r="FD2257" s="2692"/>
      <c r="FE2257" s="2692">
        <v>334.9</v>
      </c>
      <c r="FF2257" s="2692">
        <v>258.10000000000002</v>
      </c>
      <c r="FG2257" s="2692"/>
      <c r="FH2257" s="2692">
        <v>334.9</v>
      </c>
      <c r="FI2257" s="2692">
        <v>258.10000000000002</v>
      </c>
      <c r="FJ2257" s="2692">
        <v>0</v>
      </c>
      <c r="FK2257" s="2692"/>
      <c r="FL2257" s="2692">
        <v>0</v>
      </c>
      <c r="FM2257" s="2692">
        <v>0</v>
      </c>
      <c r="FN2257" s="2692"/>
      <c r="FO2257" s="2692">
        <v>0</v>
      </c>
      <c r="FP2257" s="2692">
        <v>0</v>
      </c>
      <c r="FQ2257" s="2692"/>
      <c r="FR2257" s="2692">
        <v>0</v>
      </c>
      <c r="FS2257" s="2692">
        <v>155</v>
      </c>
      <c r="FT2257" s="2692">
        <v>0</v>
      </c>
      <c r="FU2257" s="2692">
        <v>0</v>
      </c>
      <c r="FV2257" s="2692">
        <v>0</v>
      </c>
      <c r="FW2257" s="2692"/>
      <c r="FX2257" s="2692">
        <v>0</v>
      </c>
      <c r="FY2257" s="2692">
        <v>-66.406452490739895</v>
      </c>
      <c r="FZ2257" s="2692"/>
      <c r="GA2257" s="2692">
        <v>-66.406452490739895</v>
      </c>
      <c r="GB2257" s="2692"/>
      <c r="GC2257" s="2692">
        <v>0</v>
      </c>
      <c r="GD2257" s="2692">
        <v>0</v>
      </c>
      <c r="GE2257" s="2692">
        <v>0</v>
      </c>
      <c r="GF2257" s="2692">
        <v>0</v>
      </c>
    </row>
    <row r="2258" spans="1:188" ht="14.45" hidden="1" customHeight="1">
      <c r="A2258" s="2692">
        <v>242</v>
      </c>
      <c r="B2258" s="2692" t="s">
        <v>3796</v>
      </c>
      <c r="C2258" s="2692" t="s">
        <v>3811</v>
      </c>
      <c r="D2258" s="2692" t="s">
        <v>2021</v>
      </c>
      <c r="E2258" s="2692" t="s">
        <v>230</v>
      </c>
      <c r="F2258" s="2692" t="s">
        <v>3815</v>
      </c>
      <c r="G2258" s="2692" t="s">
        <v>2340</v>
      </c>
      <c r="H2258" s="2692" t="s">
        <v>2340</v>
      </c>
      <c r="I2258" s="2692" t="s">
        <v>2340</v>
      </c>
      <c r="J2258" s="2692" t="s">
        <v>3783</v>
      </c>
      <c r="K2258" s="2693">
        <v>45047</v>
      </c>
      <c r="L2258" s="2692">
        <v>0</v>
      </c>
      <c r="M2258" s="2692">
        <v>0</v>
      </c>
      <c r="N2258" s="2692">
        <v>0</v>
      </c>
      <c r="O2258" s="2692">
        <v>0</v>
      </c>
      <c r="P2258" s="2692">
        <v>0</v>
      </c>
      <c r="Q2258" s="2692">
        <v>0</v>
      </c>
      <c r="R2258" s="2692"/>
      <c r="S2258" s="2692"/>
      <c r="T2258" s="2692"/>
      <c r="U2258" s="2692"/>
      <c r="V2258" s="2692"/>
      <c r="W2258" s="2692"/>
      <c r="X2258" s="2692"/>
      <c r="Y2258" s="2692"/>
      <c r="Z2258" s="2692"/>
      <c r="AA2258" s="2692">
        <v>0</v>
      </c>
      <c r="AB2258" s="2692"/>
      <c r="AC2258" s="2692"/>
      <c r="AD2258" s="2692"/>
      <c r="AE2258" s="2692"/>
      <c r="AF2258" s="2692"/>
      <c r="AG2258" s="2692"/>
      <c r="AH2258" s="2692"/>
      <c r="AI2258" s="2692"/>
      <c r="AJ2258" s="2692"/>
      <c r="AK2258" s="2692"/>
      <c r="AL2258" s="2692"/>
      <c r="AM2258" s="2692"/>
      <c r="AN2258" s="2692"/>
      <c r="AO2258" s="2692"/>
      <c r="AP2258" s="2692"/>
      <c r="AQ2258" s="2692"/>
      <c r="AR2258" s="2692"/>
      <c r="AS2258" s="2692"/>
      <c r="AT2258" s="2692"/>
      <c r="AU2258" s="2692"/>
      <c r="AV2258" s="2692"/>
      <c r="AW2258" s="2692"/>
      <c r="AX2258" s="2692"/>
      <c r="AY2258" s="2692"/>
      <c r="AZ2258" s="2692">
        <v>0</v>
      </c>
      <c r="BA2258" s="2692"/>
      <c r="BB2258" s="2692"/>
      <c r="BC2258" s="2692"/>
      <c r="BD2258" s="2692"/>
      <c r="BE2258" s="2692"/>
      <c r="BF2258" s="2692"/>
      <c r="BG2258" s="2692"/>
      <c r="BH2258" s="2692"/>
      <c r="BI2258" s="2692">
        <v>-0.55000000000000004</v>
      </c>
      <c r="BJ2258" s="2692">
        <v>-2.5099999999999998</v>
      </c>
      <c r="BK2258" s="2692">
        <v>-11.81</v>
      </c>
      <c r="BL2258" s="2692">
        <v>0</v>
      </c>
      <c r="BM2258" s="2692"/>
      <c r="BN2258" s="2692"/>
      <c r="BO2258" s="2692"/>
      <c r="BP2258" s="2692"/>
      <c r="BQ2258" s="2692"/>
      <c r="BR2258" s="2692"/>
      <c r="BS2258" s="2692"/>
      <c r="BT2258" s="2692"/>
      <c r="BU2258" s="2692"/>
      <c r="BV2258" s="2692"/>
      <c r="BW2258" s="2692"/>
      <c r="BX2258" s="2692"/>
      <c r="BY2258" s="2692"/>
      <c r="BZ2258" s="2692"/>
      <c r="CA2258" s="2692"/>
      <c r="CB2258" s="2692"/>
      <c r="CC2258" s="2692"/>
      <c r="CD2258" s="2692"/>
      <c r="CE2258" s="2692"/>
      <c r="CF2258" s="2692"/>
      <c r="CG2258" s="2692"/>
      <c r="CH2258" s="2692"/>
      <c r="CI2258" s="2692"/>
      <c r="CJ2258" s="2692">
        <v>-0.03</v>
      </c>
      <c r="CK2258" s="2692"/>
      <c r="CL2258" s="2692"/>
      <c r="CM2258" s="2692"/>
      <c r="CN2258" s="2692"/>
      <c r="CO2258" s="2692">
        <v>0</v>
      </c>
      <c r="CP2258" s="2692">
        <v>0</v>
      </c>
      <c r="CQ2258" s="2692">
        <v>31</v>
      </c>
      <c r="CR2258" s="2692"/>
      <c r="CS2258" s="2692"/>
      <c r="CT2258" s="2692"/>
      <c r="CU2258" s="2692"/>
      <c r="CV2258" s="2692"/>
      <c r="CW2258" s="2692"/>
      <c r="CX2258" s="2692"/>
      <c r="CY2258" s="2692"/>
      <c r="CZ2258" s="2692"/>
      <c r="DA2258" s="2692"/>
      <c r="DB2258" s="2692"/>
      <c r="DC2258" s="2692"/>
      <c r="DD2258" s="2692"/>
      <c r="DE2258" s="2692"/>
      <c r="DF2258" s="2692"/>
      <c r="DG2258" s="2692"/>
      <c r="DH2258" s="2692"/>
      <c r="DI2258" s="2692"/>
      <c r="DJ2258" s="2692"/>
      <c r="DK2258" s="2692">
        <v>0</v>
      </c>
      <c r="DL2258" s="2692"/>
      <c r="DM2258" s="2692"/>
      <c r="DN2258" s="2692"/>
      <c r="DO2258" s="2692"/>
      <c r="DP2258" s="2692"/>
      <c r="DQ2258" s="2692"/>
      <c r="DR2258" s="2692"/>
      <c r="DS2258" s="2692"/>
      <c r="DT2258" s="2692"/>
      <c r="DU2258" s="2692"/>
      <c r="DV2258" s="2692"/>
      <c r="DW2258" s="2692"/>
      <c r="DX2258" s="2692"/>
      <c r="DY2258" s="2692"/>
      <c r="DZ2258" s="2692"/>
      <c r="EA2258" s="2692"/>
      <c r="EB2258" s="2692"/>
      <c r="EC2258" s="2692"/>
      <c r="ED2258" s="2692"/>
      <c r="EE2258" s="2692"/>
      <c r="EF2258" s="2692"/>
      <c r="EG2258" s="2692"/>
      <c r="EH2258" s="2692"/>
      <c r="EI2258" s="2692"/>
      <c r="EJ2258" s="2692"/>
      <c r="EK2258" s="2692"/>
      <c r="EL2258" s="2692"/>
      <c r="EM2258" s="2692"/>
      <c r="EN2258" s="2692"/>
      <c r="EO2258" s="2692"/>
      <c r="EP2258" s="2692"/>
      <c r="EQ2258" s="2692"/>
      <c r="ER2258" s="2692"/>
      <c r="ES2258" s="2692"/>
      <c r="ET2258" s="2692"/>
      <c r="EU2258" s="2692"/>
      <c r="EV2258" s="2692"/>
      <c r="EW2258" s="2692"/>
      <c r="EX2258" s="2692"/>
      <c r="EY2258" s="2692"/>
      <c r="EZ2258" s="2692"/>
      <c r="FA2258" s="2692"/>
      <c r="FB2258" s="2692"/>
      <c r="FC2258" s="2692"/>
      <c r="FD2258" s="2692"/>
      <c r="FE2258" s="2692"/>
      <c r="FF2258" s="2692"/>
      <c r="FG2258" s="2692"/>
      <c r="FH2258" s="2692"/>
      <c r="FI2258" s="2692"/>
      <c r="FJ2258" s="2692">
        <v>0</v>
      </c>
      <c r="FK2258" s="2692"/>
      <c r="FL2258" s="2692"/>
      <c r="FM2258" s="2692"/>
      <c r="FN2258" s="2692"/>
      <c r="FO2258" s="2692"/>
      <c r="FP2258" s="2692"/>
      <c r="FQ2258" s="2692"/>
      <c r="FR2258" s="2692"/>
      <c r="FS2258" s="2692">
        <v>155</v>
      </c>
      <c r="FT2258" s="2692"/>
      <c r="FU2258" s="2692"/>
      <c r="FV2258" s="2692"/>
      <c r="FW2258" s="2692"/>
      <c r="FX2258" s="2692">
        <v>0</v>
      </c>
      <c r="FY2258" s="2692">
        <v>-66.406452490739895</v>
      </c>
      <c r="FZ2258" s="2692"/>
      <c r="GA2258" s="2692">
        <v>-66.406452490739895</v>
      </c>
      <c r="GB2258" s="2692"/>
      <c r="GC2258" s="2692">
        <v>0</v>
      </c>
      <c r="GD2258" s="2692">
        <v>0</v>
      </c>
      <c r="GE2258" s="2692">
        <v>0</v>
      </c>
      <c r="GF2258" s="2692">
        <v>0</v>
      </c>
    </row>
    <row r="2259" spans="1:188" ht="14.45" hidden="1" customHeight="1">
      <c r="A2259" s="2692">
        <v>243</v>
      </c>
      <c r="B2259" s="2692" t="s">
        <v>3800</v>
      </c>
      <c r="C2259" s="2692" t="s">
        <v>3811</v>
      </c>
      <c r="D2259" s="2692" t="s">
        <v>2021</v>
      </c>
      <c r="E2259" s="2692" t="s">
        <v>230</v>
      </c>
      <c r="F2259" s="2692" t="s">
        <v>3815</v>
      </c>
      <c r="G2259" s="2692" t="s">
        <v>2340</v>
      </c>
      <c r="H2259" s="2692" t="s">
        <v>2340</v>
      </c>
      <c r="I2259" s="2692" t="s">
        <v>2340</v>
      </c>
      <c r="J2259" s="2692" t="s">
        <v>3783</v>
      </c>
      <c r="K2259" s="2693">
        <v>45047</v>
      </c>
      <c r="L2259" s="2692">
        <v>0</v>
      </c>
      <c r="M2259" s="2692">
        <v>0</v>
      </c>
      <c r="N2259" s="2692">
        <v>2.2389999999999999</v>
      </c>
      <c r="O2259" s="2692">
        <v>2.2389999999999999</v>
      </c>
      <c r="P2259" s="2692">
        <v>2.2389999999999999</v>
      </c>
      <c r="Q2259" s="2692">
        <v>2.2389999999999999</v>
      </c>
      <c r="R2259" s="2692"/>
      <c r="S2259" s="2692">
        <v>352.99</v>
      </c>
      <c r="T2259" s="2692">
        <v>270.45999999999998</v>
      </c>
      <c r="U2259" s="2692"/>
      <c r="V2259" s="2692">
        <v>1395.9045499999997</v>
      </c>
      <c r="W2259" s="2692">
        <v>1395.9045499999997</v>
      </c>
      <c r="X2259" s="2692">
        <v>1327.7269999999999</v>
      </c>
      <c r="Y2259" s="2692">
        <v>0</v>
      </c>
      <c r="Z2259" s="2692">
        <v>0</v>
      </c>
      <c r="AA2259" s="2692">
        <v>0</v>
      </c>
      <c r="AB2259" s="2692">
        <v>0</v>
      </c>
      <c r="AC2259" s="2692">
        <v>7.4645559275390321</v>
      </c>
      <c r="AD2259" s="2692">
        <v>0</v>
      </c>
      <c r="AE2259" s="2692">
        <v>598.0549225505556</v>
      </c>
      <c r="AF2259" s="2692">
        <v>547.65868390279059</v>
      </c>
      <c r="AG2259" s="2692">
        <v>39.036372942507569</v>
      </c>
      <c r="AH2259" s="2692">
        <v>0</v>
      </c>
      <c r="AI2259" s="2692">
        <v>5.8610819703552468E-2</v>
      </c>
      <c r="AJ2259" s="2692">
        <v>0</v>
      </c>
      <c r="AK2259" s="2692">
        <v>14.816393402215265</v>
      </c>
      <c r="AL2259" s="2692">
        <v>0</v>
      </c>
      <c r="AM2259" s="2692"/>
      <c r="AN2259" s="2692">
        <v>2.2539259231665789</v>
      </c>
      <c r="AO2259" s="2692">
        <v>15.575875400429624</v>
      </c>
      <c r="AP2259" s="2692">
        <v>67.616275029542336</v>
      </c>
      <c r="AQ2259" s="2692">
        <v>0</v>
      </c>
      <c r="AR2259" s="2692">
        <v>0</v>
      </c>
      <c r="AS2259" s="2692">
        <v>1.0094666483364782E-12</v>
      </c>
      <c r="AT2259" s="2692">
        <v>0</v>
      </c>
      <c r="AU2259" s="2692">
        <v>0</v>
      </c>
      <c r="AV2259" s="2692">
        <v>0</v>
      </c>
      <c r="AW2259" s="2692">
        <v>0</v>
      </c>
      <c r="AX2259" s="2692">
        <v>0</v>
      </c>
      <c r="AY2259" s="2692">
        <v>-70.139355336568983</v>
      </c>
      <c r="AZ2259" s="2692">
        <v>0</v>
      </c>
      <c r="BA2259" s="2692"/>
      <c r="BB2259" s="2692">
        <v>-42.351601123709891</v>
      </c>
      <c r="BC2259" s="2692">
        <v>14.06796376444875</v>
      </c>
      <c r="BD2259" s="2692">
        <v>18.636014447673563</v>
      </c>
      <c r="BE2259" s="2692">
        <v>2.3122686190224546</v>
      </c>
      <c r="BF2259" s="2692">
        <v>14.815590670810307</v>
      </c>
      <c r="BG2259" s="2692">
        <v>69.714415577965454</v>
      </c>
      <c r="BH2259" s="2692">
        <v>0</v>
      </c>
      <c r="BI2259" s="2692">
        <v>19.420000000000002</v>
      </c>
      <c r="BJ2259" s="2692">
        <v>89.59</v>
      </c>
      <c r="BK2259" s="2692">
        <v>569.41999999999996</v>
      </c>
      <c r="BL2259" s="2692">
        <v>12</v>
      </c>
      <c r="BM2259" s="2692"/>
      <c r="BN2259" s="2692"/>
      <c r="BO2259" s="2692"/>
      <c r="BP2259" s="2692"/>
      <c r="BQ2259" s="2692"/>
      <c r="BR2259" s="2692"/>
      <c r="BS2259" s="2692"/>
      <c r="BT2259" s="2692"/>
      <c r="BU2259" s="2692"/>
      <c r="BV2259" s="2692">
        <v>653.13697321826237</v>
      </c>
      <c r="BW2259" s="2692"/>
      <c r="BX2259" s="2692"/>
      <c r="BY2259" s="2692"/>
      <c r="BZ2259" s="2692"/>
      <c r="CA2259" s="2692"/>
      <c r="CB2259" s="2692"/>
      <c r="CC2259" s="2692"/>
      <c r="CD2259" s="2692"/>
      <c r="CE2259" s="2692"/>
      <c r="CF2259" s="2692"/>
      <c r="CG2259" s="2692"/>
      <c r="CH2259" s="2692"/>
      <c r="CI2259" s="2692">
        <v>1328.3200000000002</v>
      </c>
      <c r="CJ2259" s="2692">
        <v>-67.614549999999554</v>
      </c>
      <c r="CK2259" s="2692"/>
      <c r="CL2259" s="2692"/>
      <c r="CM2259" s="2692"/>
      <c r="CN2259" s="2692"/>
      <c r="CO2259" s="2692">
        <v>-40.50351000000007</v>
      </c>
      <c r="CP2259" s="2692">
        <v>-27.674039999999902</v>
      </c>
      <c r="CQ2259" s="2692">
        <v>31</v>
      </c>
      <c r="CR2259" s="2692">
        <v>29.698299953036781</v>
      </c>
      <c r="CS2259" s="2692">
        <v>1.7763568394002505E-15</v>
      </c>
      <c r="CT2259" s="2692">
        <v>3.3266132902340928E-2</v>
      </c>
      <c r="CU2259" s="2692">
        <v>0</v>
      </c>
      <c r="CV2259" s="2692">
        <v>0</v>
      </c>
      <c r="CW2259" s="2692">
        <v>0</v>
      </c>
      <c r="CX2259" s="2692">
        <v>0</v>
      </c>
      <c r="CY2259" s="2692">
        <v>0</v>
      </c>
      <c r="CZ2259" s="2692">
        <v>0</v>
      </c>
      <c r="DA2259" s="2692">
        <v>0</v>
      </c>
      <c r="DB2259" s="2692">
        <v>-0.40307033477497711</v>
      </c>
      <c r="DC2259" s="2692">
        <v>19.210702059613482</v>
      </c>
      <c r="DD2259" s="2692">
        <v>0.51969941604115988</v>
      </c>
      <c r="DE2259" s="2692">
        <v>8.1109466219519533E-2</v>
      </c>
      <c r="DF2259" s="2692">
        <v>0.65371175817325167</v>
      </c>
      <c r="DG2259" s="2692">
        <v>2.4454334538887679</v>
      </c>
      <c r="DH2259" s="2692">
        <v>0</v>
      </c>
      <c r="DI2259" s="2692">
        <v>0</v>
      </c>
      <c r="DJ2259" s="2692"/>
      <c r="DK2259" s="2692">
        <v>0</v>
      </c>
      <c r="DL2259" s="2692">
        <v>1.42243899613681E-3</v>
      </c>
      <c r="DM2259" s="2692">
        <v>98.945527424146462</v>
      </c>
      <c r="DN2259" s="2692">
        <v>0</v>
      </c>
      <c r="DO2259" s="2692">
        <v>0</v>
      </c>
      <c r="DP2259" s="2692">
        <v>1.842556760299896E-2</v>
      </c>
      <c r="DQ2259" s="2692">
        <v>0</v>
      </c>
      <c r="DR2259" s="2692">
        <v>-91.77145015617198</v>
      </c>
      <c r="DS2259" s="2692"/>
      <c r="DT2259" s="2692"/>
      <c r="DU2259" s="2692"/>
      <c r="DV2259" s="2692">
        <v>598.0549225505556</v>
      </c>
      <c r="DW2259" s="2692">
        <v>0</v>
      </c>
      <c r="DX2259" s="2692">
        <v>0</v>
      </c>
      <c r="DY2259" s="2692">
        <v>-48.698250000000115</v>
      </c>
      <c r="DZ2259" s="2692">
        <v>78.947140000000118</v>
      </c>
      <c r="EA2259" s="2692">
        <v>8.1947399999999995</v>
      </c>
      <c r="EB2259" s="2692">
        <v>-106.62118</v>
      </c>
      <c r="EC2259" s="2692">
        <v>0.53352281018283065</v>
      </c>
      <c r="ED2259" s="2692">
        <v>-35.512033591208052</v>
      </c>
      <c r="EE2259" s="2692">
        <v>-1.2084219433093031</v>
      </c>
      <c r="EF2259" s="2692">
        <v>-0.14993528503091769</v>
      </c>
      <c r="EG2259" s="2692">
        <v>-0.96069279834298171</v>
      </c>
      <c r="EH2259" s="2692">
        <v>-4.5205175058186331</v>
      </c>
      <c r="EI2259" s="2692">
        <v>11.434051194569214</v>
      </c>
      <c r="EJ2259" s="2692">
        <v>2.633912569879536</v>
      </c>
      <c r="EK2259" s="2692">
        <v>0</v>
      </c>
      <c r="EL2259" s="2692">
        <v>0</v>
      </c>
      <c r="EM2259" s="2692">
        <v>0</v>
      </c>
      <c r="EN2259" s="2692">
        <v>0</v>
      </c>
      <c r="EO2259" s="2692">
        <v>0</v>
      </c>
      <c r="EP2259" s="2692">
        <v>0</v>
      </c>
      <c r="EQ2259" s="2692">
        <v>42.734176907847228</v>
      </c>
      <c r="ER2259" s="2692">
        <v>0</v>
      </c>
      <c r="ES2259" s="2692">
        <v>2.1226071433363785E-8</v>
      </c>
      <c r="ET2259" s="2692">
        <v>0</v>
      </c>
      <c r="EU2259" s="2692">
        <v>-3.6477273600617366E-2</v>
      </c>
      <c r="EV2259" s="2692">
        <v>-44.838418009878652</v>
      </c>
      <c r="EW2259" s="2692">
        <v>0</v>
      </c>
      <c r="EX2259" s="2692">
        <v>0</v>
      </c>
      <c r="EY2259" s="2692">
        <v>0</v>
      </c>
      <c r="EZ2259" s="2692">
        <v>0</v>
      </c>
      <c r="FA2259" s="2692">
        <v>0</v>
      </c>
      <c r="FB2259" s="2692">
        <v>0</v>
      </c>
      <c r="FC2259" s="2692">
        <v>0</v>
      </c>
      <c r="FD2259" s="2692"/>
      <c r="FE2259" s="2692">
        <v>334.9</v>
      </c>
      <c r="FF2259" s="2692">
        <v>258.10000000000002</v>
      </c>
      <c r="FG2259" s="2692"/>
      <c r="FH2259" s="2692">
        <v>334.9</v>
      </c>
      <c r="FI2259" s="2692">
        <v>258.10000000000002</v>
      </c>
      <c r="FJ2259" s="2692">
        <v>0</v>
      </c>
      <c r="FK2259" s="2692"/>
      <c r="FL2259" s="2692">
        <v>0</v>
      </c>
      <c r="FM2259" s="2692">
        <v>0</v>
      </c>
      <c r="FN2259" s="2692"/>
      <c r="FO2259" s="2692">
        <v>0</v>
      </c>
      <c r="FP2259" s="2692">
        <v>0</v>
      </c>
      <c r="FQ2259" s="2692"/>
      <c r="FR2259" s="2692">
        <v>0</v>
      </c>
      <c r="FS2259" s="2692">
        <v>155</v>
      </c>
      <c r="FT2259" s="2692">
        <v>0</v>
      </c>
      <c r="FU2259" s="2692">
        <v>0</v>
      </c>
      <c r="FV2259" s="2692">
        <v>0</v>
      </c>
      <c r="FW2259" s="2692"/>
      <c r="FX2259" s="2692">
        <v>0</v>
      </c>
      <c r="FY2259" s="2692">
        <v>-66.406452490739895</v>
      </c>
      <c r="FZ2259" s="2692"/>
      <c r="GA2259" s="2692">
        <v>-66.406452490739895</v>
      </c>
      <c r="GB2259" s="2692"/>
      <c r="GC2259" s="2692">
        <v>0</v>
      </c>
      <c r="GD2259" s="2692">
        <v>0</v>
      </c>
      <c r="GE2259" s="2692">
        <v>0</v>
      </c>
      <c r="GF2259" s="2692">
        <v>0</v>
      </c>
    </row>
    <row r="2260" spans="1:188" ht="14.45" hidden="1" customHeight="1">
      <c r="A2260" s="2692">
        <v>424</v>
      </c>
      <c r="B2260" s="2692" t="s">
        <v>3801</v>
      </c>
      <c r="C2260" s="2692" t="s">
        <v>3811</v>
      </c>
      <c r="D2260" s="2692" t="s">
        <v>2021</v>
      </c>
      <c r="E2260" s="2692" t="s">
        <v>230</v>
      </c>
      <c r="F2260" s="2692" t="s">
        <v>3815</v>
      </c>
      <c r="G2260" s="2692" t="s">
        <v>3400</v>
      </c>
      <c r="H2260" s="2692" t="s">
        <v>2340</v>
      </c>
      <c r="I2260" s="2692" t="s">
        <v>2340</v>
      </c>
      <c r="J2260" s="2692" t="s">
        <v>3783</v>
      </c>
      <c r="K2260" s="2693">
        <v>45047</v>
      </c>
      <c r="L2260" s="2692">
        <v>0</v>
      </c>
      <c r="M2260" s="2692">
        <v>0</v>
      </c>
      <c r="N2260" s="2692">
        <v>2.2269999999999999</v>
      </c>
      <c r="O2260" s="2692">
        <v>0.26657190000000003</v>
      </c>
      <c r="P2260" s="2692">
        <v>2.2269999999999999</v>
      </c>
      <c r="Q2260" s="2692">
        <v>0.26657190000000003</v>
      </c>
      <c r="R2260" s="2692"/>
      <c r="S2260" s="2692">
        <v>352.99</v>
      </c>
      <c r="T2260" s="2692">
        <v>45.89</v>
      </c>
      <c r="U2260" s="2692"/>
      <c r="V2260" s="2692">
        <v>888.30575999999996</v>
      </c>
      <c r="W2260" s="2692">
        <v>888.30575999999996</v>
      </c>
      <c r="X2260" s="2692">
        <v>836.68389999999988</v>
      </c>
      <c r="Y2260" s="2692">
        <v>0</v>
      </c>
      <c r="Z2260" s="2692">
        <v>0</v>
      </c>
      <c r="AA2260" s="2692">
        <v>0</v>
      </c>
      <c r="AB2260" s="2692">
        <v>0</v>
      </c>
      <c r="AC2260" s="2692">
        <v>7.424549375001976</v>
      </c>
      <c r="AD2260" s="2692">
        <v>0</v>
      </c>
      <c r="AE2260" s="2692">
        <v>594.84962595805598</v>
      </c>
      <c r="AF2260" s="2692">
        <v>0</v>
      </c>
      <c r="AG2260" s="2692">
        <v>38.827156115660721</v>
      </c>
      <c r="AH2260" s="2692">
        <v>0</v>
      </c>
      <c r="AI2260" s="2692">
        <v>5.8296692934261429E-2</v>
      </c>
      <c r="AJ2260" s="2692">
        <v>0</v>
      </c>
      <c r="AK2260" s="2692">
        <v>14.736984415691559</v>
      </c>
      <c r="AL2260" s="2692">
        <v>0</v>
      </c>
      <c r="AM2260" s="2692">
        <v>0</v>
      </c>
      <c r="AN2260" s="2692">
        <v>2.241845927151394</v>
      </c>
      <c r="AO2260" s="2692">
        <v>15.492395943169615</v>
      </c>
      <c r="AP2260" s="2692">
        <v>67.253883202675652</v>
      </c>
      <c r="AQ2260" s="2692">
        <v>0</v>
      </c>
      <c r="AR2260" s="2692">
        <v>0</v>
      </c>
      <c r="AS2260" s="2692">
        <v>1.0040563759916645E-12</v>
      </c>
      <c r="AT2260" s="2692">
        <v>0</v>
      </c>
      <c r="AU2260" s="2692">
        <v>0</v>
      </c>
      <c r="AV2260" s="2692">
        <v>0</v>
      </c>
      <c r="AW2260" s="2692">
        <v>0</v>
      </c>
      <c r="AX2260" s="2692">
        <v>0</v>
      </c>
      <c r="AY2260" s="2692">
        <v>-69.763440971209974</v>
      </c>
      <c r="AZ2260" s="2692">
        <v>0</v>
      </c>
      <c r="BA2260" s="2692">
        <v>0</v>
      </c>
      <c r="BB2260" s="2692">
        <v>-6.8029106274593962</v>
      </c>
      <c r="BC2260" s="2692">
        <v>13.992566013143085</v>
      </c>
      <c r="BD2260" s="2692">
        <v>18.53613406653373</v>
      </c>
      <c r="BE2260" s="2692">
        <v>2.2998759332572605</v>
      </c>
      <c r="BF2260" s="2692">
        <v>14.736185986554066</v>
      </c>
      <c r="BG2260" s="2692">
        <v>69.340778692330971</v>
      </c>
      <c r="BH2260" s="2692">
        <v>0</v>
      </c>
      <c r="BI2260" s="2692">
        <v>0</v>
      </c>
      <c r="BJ2260" s="2692">
        <v>0</v>
      </c>
      <c r="BK2260" s="2692">
        <v>0</v>
      </c>
      <c r="BL2260" s="2692">
        <v>0</v>
      </c>
      <c r="BM2260" s="2692"/>
      <c r="BN2260" s="2692"/>
      <c r="BO2260" s="2692"/>
      <c r="BP2260" s="2692"/>
      <c r="BQ2260" s="2692"/>
      <c r="BR2260" s="2692"/>
      <c r="BS2260" s="2692"/>
      <c r="BT2260" s="2692">
        <v>0</v>
      </c>
      <c r="BU2260" s="2692">
        <v>0</v>
      </c>
      <c r="BV2260" s="2692">
        <v>104.91297467867602</v>
      </c>
      <c r="BW2260" s="2692"/>
      <c r="BX2260" s="2692"/>
      <c r="BY2260" s="2692"/>
      <c r="BZ2260" s="2692"/>
      <c r="CA2260" s="2692"/>
      <c r="CB2260" s="2692"/>
      <c r="CC2260" s="2692"/>
      <c r="CD2260" s="2692"/>
      <c r="CE2260" s="2692"/>
      <c r="CF2260" s="2692"/>
      <c r="CG2260" s="2692"/>
      <c r="CH2260" s="2692"/>
      <c r="CI2260" s="2692">
        <v>101.43900000000001</v>
      </c>
      <c r="CJ2260" s="2692">
        <v>-4.9211994720000121</v>
      </c>
      <c r="CK2260" s="2692"/>
      <c r="CL2260" s="2692"/>
      <c r="CM2260" s="2692">
        <v>0</v>
      </c>
      <c r="CN2260" s="2692">
        <v>0</v>
      </c>
      <c r="CO2260" s="2692">
        <v>-40.286430000000067</v>
      </c>
      <c r="CP2260" s="2692">
        <v>-11.335430000000008</v>
      </c>
      <c r="CQ2260" s="2692">
        <v>31</v>
      </c>
      <c r="CR2260" s="2692">
        <v>10.431389240131068</v>
      </c>
      <c r="CS2260" s="2692">
        <v>5.3290705182007514E-15</v>
      </c>
      <c r="CT2260" s="2692">
        <v>3.3087841881851432E-2</v>
      </c>
      <c r="CU2260" s="2692">
        <v>0</v>
      </c>
      <c r="CV2260" s="2692">
        <v>0</v>
      </c>
      <c r="CW2260" s="2692">
        <v>0</v>
      </c>
      <c r="CX2260" s="2692">
        <v>0</v>
      </c>
      <c r="CY2260" s="2692">
        <v>0</v>
      </c>
      <c r="CZ2260" s="2692">
        <v>0</v>
      </c>
      <c r="DA2260" s="2692">
        <v>0</v>
      </c>
      <c r="DB2260" s="2692">
        <v>-0.40091006500396364</v>
      </c>
      <c r="DC2260" s="2692">
        <v>0</v>
      </c>
      <c r="DD2260" s="2692">
        <v>0.51691406856796007</v>
      </c>
      <c r="DE2260" s="2692">
        <v>8.0674757155368315E-2</v>
      </c>
      <c r="DF2260" s="2692">
        <v>0.65020816679402671</v>
      </c>
      <c r="DG2260" s="2692">
        <v>2.4323270664628467</v>
      </c>
      <c r="DH2260" s="2692">
        <v>0</v>
      </c>
      <c r="DI2260" s="2692">
        <v>0</v>
      </c>
      <c r="DJ2260" s="2692">
        <v>0</v>
      </c>
      <c r="DK2260" s="2692">
        <v>0</v>
      </c>
      <c r="DL2260" s="2692">
        <v>1.4148153838305852E-3</v>
      </c>
      <c r="DM2260" s="2692">
        <v>98.41522535666553</v>
      </c>
      <c r="DN2260" s="2692">
        <v>0</v>
      </c>
      <c r="DO2260" s="2692">
        <v>0</v>
      </c>
      <c r="DP2260" s="2692">
        <v>1.8326815119195761E-2</v>
      </c>
      <c r="DQ2260" s="2692">
        <v>0</v>
      </c>
      <c r="DR2260" s="2692">
        <v>-91.279597810538178</v>
      </c>
      <c r="DS2260" s="2692">
        <v>0</v>
      </c>
      <c r="DT2260" s="2692"/>
      <c r="DU2260" s="2692"/>
      <c r="DV2260" s="2692">
        <v>594.84962595805598</v>
      </c>
      <c r="DW2260" s="2692">
        <v>0</v>
      </c>
      <c r="DX2260" s="2692">
        <v>0</v>
      </c>
      <c r="DY2260" s="2692">
        <v>-48.437249999999992</v>
      </c>
      <c r="DZ2260" s="2692">
        <v>59.394089999999977</v>
      </c>
      <c r="EA2260" s="2692">
        <v>8.1508199999999995</v>
      </c>
      <c r="EB2260" s="2692">
        <v>-70.729519999999994</v>
      </c>
      <c r="EC2260" s="2692">
        <v>0.53066337573784494</v>
      </c>
      <c r="ED2260" s="2692">
        <v>0</v>
      </c>
      <c r="EE2260" s="2692">
        <v>-1.2019453629967922</v>
      </c>
      <c r="EF2260" s="2692">
        <v>-0.14913170154705388</v>
      </c>
      <c r="EG2260" s="2692">
        <v>-0.95554393117901759</v>
      </c>
      <c r="EH2260" s="2692">
        <v>-4.4962896317365324</v>
      </c>
      <c r="EI2260" s="2692">
        <v>11.372769991203949</v>
      </c>
      <c r="EJ2260" s="2692">
        <v>2.6197960219391363</v>
      </c>
      <c r="EK2260" s="2692">
        <v>0</v>
      </c>
      <c r="EL2260" s="2692">
        <v>0</v>
      </c>
      <c r="EM2260" s="2692">
        <v>0</v>
      </c>
      <c r="EN2260" s="2692">
        <v>0</v>
      </c>
      <c r="EO2260" s="2692">
        <v>0</v>
      </c>
      <c r="EP2260" s="2692">
        <v>0</v>
      </c>
      <c r="EQ2260" s="2692">
        <v>42.505141569350506</v>
      </c>
      <c r="ER2260" s="2692">
        <v>0</v>
      </c>
      <c r="ES2260" s="2692">
        <v>2.1112309549844192E-8</v>
      </c>
      <c r="ET2260" s="2692">
        <v>0</v>
      </c>
      <c r="EU2260" s="2692">
        <v>-3.6281772357561692E-2</v>
      </c>
      <c r="EV2260" s="2692"/>
      <c r="EW2260" s="2692"/>
      <c r="EX2260" s="2692"/>
      <c r="EY2260" s="2692"/>
      <c r="EZ2260" s="2692"/>
      <c r="FA2260" s="2692"/>
      <c r="FB2260" s="2692">
        <v>0</v>
      </c>
      <c r="FC2260" s="2692">
        <v>0</v>
      </c>
      <c r="FD2260" s="2692"/>
      <c r="FE2260" s="2692">
        <v>334.9</v>
      </c>
      <c r="FF2260" s="2692">
        <v>40.799999999999997</v>
      </c>
      <c r="FG2260" s="2692"/>
      <c r="FH2260" s="2692">
        <v>334.9</v>
      </c>
      <c r="FI2260" s="2692">
        <v>40.799999999999997</v>
      </c>
      <c r="FJ2260" s="2692">
        <v>88.03</v>
      </c>
      <c r="FK2260" s="2692"/>
      <c r="FL2260" s="2692">
        <v>656.54737068999987</v>
      </c>
      <c r="FM2260" s="2692">
        <v>79.985466479999985</v>
      </c>
      <c r="FN2260" s="2692"/>
      <c r="FO2260" s="2692">
        <v>0</v>
      </c>
      <c r="FP2260" s="2692">
        <v>0</v>
      </c>
      <c r="FQ2260" s="2692">
        <v>736.53283716999988</v>
      </c>
      <c r="FR2260" s="2692">
        <v>736.53283716999988</v>
      </c>
      <c r="FS2260" s="2692">
        <v>155</v>
      </c>
      <c r="FT2260" s="2692">
        <v>0</v>
      </c>
      <c r="FU2260" s="2692">
        <v>0</v>
      </c>
      <c r="FV2260" s="2692">
        <v>0</v>
      </c>
      <c r="FW2260" s="2692"/>
      <c r="FX2260" s="2692">
        <v>0</v>
      </c>
      <c r="FY2260" s="2692">
        <v>-66.406452490739895</v>
      </c>
      <c r="FZ2260" s="2692"/>
      <c r="GA2260" s="2692">
        <v>-66.406452490739895</v>
      </c>
      <c r="GB2260" s="2692"/>
      <c r="GC2260" s="2692">
        <v>0</v>
      </c>
      <c r="GD2260" s="2692">
        <v>0</v>
      </c>
      <c r="GE2260" s="2692">
        <v>0</v>
      </c>
      <c r="GF2260" s="2692">
        <v>0</v>
      </c>
    </row>
    <row r="2261" spans="1:188" ht="14.45" hidden="1" customHeight="1">
      <c r="A2261" s="2692">
        <v>460</v>
      </c>
      <c r="B2261" s="2692" t="s">
        <v>470</v>
      </c>
      <c r="C2261" s="2692" t="s">
        <v>3811</v>
      </c>
      <c r="D2261" s="2692" t="s">
        <v>2021</v>
      </c>
      <c r="E2261" s="2692" t="s">
        <v>230</v>
      </c>
      <c r="F2261" s="2692" t="s">
        <v>3815</v>
      </c>
      <c r="G2261" s="2692" t="s">
        <v>2340</v>
      </c>
      <c r="H2261" s="2692" t="s">
        <v>2340</v>
      </c>
      <c r="I2261" s="2692" t="s">
        <v>2340</v>
      </c>
      <c r="J2261" s="2692" t="s">
        <v>3783</v>
      </c>
      <c r="K2261" s="2693">
        <v>45078</v>
      </c>
      <c r="L2261" s="2692">
        <v>0</v>
      </c>
      <c r="M2261" s="2692">
        <v>0</v>
      </c>
      <c r="N2261" s="2692">
        <v>1294.289</v>
      </c>
      <c r="O2261" s="2692">
        <v>1294.289</v>
      </c>
      <c r="P2261" s="2692">
        <v>1294.289</v>
      </c>
      <c r="Q2261" s="2692">
        <v>1294.289</v>
      </c>
      <c r="R2261" s="2692"/>
      <c r="S2261" s="2692">
        <v>352.99</v>
      </c>
      <c r="T2261" s="2692">
        <v>270.45999999999998</v>
      </c>
      <c r="U2261" s="2692"/>
      <c r="V2261" s="2692">
        <v>806924.47704999987</v>
      </c>
      <c r="W2261" s="2692">
        <v>806924.47704999987</v>
      </c>
      <c r="X2261" s="2692">
        <v>767513.37699999998</v>
      </c>
      <c r="Y2261" s="2692">
        <v>0</v>
      </c>
      <c r="Z2261" s="2692">
        <v>0</v>
      </c>
      <c r="AA2261" s="2692">
        <v>0</v>
      </c>
      <c r="AB2261" s="2692">
        <v>0</v>
      </c>
      <c r="AC2261" s="2692">
        <v>4315.0034063861394</v>
      </c>
      <c r="AD2261" s="2692">
        <v>0</v>
      </c>
      <c r="AE2261" s="2692">
        <v>345715.01011747931</v>
      </c>
      <c r="AF2261" s="2692">
        <v>316582.67544879811</v>
      </c>
      <c r="AG2261" s="2692">
        <v>22565.58646689825</v>
      </c>
      <c r="AH2261" s="2692">
        <v>0</v>
      </c>
      <c r="AI2261" s="2692">
        <v>33.880901841577142</v>
      </c>
      <c r="AJ2261" s="2692">
        <v>0</v>
      </c>
      <c r="AK2261" s="2692">
        <v>8564.8481465653385</v>
      </c>
      <c r="AL2261" s="2692">
        <v>0</v>
      </c>
      <c r="AM2261" s="2692"/>
      <c r="AN2261" s="2692">
        <v>1302.9171635414687</v>
      </c>
      <c r="AO2261" s="2692">
        <v>9003.8786047997583</v>
      </c>
      <c r="AP2261" s="2692">
        <v>39086.646266954594</v>
      </c>
      <c r="AQ2261" s="2692">
        <v>0</v>
      </c>
      <c r="AR2261" s="2692">
        <v>0</v>
      </c>
      <c r="AS2261" s="2692">
        <v>5.8353799857470837E-10</v>
      </c>
      <c r="AT2261" s="2692">
        <v>0</v>
      </c>
      <c r="AU2261" s="2692">
        <v>0</v>
      </c>
      <c r="AV2261" s="2692">
        <v>0</v>
      </c>
      <c r="AW2261" s="2692">
        <v>0</v>
      </c>
      <c r="AX2261" s="2692">
        <v>0</v>
      </c>
      <c r="AY2261" s="2692">
        <v>-40545.152335512525</v>
      </c>
      <c r="AZ2261" s="2692">
        <v>0</v>
      </c>
      <c r="BA2261" s="2692"/>
      <c r="BB2261" s="2692">
        <v>-24482.006014651786</v>
      </c>
      <c r="BC2261" s="2692">
        <v>8132.2066783048722</v>
      </c>
      <c r="BD2261" s="2692">
        <v>10772.839885424282</v>
      </c>
      <c r="BE2261" s="2692">
        <v>1336.6430721956024</v>
      </c>
      <c r="BF2261" s="2692">
        <v>8564.3841151104971</v>
      </c>
      <c r="BG2261" s="2692">
        <v>40299.509255913057</v>
      </c>
      <c r="BH2261" s="2692">
        <v>0</v>
      </c>
      <c r="BI2261" s="2692">
        <v>14547.51</v>
      </c>
      <c r="BJ2261" s="2692">
        <v>67003.399999999994</v>
      </c>
      <c r="BK2261" s="2692">
        <v>334941.31</v>
      </c>
      <c r="BL2261" s="2692">
        <v>13891</v>
      </c>
      <c r="BM2261" s="2692"/>
      <c r="BN2261" s="2692"/>
      <c r="BO2261" s="2692"/>
      <c r="BP2261" s="2692"/>
      <c r="BQ2261" s="2692"/>
      <c r="BR2261" s="2692"/>
      <c r="BS2261" s="2692"/>
      <c r="BT2261" s="2692"/>
      <c r="BU2261" s="2692"/>
      <c r="BV2261" s="2692">
        <v>377556.05177744152</v>
      </c>
      <c r="BW2261" s="2692"/>
      <c r="BX2261" s="2692"/>
      <c r="BY2261" s="2692"/>
      <c r="BZ2261" s="2692"/>
      <c r="CA2261" s="2692"/>
      <c r="CB2261" s="2692"/>
      <c r="CC2261" s="2692"/>
      <c r="CD2261" s="2692"/>
      <c r="CE2261" s="2692"/>
      <c r="CF2261" s="2692"/>
      <c r="CG2261" s="2692"/>
      <c r="CH2261" s="2692"/>
      <c r="CI2261" s="2692">
        <v>767513.97</v>
      </c>
      <c r="CJ2261" s="2692">
        <v>-39410.537049999926</v>
      </c>
      <c r="CK2261" s="2692"/>
      <c r="CL2261" s="2692"/>
      <c r="CM2261" s="2692"/>
      <c r="CN2261" s="2692"/>
      <c r="CO2261" s="2692">
        <v>-23413.688010000042</v>
      </c>
      <c r="CP2261" s="2692">
        <v>-15997.412039999945</v>
      </c>
      <c r="CQ2261" s="2692">
        <v>30</v>
      </c>
      <c r="CR2261" s="2692">
        <v>17167.567194245581</v>
      </c>
      <c r="CS2261" s="2692">
        <v>1.8189894035458565E-12</v>
      </c>
      <c r="CT2261" s="2692">
        <v>19.230008882543189</v>
      </c>
      <c r="CU2261" s="2692">
        <v>0</v>
      </c>
      <c r="CV2261" s="2692">
        <v>0</v>
      </c>
      <c r="CW2261" s="2692">
        <v>0</v>
      </c>
      <c r="CX2261" s="2692">
        <v>0</v>
      </c>
      <c r="CY2261" s="2692">
        <v>0</v>
      </c>
      <c r="CZ2261" s="2692">
        <v>0</v>
      </c>
      <c r="DA2261" s="2692">
        <v>0</v>
      </c>
      <c r="DB2261" s="2692">
        <v>-233.00111680463169</v>
      </c>
      <c r="DC2261" s="2692">
        <v>11105.047055844218</v>
      </c>
      <c r="DD2261" s="2692">
        <v>300.42038297833824</v>
      </c>
      <c r="DE2261" s="2692">
        <v>46.886596660918258</v>
      </c>
      <c r="DF2261" s="2692">
        <v>377.88831521853353</v>
      </c>
      <c r="DG2261" s="2692">
        <v>1413.6210895936747</v>
      </c>
      <c r="DH2261" s="2692">
        <v>0</v>
      </c>
      <c r="DI2261" s="2692">
        <v>0</v>
      </c>
      <c r="DJ2261" s="2692"/>
      <c r="DK2261" s="2692">
        <v>0</v>
      </c>
      <c r="DL2261" s="2692">
        <v>0.82226312901782705</v>
      </c>
      <c r="DM2261" s="2692">
        <v>57197.011051483292</v>
      </c>
      <c r="DN2261" s="2692">
        <v>0</v>
      </c>
      <c r="DO2261" s="2692">
        <v>0</v>
      </c>
      <c r="DP2261" s="2692">
        <v>10.651187792460178</v>
      </c>
      <c r="DQ2261" s="2692">
        <v>0</v>
      </c>
      <c r="DR2261" s="2692">
        <v>-53049.923381501416</v>
      </c>
      <c r="DS2261" s="2692"/>
      <c r="DT2261" s="2692"/>
      <c r="DU2261" s="2692"/>
      <c r="DV2261" s="2692">
        <v>345715.01011747931</v>
      </c>
      <c r="DW2261" s="2692">
        <v>0</v>
      </c>
      <c r="DX2261" s="2692">
        <v>0</v>
      </c>
      <c r="DY2261" s="2692">
        <v>-28150.785750000043</v>
      </c>
      <c r="DZ2261" s="2692">
        <v>45636.630140000088</v>
      </c>
      <c r="EA2261" s="2692">
        <v>4737.0977400000002</v>
      </c>
      <c r="EB2261" s="2692">
        <v>-61634.042179999997</v>
      </c>
      <c r="EC2261" s="2692">
        <v>308.41121235757601</v>
      </c>
      <c r="ED2261" s="2692">
        <v>-20528.286933778956</v>
      </c>
      <c r="EE2261" s="2692">
        <v>-698.54722134160545</v>
      </c>
      <c r="EF2261" s="2692">
        <v>-86.672438645547757</v>
      </c>
      <c r="EG2261" s="2692">
        <v>-555.34351106500208</v>
      </c>
      <c r="EH2261" s="2692">
        <v>-2613.1559098206758</v>
      </c>
      <c r="EI2261" s="2692">
        <v>6609.6322852022304</v>
      </c>
      <c r="EJ2261" s="2692">
        <v>1522.5743931026418</v>
      </c>
      <c r="EK2261" s="2692">
        <v>0</v>
      </c>
      <c r="EL2261" s="2692">
        <v>0</v>
      </c>
      <c r="EM2261" s="2692">
        <v>0</v>
      </c>
      <c r="EN2261" s="2692">
        <v>0</v>
      </c>
      <c r="EO2261" s="2692">
        <v>0</v>
      </c>
      <c r="EP2261" s="2692">
        <v>0</v>
      </c>
      <c r="EQ2261" s="2692">
        <v>24703.159935632284</v>
      </c>
      <c r="ER2261" s="2692">
        <v>0</v>
      </c>
      <c r="ES2261" s="2692">
        <v>1.2270062871557383E-5</v>
      </c>
      <c r="ET2261" s="2692">
        <v>0</v>
      </c>
      <c r="EU2261" s="2692">
        <v>-21.086259031384543</v>
      </c>
      <c r="EV2261" s="2692">
        <v>-25919.549445103989</v>
      </c>
      <c r="EW2261" s="2692">
        <v>0</v>
      </c>
      <c r="EX2261" s="2692">
        <v>0</v>
      </c>
      <c r="EY2261" s="2692">
        <v>0</v>
      </c>
      <c r="EZ2261" s="2692">
        <v>0</v>
      </c>
      <c r="FA2261" s="2692">
        <v>0</v>
      </c>
      <c r="FB2261" s="2692">
        <v>0</v>
      </c>
      <c r="FC2261" s="2692">
        <v>0</v>
      </c>
      <c r="FD2261" s="2692"/>
      <c r="FE2261" s="2692">
        <v>334.9</v>
      </c>
      <c r="FF2261" s="2692">
        <v>258.10000000000002</v>
      </c>
      <c r="FG2261" s="2692"/>
      <c r="FH2261" s="2692">
        <v>334.9</v>
      </c>
      <c r="FI2261" s="2692">
        <v>258.10000000000002</v>
      </c>
      <c r="FJ2261" s="2692">
        <v>0</v>
      </c>
      <c r="FK2261" s="2692"/>
      <c r="FL2261" s="2692">
        <v>0</v>
      </c>
      <c r="FM2261" s="2692">
        <v>0</v>
      </c>
      <c r="FN2261" s="2692"/>
      <c r="FO2261" s="2692">
        <v>0</v>
      </c>
      <c r="FP2261" s="2692">
        <v>0</v>
      </c>
      <c r="FQ2261" s="2692"/>
      <c r="FR2261" s="2692">
        <v>0</v>
      </c>
      <c r="FS2261" s="2692">
        <v>155</v>
      </c>
      <c r="FT2261" s="2692">
        <v>0</v>
      </c>
      <c r="FU2261" s="2692">
        <v>0</v>
      </c>
      <c r="FV2261" s="2692">
        <v>0</v>
      </c>
      <c r="FW2261" s="2692"/>
      <c r="FX2261" s="2692">
        <v>0</v>
      </c>
      <c r="FY2261" s="2692">
        <v>-66.406452490739895</v>
      </c>
      <c r="FZ2261" s="2692"/>
      <c r="GA2261" s="2692">
        <v>-66.406452490739895</v>
      </c>
      <c r="GB2261" s="2692"/>
      <c r="GC2261" s="2692">
        <v>0</v>
      </c>
      <c r="GD2261" s="2692">
        <v>0</v>
      </c>
      <c r="GE2261" s="2692">
        <v>0</v>
      </c>
      <c r="GF2261" s="2692">
        <v>0</v>
      </c>
    </row>
    <row r="2262" spans="1:188" ht="14.45" hidden="1" customHeight="1">
      <c r="A2262" s="2692">
        <v>461</v>
      </c>
      <c r="B2262" s="2692" t="s">
        <v>3785</v>
      </c>
      <c r="C2262" s="2692" t="s">
        <v>3811</v>
      </c>
      <c r="D2262" s="2692" t="s">
        <v>2021</v>
      </c>
      <c r="E2262" s="2692" t="s">
        <v>230</v>
      </c>
      <c r="F2262" s="2692" t="s">
        <v>3815</v>
      </c>
      <c r="G2262" s="2692" t="s">
        <v>2340</v>
      </c>
      <c r="H2262" s="2692" t="s">
        <v>2340</v>
      </c>
      <c r="I2262" s="2692" t="s">
        <v>2340</v>
      </c>
      <c r="J2262" s="2692" t="s">
        <v>3783</v>
      </c>
      <c r="K2262" s="2693">
        <v>45078</v>
      </c>
      <c r="L2262" s="2692">
        <v>0</v>
      </c>
      <c r="M2262" s="2692">
        <v>0</v>
      </c>
      <c r="N2262" s="2692">
        <v>-1.476</v>
      </c>
      <c r="O2262" s="2692">
        <v>-1.476</v>
      </c>
      <c r="P2262" s="2692">
        <v>-1.476</v>
      </c>
      <c r="Q2262" s="2692">
        <v>-1.476</v>
      </c>
      <c r="R2262" s="2692"/>
      <c r="S2262" s="2692">
        <v>352.99</v>
      </c>
      <c r="T2262" s="2692">
        <v>270.45999999999998</v>
      </c>
      <c r="U2262" s="2692"/>
      <c r="V2262" s="2692">
        <v>-920.21219999999994</v>
      </c>
      <c r="W2262" s="2692">
        <v>-920.21219999999994</v>
      </c>
      <c r="X2262" s="2692">
        <v>-875.26800000000003</v>
      </c>
      <c r="Y2262" s="2692">
        <v>0</v>
      </c>
      <c r="Z2262" s="2692">
        <v>0</v>
      </c>
      <c r="AA2262" s="2692">
        <v>0</v>
      </c>
      <c r="AB2262" s="2692">
        <v>0</v>
      </c>
      <c r="AC2262" s="2692">
        <v>-4.9208059620578881</v>
      </c>
      <c r="AD2262" s="2692">
        <v>0</v>
      </c>
      <c r="AE2262" s="2692">
        <v>-394.2514808774543</v>
      </c>
      <c r="AF2262" s="2692">
        <v>-361.02912793234435</v>
      </c>
      <c r="AG2262" s="2692">
        <v>-25.733669702162203</v>
      </c>
      <c r="AH2262" s="2692">
        <v>0</v>
      </c>
      <c r="AI2262" s="2692">
        <v>-3.863759262279743E-2</v>
      </c>
      <c r="AJ2262" s="2692">
        <v>0</v>
      </c>
      <c r="AK2262" s="2692">
        <v>-9.7673053424161385</v>
      </c>
      <c r="AL2262" s="2692">
        <v>0</v>
      </c>
      <c r="AM2262" s="2692"/>
      <c r="AN2262" s="2692">
        <v>-1.4858395098677404</v>
      </c>
      <c r="AO2262" s="2692">
        <v>-10.267973242980851</v>
      </c>
      <c r="AP2262" s="2692">
        <v>-44.574194704602277</v>
      </c>
      <c r="AQ2262" s="2692">
        <v>0</v>
      </c>
      <c r="AR2262" s="2692">
        <v>0</v>
      </c>
      <c r="AS2262" s="2692">
        <v>-6.6546349841207765E-13</v>
      </c>
      <c r="AT2262" s="2692">
        <v>0</v>
      </c>
      <c r="AU2262" s="2692">
        <v>0</v>
      </c>
      <c r="AV2262" s="2692">
        <v>0</v>
      </c>
      <c r="AW2262" s="2692">
        <v>0</v>
      </c>
      <c r="AX2262" s="2692">
        <v>0</v>
      </c>
      <c r="AY2262" s="2692">
        <v>46.237466939158473</v>
      </c>
      <c r="AZ2262" s="2692">
        <v>0</v>
      </c>
      <c r="BA2262" s="2692"/>
      <c r="BB2262" s="2692">
        <v>27.91914392969888</v>
      </c>
      <c r="BC2262" s="2692">
        <v>-9.2739234105968542</v>
      </c>
      <c r="BD2262" s="2692">
        <v>-12.285286880199276</v>
      </c>
      <c r="BE2262" s="2692">
        <v>-1.5243003491188669</v>
      </c>
      <c r="BF2262" s="2692">
        <v>-9.7667761635176475</v>
      </c>
      <c r="BG2262" s="2692">
        <v>-45.957336933040203</v>
      </c>
      <c r="BH2262" s="2692">
        <v>0</v>
      </c>
      <c r="BI2262" s="2692">
        <v>-12.14</v>
      </c>
      <c r="BJ2262" s="2692">
        <v>-55.82</v>
      </c>
      <c r="BK2262" s="2692">
        <v>-260.24</v>
      </c>
      <c r="BL2262" s="2692">
        <v>-5</v>
      </c>
      <c r="BM2262" s="2692"/>
      <c r="BN2262" s="2692"/>
      <c r="BO2262" s="2692"/>
      <c r="BP2262" s="2692"/>
      <c r="BQ2262" s="2692"/>
      <c r="BR2262" s="2692"/>
      <c r="BS2262" s="2692"/>
      <c r="BT2262" s="2692"/>
      <c r="BU2262" s="2692"/>
      <c r="BV2262" s="2692">
        <v>-430.56282825822035</v>
      </c>
      <c r="BW2262" s="2692"/>
      <c r="BX2262" s="2692"/>
      <c r="BY2262" s="2692"/>
      <c r="BZ2262" s="2692"/>
      <c r="CA2262" s="2692"/>
      <c r="CB2262" s="2692"/>
      <c r="CC2262" s="2692"/>
      <c r="CD2262" s="2692"/>
      <c r="CE2262" s="2692"/>
      <c r="CF2262" s="2692"/>
      <c r="CG2262" s="2692"/>
      <c r="CH2262" s="2692"/>
      <c r="CI2262" s="2692">
        <v>-877.6400000000001</v>
      </c>
      <c r="CJ2262" s="2692">
        <v>42.542199999999866</v>
      </c>
      <c r="CK2262" s="2692"/>
      <c r="CL2262" s="2692"/>
      <c r="CM2262" s="2692"/>
      <c r="CN2262" s="2692"/>
      <c r="CO2262" s="2692">
        <v>26.700840000000046</v>
      </c>
      <c r="CP2262" s="2692">
        <v>18.243359999999935</v>
      </c>
      <c r="CQ2262" s="2692">
        <v>30</v>
      </c>
      <c r="CR2262" s="2692">
        <v>-19.577798450505497</v>
      </c>
      <c r="CS2262" s="2692">
        <v>-1.7763568394002505E-15</v>
      </c>
      <c r="CT2262" s="2692">
        <v>-2.1929795517564799E-2</v>
      </c>
      <c r="CU2262" s="2692">
        <v>0</v>
      </c>
      <c r="CV2262" s="2692">
        <v>0</v>
      </c>
      <c r="CW2262" s="2692">
        <v>0</v>
      </c>
      <c r="CX2262" s="2692">
        <v>0</v>
      </c>
      <c r="CY2262" s="2692">
        <v>0</v>
      </c>
      <c r="CZ2262" s="2692">
        <v>0</v>
      </c>
      <c r="DA2262" s="2692">
        <v>0</v>
      </c>
      <c r="DB2262" s="2692">
        <v>0.26571318183468762</v>
      </c>
      <c r="DC2262" s="2692">
        <v>-12.664134095573729</v>
      </c>
      <c r="DD2262" s="2692">
        <v>-0.34259773920355308</v>
      </c>
      <c r="DE2262" s="2692">
        <v>-5.3469214890581096E-2</v>
      </c>
      <c r="DF2262" s="2692">
        <v>-0.43094173964435889</v>
      </c>
      <c r="DG2262" s="2692">
        <v>-1.6120856533898262</v>
      </c>
      <c r="DH2262" s="2692">
        <v>0</v>
      </c>
      <c r="DI2262" s="2692">
        <v>0</v>
      </c>
      <c r="DJ2262" s="2692"/>
      <c r="DK2262" s="2692">
        <v>0</v>
      </c>
      <c r="DL2262" s="2692">
        <v>-9.3770431366588941E-4</v>
      </c>
      <c r="DM2262" s="2692">
        <v>-65.227154300151923</v>
      </c>
      <c r="DN2262" s="2692">
        <v>0</v>
      </c>
      <c r="DO2262" s="2692">
        <v>0</v>
      </c>
      <c r="DP2262" s="2692">
        <v>-1.2146555507827728E-2</v>
      </c>
      <c r="DQ2262" s="2692">
        <v>0</v>
      </c>
      <c r="DR2262" s="2692">
        <v>60.497838512956612</v>
      </c>
      <c r="DS2262" s="2692"/>
      <c r="DT2262" s="2692"/>
      <c r="DU2262" s="2692"/>
      <c r="DV2262" s="2692">
        <v>-394.2514808774543</v>
      </c>
      <c r="DW2262" s="2692">
        <v>0</v>
      </c>
      <c r="DX2262" s="2692">
        <v>0</v>
      </c>
      <c r="DY2262" s="2692">
        <v>32.10300000000003</v>
      </c>
      <c r="DZ2262" s="2692">
        <v>-52.043760000000063</v>
      </c>
      <c r="EA2262" s="2692">
        <v>-5.4021600000000003</v>
      </c>
      <c r="EB2262" s="2692">
        <v>70.287120000000002</v>
      </c>
      <c r="EC2262" s="2692">
        <v>-0.35171043672613678</v>
      </c>
      <c r="ED2262" s="2692">
        <v>23.410344609478823</v>
      </c>
      <c r="EE2262" s="2692">
        <v>0.79661937843882602</v>
      </c>
      <c r="EF2262" s="2692">
        <v>9.8840768515245425E-2</v>
      </c>
      <c r="EG2262" s="2692">
        <v>0.63331066116759316</v>
      </c>
      <c r="EH2262" s="2692">
        <v>2.9800285120983934</v>
      </c>
      <c r="EI2262" s="2692">
        <v>-7.537588013927718</v>
      </c>
      <c r="EJ2262" s="2692">
        <v>-1.7363353966691359</v>
      </c>
      <c r="EK2262" s="2692">
        <v>0</v>
      </c>
      <c r="EL2262" s="2692">
        <v>0</v>
      </c>
      <c r="EM2262" s="2692">
        <v>0</v>
      </c>
      <c r="EN2262" s="2692">
        <v>0</v>
      </c>
      <c r="EO2262" s="2692">
        <v>0</v>
      </c>
      <c r="EP2262" s="2692">
        <v>0</v>
      </c>
      <c r="EQ2262" s="2692">
        <v>-28.171346635097148</v>
      </c>
      <c r="ER2262" s="2692">
        <v>0</v>
      </c>
      <c r="ES2262" s="2692">
        <v>-1.3992711672909758E-8</v>
      </c>
      <c r="ET2262" s="2692">
        <v>0</v>
      </c>
      <c r="EU2262" s="2692">
        <v>2.4046652896167586E-2</v>
      </c>
      <c r="EV2262" s="2692">
        <v>29.558510487977173</v>
      </c>
      <c r="EW2262" s="2692">
        <v>0</v>
      </c>
      <c r="EX2262" s="2692">
        <v>0</v>
      </c>
      <c r="EY2262" s="2692">
        <v>0</v>
      </c>
      <c r="EZ2262" s="2692">
        <v>0</v>
      </c>
      <c r="FA2262" s="2692">
        <v>0</v>
      </c>
      <c r="FB2262" s="2692">
        <v>0</v>
      </c>
      <c r="FC2262" s="2692">
        <v>0</v>
      </c>
      <c r="FD2262" s="2692"/>
      <c r="FE2262" s="2692">
        <v>334.9</v>
      </c>
      <c r="FF2262" s="2692">
        <v>258.10000000000002</v>
      </c>
      <c r="FG2262" s="2692"/>
      <c r="FH2262" s="2692">
        <v>334.9</v>
      </c>
      <c r="FI2262" s="2692">
        <v>258.10000000000002</v>
      </c>
      <c r="FJ2262" s="2692">
        <v>0</v>
      </c>
      <c r="FK2262" s="2692"/>
      <c r="FL2262" s="2692">
        <v>0</v>
      </c>
      <c r="FM2262" s="2692">
        <v>0</v>
      </c>
      <c r="FN2262" s="2692"/>
      <c r="FO2262" s="2692">
        <v>0</v>
      </c>
      <c r="FP2262" s="2692">
        <v>0</v>
      </c>
      <c r="FQ2262" s="2692"/>
      <c r="FR2262" s="2692">
        <v>0</v>
      </c>
      <c r="FS2262" s="2692">
        <v>155</v>
      </c>
      <c r="FT2262" s="2692">
        <v>0</v>
      </c>
      <c r="FU2262" s="2692">
        <v>0</v>
      </c>
      <c r="FV2262" s="2692">
        <v>0</v>
      </c>
      <c r="FW2262" s="2692"/>
      <c r="FX2262" s="2692">
        <v>0</v>
      </c>
      <c r="FY2262" s="2692">
        <v>-66.406452490739895</v>
      </c>
      <c r="FZ2262" s="2692"/>
      <c r="GA2262" s="2692">
        <v>-66.406452490739895</v>
      </c>
      <c r="GB2262" s="2692"/>
      <c r="GC2262" s="2692">
        <v>0</v>
      </c>
      <c r="GD2262" s="2692">
        <v>0</v>
      </c>
      <c r="GE2262" s="2692">
        <v>0</v>
      </c>
      <c r="GF2262" s="2692">
        <v>0</v>
      </c>
    </row>
    <row r="2263" spans="1:188" ht="14.45" hidden="1" customHeight="1">
      <c r="A2263" s="2692">
        <v>462</v>
      </c>
      <c r="B2263" s="2692" t="s">
        <v>3794</v>
      </c>
      <c r="C2263" s="2692" t="s">
        <v>3811</v>
      </c>
      <c r="D2263" s="2692" t="s">
        <v>2021</v>
      </c>
      <c r="E2263" s="2692" t="s">
        <v>230</v>
      </c>
      <c r="F2263" s="2692" t="s">
        <v>3815</v>
      </c>
      <c r="G2263" s="2692" t="s">
        <v>2340</v>
      </c>
      <c r="H2263" s="2692" t="s">
        <v>2340</v>
      </c>
      <c r="I2263" s="2692" t="s">
        <v>2340</v>
      </c>
      <c r="J2263" s="2692" t="s">
        <v>3783</v>
      </c>
      <c r="K2263" s="2693">
        <v>45078</v>
      </c>
      <c r="L2263" s="2692">
        <v>0</v>
      </c>
      <c r="M2263" s="2692">
        <v>0</v>
      </c>
      <c r="N2263" s="2692">
        <v>6.6150000000000002</v>
      </c>
      <c r="O2263" s="2692">
        <v>6.6150000000000002</v>
      </c>
      <c r="P2263" s="2692">
        <v>6.6150000000000002</v>
      </c>
      <c r="Q2263" s="2692">
        <v>6.6150000000000002</v>
      </c>
      <c r="R2263" s="2692"/>
      <c r="S2263" s="2692">
        <v>352.99</v>
      </c>
      <c r="T2263" s="2692">
        <v>270.45999999999998</v>
      </c>
      <c r="U2263" s="2692"/>
      <c r="V2263" s="2692">
        <v>4124.1217500000002</v>
      </c>
      <c r="W2263" s="2692">
        <v>4124.1217500000002</v>
      </c>
      <c r="X2263" s="2692">
        <v>3922.6950000000002</v>
      </c>
      <c r="Y2263" s="2692">
        <v>0</v>
      </c>
      <c r="Z2263" s="2692">
        <v>0</v>
      </c>
      <c r="AA2263" s="2692">
        <v>0</v>
      </c>
      <c r="AB2263" s="2692">
        <v>0</v>
      </c>
      <c r="AC2263" s="2692">
        <v>22.053612086052119</v>
      </c>
      <c r="AD2263" s="2692">
        <v>0</v>
      </c>
      <c r="AE2263" s="2692">
        <v>1766.9197466154201</v>
      </c>
      <c r="AF2263" s="2692">
        <v>1618.0268843309336</v>
      </c>
      <c r="AG2263" s="2692">
        <v>115.33077579932451</v>
      </c>
      <c r="AH2263" s="2692">
        <v>0</v>
      </c>
      <c r="AI2263" s="2692">
        <v>0.17316238157168362</v>
      </c>
      <c r="AJ2263" s="2692">
        <v>0</v>
      </c>
      <c r="AK2263" s="2692">
        <v>43.774203821194277</v>
      </c>
      <c r="AL2263" s="2692">
        <v>0</v>
      </c>
      <c r="AM2263" s="2692"/>
      <c r="AN2263" s="2692">
        <v>6.659097803370666</v>
      </c>
      <c r="AO2263" s="2692">
        <v>46.018050814578814</v>
      </c>
      <c r="AP2263" s="2692">
        <v>199.76849456026022</v>
      </c>
      <c r="AQ2263" s="2692">
        <v>0</v>
      </c>
      <c r="AR2263" s="2692">
        <v>0</v>
      </c>
      <c r="AS2263" s="2692">
        <v>2.9824126300785189E-12</v>
      </c>
      <c r="AT2263" s="2692">
        <v>0</v>
      </c>
      <c r="AU2263" s="2692">
        <v>0</v>
      </c>
      <c r="AV2263" s="2692">
        <v>0</v>
      </c>
      <c r="AW2263" s="2692">
        <v>0</v>
      </c>
      <c r="AX2263" s="2692">
        <v>0</v>
      </c>
      <c r="AY2263" s="2692">
        <v>-207.22279390415537</v>
      </c>
      <c r="AZ2263" s="2692">
        <v>0</v>
      </c>
      <c r="BA2263" s="2692"/>
      <c r="BB2263" s="2692">
        <v>-125.12543163615047</v>
      </c>
      <c r="BC2263" s="2692">
        <v>41.5630104072481</v>
      </c>
      <c r="BD2263" s="2692">
        <v>55.059060103332122</v>
      </c>
      <c r="BE2263" s="2692">
        <v>6.831468028063215</v>
      </c>
      <c r="BF2263" s="2692">
        <v>43.771832196252873</v>
      </c>
      <c r="BG2263" s="2692">
        <v>205.96733320600336</v>
      </c>
      <c r="BH2263" s="2692">
        <v>0</v>
      </c>
      <c r="BI2263" s="2692">
        <v>70.349999999999994</v>
      </c>
      <c r="BJ2263" s="2692">
        <v>326.06</v>
      </c>
      <c r="BK2263" s="2692">
        <v>3600.8</v>
      </c>
      <c r="BL2263" s="2692">
        <v>87</v>
      </c>
      <c r="BM2263" s="2692"/>
      <c r="BN2263" s="2692"/>
      <c r="BO2263" s="2692"/>
      <c r="BP2263" s="2692"/>
      <c r="BQ2263" s="2692"/>
      <c r="BR2263" s="2692"/>
      <c r="BS2263" s="2692"/>
      <c r="BT2263" s="2692"/>
      <c r="BU2263" s="2692"/>
      <c r="BV2263" s="2692">
        <v>1929.6565778645852</v>
      </c>
      <c r="BW2263" s="2692"/>
      <c r="BX2263" s="2692"/>
      <c r="BY2263" s="2692"/>
      <c r="BZ2263" s="2692"/>
      <c r="CA2263" s="2692"/>
      <c r="CB2263" s="2692"/>
      <c r="CC2263" s="2692"/>
      <c r="CD2263" s="2692"/>
      <c r="CE2263" s="2692"/>
      <c r="CF2263" s="2692"/>
      <c r="CG2263" s="2692"/>
      <c r="CH2263" s="2692"/>
      <c r="CI2263" s="2692">
        <v>3925.66</v>
      </c>
      <c r="CJ2263" s="2692">
        <v>-198.49175000000105</v>
      </c>
      <c r="CK2263" s="2692"/>
      <c r="CL2263" s="2692"/>
      <c r="CM2263" s="2692"/>
      <c r="CN2263" s="2692"/>
      <c r="CO2263" s="2692">
        <v>-119.66535000000022</v>
      </c>
      <c r="CP2263" s="2692">
        <v>-81.761399999999711</v>
      </c>
      <c r="CQ2263" s="2692">
        <v>30</v>
      </c>
      <c r="CR2263" s="2692">
        <v>87.74196256781488</v>
      </c>
      <c r="CS2263" s="2692">
        <v>7.1054273576010019E-15</v>
      </c>
      <c r="CT2263" s="2692">
        <v>9.8282925033004176E-2</v>
      </c>
      <c r="CU2263" s="2692">
        <v>0</v>
      </c>
      <c r="CV2263" s="2692">
        <v>0</v>
      </c>
      <c r="CW2263" s="2692">
        <v>0</v>
      </c>
      <c r="CX2263" s="2692">
        <v>0</v>
      </c>
      <c r="CY2263" s="2692">
        <v>0</v>
      </c>
      <c r="CZ2263" s="2692">
        <v>0</v>
      </c>
      <c r="DA2263" s="2692">
        <v>0</v>
      </c>
      <c r="DB2263" s="2692">
        <v>-1.1908487112713111</v>
      </c>
      <c r="DC2263" s="2692">
        <v>56.756942440528519</v>
      </c>
      <c r="DD2263" s="2692">
        <v>1.5354227946012884</v>
      </c>
      <c r="DE2263" s="2692">
        <v>0.23963337161327392</v>
      </c>
      <c r="DF2263" s="2692">
        <v>1.9313547477963624</v>
      </c>
      <c r="DG2263" s="2692">
        <v>7.2248960685458599</v>
      </c>
      <c r="DH2263" s="2692">
        <v>0</v>
      </c>
      <c r="DI2263" s="2692">
        <v>0</v>
      </c>
      <c r="DJ2263" s="2692"/>
      <c r="DK2263" s="2692">
        <v>0</v>
      </c>
      <c r="DL2263" s="2692">
        <v>4.2025162838074948E-3</v>
      </c>
      <c r="DM2263" s="2692">
        <v>292.32901469885167</v>
      </c>
      <c r="DN2263" s="2692">
        <v>0</v>
      </c>
      <c r="DO2263" s="2692">
        <v>0</v>
      </c>
      <c r="DP2263" s="2692">
        <v>5.4437306696667243E-2</v>
      </c>
      <c r="DQ2263" s="2692">
        <v>0</v>
      </c>
      <c r="DR2263" s="2692">
        <v>-271.1336055306287</v>
      </c>
      <c r="DS2263" s="2692"/>
      <c r="DT2263" s="2692"/>
      <c r="DU2263" s="2692"/>
      <c r="DV2263" s="2692">
        <v>1766.9197466154201</v>
      </c>
      <c r="DW2263" s="2692">
        <v>0</v>
      </c>
      <c r="DX2263" s="2692">
        <v>0</v>
      </c>
      <c r="DY2263" s="2692">
        <v>-143.87625000000023</v>
      </c>
      <c r="DZ2263" s="2692">
        <v>233.24490000000037</v>
      </c>
      <c r="EA2263" s="2692">
        <v>24.210900000000002</v>
      </c>
      <c r="EB2263" s="2692">
        <v>-315.00630000000001</v>
      </c>
      <c r="EC2263" s="2692">
        <v>1.576263237766625</v>
      </c>
      <c r="ED2263" s="2692">
        <v>-104.91831273150571</v>
      </c>
      <c r="EE2263" s="2692">
        <v>-3.5702148972715677</v>
      </c>
      <c r="EF2263" s="2692">
        <v>-0.44297539547991088</v>
      </c>
      <c r="EG2263" s="2692">
        <v>-2.8383130241352501</v>
      </c>
      <c r="EH2263" s="2692">
        <v>-13.355615587758043</v>
      </c>
      <c r="EI2263" s="2692">
        <v>33.781263355102887</v>
      </c>
      <c r="EJ2263" s="2692">
        <v>7.7817470521452128</v>
      </c>
      <c r="EK2263" s="2692">
        <v>0</v>
      </c>
      <c r="EL2263" s="2692">
        <v>0</v>
      </c>
      <c r="EM2263" s="2692">
        <v>0</v>
      </c>
      <c r="EN2263" s="2692">
        <v>0</v>
      </c>
      <c r="EO2263" s="2692">
        <v>0</v>
      </c>
      <c r="EP2263" s="2692">
        <v>0</v>
      </c>
      <c r="EQ2263" s="2692">
        <v>126.25573034631954</v>
      </c>
      <c r="ER2263" s="2692">
        <v>0</v>
      </c>
      <c r="ES2263" s="2692">
        <v>6.2711238290174828E-8</v>
      </c>
      <c r="ET2263" s="2692">
        <v>0</v>
      </c>
      <c r="EU2263" s="2692">
        <v>-0.10777006023586466</v>
      </c>
      <c r="EV2263" s="2692">
        <v>-132.47259273575136</v>
      </c>
      <c r="EW2263" s="2692">
        <v>0</v>
      </c>
      <c r="EX2263" s="2692">
        <v>0</v>
      </c>
      <c r="EY2263" s="2692">
        <v>0</v>
      </c>
      <c r="EZ2263" s="2692">
        <v>0</v>
      </c>
      <c r="FA2263" s="2692">
        <v>0</v>
      </c>
      <c r="FB2263" s="2692">
        <v>0</v>
      </c>
      <c r="FC2263" s="2692">
        <v>0</v>
      </c>
      <c r="FD2263" s="2692"/>
      <c r="FE2263" s="2692">
        <v>334.9</v>
      </c>
      <c r="FF2263" s="2692">
        <v>258.10000000000002</v>
      </c>
      <c r="FG2263" s="2692"/>
      <c r="FH2263" s="2692">
        <v>334.9</v>
      </c>
      <c r="FI2263" s="2692">
        <v>258.10000000000002</v>
      </c>
      <c r="FJ2263" s="2692">
        <v>0</v>
      </c>
      <c r="FK2263" s="2692"/>
      <c r="FL2263" s="2692">
        <v>0</v>
      </c>
      <c r="FM2263" s="2692">
        <v>0</v>
      </c>
      <c r="FN2263" s="2692"/>
      <c r="FO2263" s="2692">
        <v>0</v>
      </c>
      <c r="FP2263" s="2692">
        <v>0</v>
      </c>
      <c r="FQ2263" s="2692"/>
      <c r="FR2263" s="2692">
        <v>0</v>
      </c>
      <c r="FS2263" s="2692">
        <v>155</v>
      </c>
      <c r="FT2263" s="2692">
        <v>0</v>
      </c>
      <c r="FU2263" s="2692">
        <v>0</v>
      </c>
      <c r="FV2263" s="2692">
        <v>0</v>
      </c>
      <c r="FW2263" s="2692"/>
      <c r="FX2263" s="2692">
        <v>0</v>
      </c>
      <c r="FY2263" s="2692">
        <v>-66.406452490739895</v>
      </c>
      <c r="FZ2263" s="2692"/>
      <c r="GA2263" s="2692">
        <v>-66.406452490739895</v>
      </c>
      <c r="GB2263" s="2692"/>
      <c r="GC2263" s="2692">
        <v>0</v>
      </c>
      <c r="GD2263" s="2692">
        <v>0</v>
      </c>
      <c r="GE2263" s="2692">
        <v>0</v>
      </c>
      <c r="GF2263" s="2692">
        <v>0</v>
      </c>
    </row>
    <row r="2264" spans="1:188" ht="14.45" hidden="1" customHeight="1">
      <c r="A2264" s="2692">
        <v>463</v>
      </c>
      <c r="B2264" s="2692" t="s">
        <v>3800</v>
      </c>
      <c r="C2264" s="2692" t="s">
        <v>3811</v>
      </c>
      <c r="D2264" s="2692" t="s">
        <v>2021</v>
      </c>
      <c r="E2264" s="2692" t="s">
        <v>230</v>
      </c>
      <c r="F2264" s="2692" t="s">
        <v>3815</v>
      </c>
      <c r="G2264" s="2692" t="s">
        <v>2340</v>
      </c>
      <c r="H2264" s="2692" t="s">
        <v>2340</v>
      </c>
      <c r="I2264" s="2692" t="s">
        <v>2340</v>
      </c>
      <c r="J2264" s="2692" t="s">
        <v>3783</v>
      </c>
      <c r="K2264" s="2693">
        <v>45078</v>
      </c>
      <c r="L2264" s="2692">
        <v>0</v>
      </c>
      <c r="M2264" s="2692">
        <v>0</v>
      </c>
      <c r="N2264" s="2692">
        <v>1.9359999999999999</v>
      </c>
      <c r="O2264" s="2692">
        <v>1.9359999999999999</v>
      </c>
      <c r="P2264" s="2692">
        <v>1.9359999999999999</v>
      </c>
      <c r="Q2264" s="2692">
        <v>1.9359999999999999</v>
      </c>
      <c r="R2264" s="2692"/>
      <c r="S2264" s="2692">
        <v>352.99</v>
      </c>
      <c r="T2264" s="2692">
        <v>270.45999999999998</v>
      </c>
      <c r="U2264" s="2692"/>
      <c r="V2264" s="2692">
        <v>1206.9992</v>
      </c>
      <c r="W2264" s="2692">
        <v>1206.9992</v>
      </c>
      <c r="X2264" s="2692">
        <v>1148.0479999999998</v>
      </c>
      <c r="Y2264" s="2692">
        <v>0</v>
      </c>
      <c r="Z2264" s="2692">
        <v>0</v>
      </c>
      <c r="AA2264" s="2692">
        <v>0</v>
      </c>
      <c r="AB2264" s="2692">
        <v>0</v>
      </c>
      <c r="AC2264" s="2692">
        <v>6.4543904759783679</v>
      </c>
      <c r="AD2264" s="2692">
        <v>0</v>
      </c>
      <c r="AE2264" s="2692">
        <v>517.12118358994007</v>
      </c>
      <c r="AF2264" s="2692">
        <v>473.54498081098825</v>
      </c>
      <c r="AG2264" s="2692">
        <v>33.753648064624677</v>
      </c>
      <c r="AH2264" s="2692">
        <v>0</v>
      </c>
      <c r="AI2264" s="2692">
        <v>5.0679118778953806E-2</v>
      </c>
      <c r="AJ2264" s="2692">
        <v>0</v>
      </c>
      <c r="AK2264" s="2692">
        <v>12.811316492491628</v>
      </c>
      <c r="AL2264" s="2692">
        <v>0</v>
      </c>
      <c r="AM2264" s="2692"/>
      <c r="AN2264" s="2692">
        <v>1.9489060237831608</v>
      </c>
      <c r="AO2264" s="2692">
        <v>13.468019104614449</v>
      </c>
      <c r="AP2264" s="2692">
        <v>58.465881401158541</v>
      </c>
      <c r="AQ2264" s="2692">
        <v>0</v>
      </c>
      <c r="AR2264" s="2692">
        <v>0</v>
      </c>
      <c r="AS2264" s="2692">
        <v>8.7285727162993383E-13</v>
      </c>
      <c r="AT2264" s="2692">
        <v>0</v>
      </c>
      <c r="AU2264" s="2692">
        <v>0</v>
      </c>
      <c r="AV2264" s="2692">
        <v>0</v>
      </c>
      <c r="AW2264" s="2692">
        <v>0</v>
      </c>
      <c r="AX2264" s="2692">
        <v>0</v>
      </c>
      <c r="AY2264" s="2692">
        <v>-60.647517611253932</v>
      </c>
      <c r="AZ2264" s="2692">
        <v>0</v>
      </c>
      <c r="BA2264" s="2692"/>
      <c r="BB2264" s="2692">
        <v>-36.620232146271704</v>
      </c>
      <c r="BC2264" s="2692">
        <v>12.164170543980696</v>
      </c>
      <c r="BD2264" s="2692">
        <v>16.114034823892815</v>
      </c>
      <c r="BE2264" s="2692">
        <v>1.9993533034513051</v>
      </c>
      <c r="BF2264" s="2692">
        <v>12.810622393340221</v>
      </c>
      <c r="BG2264" s="2692">
        <v>60.280084215695005</v>
      </c>
      <c r="BH2264" s="2692">
        <v>0</v>
      </c>
      <c r="BI2264" s="2692">
        <v>17.11</v>
      </c>
      <c r="BJ2264" s="2692">
        <v>78.989999999999995</v>
      </c>
      <c r="BK2264" s="2692">
        <v>639.79</v>
      </c>
      <c r="BL2264" s="2692">
        <v>11</v>
      </c>
      <c r="BM2264" s="2692"/>
      <c r="BN2264" s="2692"/>
      <c r="BO2264" s="2692"/>
      <c r="BP2264" s="2692"/>
      <c r="BQ2264" s="2692"/>
      <c r="BR2264" s="2692"/>
      <c r="BS2264" s="2692"/>
      <c r="BT2264" s="2692"/>
      <c r="BU2264" s="2692"/>
      <c r="BV2264" s="2692">
        <v>564.74907554736762</v>
      </c>
      <c r="BW2264" s="2692"/>
      <c r="BX2264" s="2692"/>
      <c r="BY2264" s="2692"/>
      <c r="BZ2264" s="2692"/>
      <c r="CA2264" s="2692"/>
      <c r="CB2264" s="2692"/>
      <c r="CC2264" s="2692"/>
      <c r="CD2264" s="2692"/>
      <c r="CE2264" s="2692"/>
      <c r="CF2264" s="2692"/>
      <c r="CG2264" s="2692"/>
      <c r="CH2264" s="2692"/>
      <c r="CI2264" s="2692">
        <v>1150.42</v>
      </c>
      <c r="CJ2264" s="2692">
        <v>-56.609199999999873</v>
      </c>
      <c r="CK2264" s="2692"/>
      <c r="CL2264" s="2692"/>
      <c r="CM2264" s="2692"/>
      <c r="CN2264" s="2692"/>
      <c r="CO2264" s="2692">
        <v>-35.02224000000006</v>
      </c>
      <c r="CP2264" s="2692">
        <v>-23.928959999999915</v>
      </c>
      <c r="CQ2264" s="2692">
        <v>30</v>
      </c>
      <c r="CR2264" s="2692">
        <v>25.679280352424712</v>
      </c>
      <c r="CS2264" s="2692">
        <v>3.5527136788005009E-15</v>
      </c>
      <c r="CT2264" s="2692">
        <v>2.8764284635514059E-2</v>
      </c>
      <c r="CU2264" s="2692">
        <v>0</v>
      </c>
      <c r="CV2264" s="2692">
        <v>0</v>
      </c>
      <c r="CW2264" s="2692">
        <v>0</v>
      </c>
      <c r="CX2264" s="2692">
        <v>0</v>
      </c>
      <c r="CY2264" s="2692">
        <v>0</v>
      </c>
      <c r="CZ2264" s="2692">
        <v>0</v>
      </c>
      <c r="DA2264" s="2692">
        <v>0</v>
      </c>
      <c r="DB2264" s="2692">
        <v>-0.34852352305688061</v>
      </c>
      <c r="DC2264" s="2692">
        <v>16.610950954627867</v>
      </c>
      <c r="DD2264" s="2692">
        <v>0.4493693923428701</v>
      </c>
      <c r="DE2264" s="2692">
        <v>7.0133062349705177E-2</v>
      </c>
      <c r="DF2264" s="2692">
        <v>0.56524607584788455</v>
      </c>
      <c r="DG2264" s="2692">
        <v>2.1144971713839453</v>
      </c>
      <c r="DH2264" s="2692">
        <v>0</v>
      </c>
      <c r="DI2264" s="2692">
        <v>0</v>
      </c>
      <c r="DJ2264" s="2692"/>
      <c r="DK2264" s="2692">
        <v>0</v>
      </c>
      <c r="DL2264" s="2692">
        <v>1.2299427854045863E-3</v>
      </c>
      <c r="DM2264" s="2692">
        <v>85.555400220253489</v>
      </c>
      <c r="DN2264" s="2692">
        <v>0</v>
      </c>
      <c r="DO2264" s="2692">
        <v>0</v>
      </c>
      <c r="DP2264" s="2692">
        <v>1.593206738696118E-2</v>
      </c>
      <c r="DQ2264" s="2692">
        <v>0</v>
      </c>
      <c r="DR2264" s="2692">
        <v>-79.352178428918705</v>
      </c>
      <c r="DS2264" s="2692"/>
      <c r="DT2264" s="2692"/>
      <c r="DU2264" s="2692"/>
      <c r="DV2264" s="2692">
        <v>517.12118358994007</v>
      </c>
      <c r="DW2264" s="2692">
        <v>0</v>
      </c>
      <c r="DX2264" s="2692">
        <v>0</v>
      </c>
      <c r="DY2264" s="2692">
        <v>-42.108000000000125</v>
      </c>
      <c r="DZ2264" s="2692">
        <v>68.263360000000034</v>
      </c>
      <c r="EA2264" s="2692">
        <v>7.0857600000000005</v>
      </c>
      <c r="EB2264" s="2692">
        <v>-92.192319999999995</v>
      </c>
      <c r="EC2264" s="2692">
        <v>0.46132209044833417</v>
      </c>
      <c r="ED2264" s="2692">
        <v>-30.706251466091466</v>
      </c>
      <c r="EE2264" s="2692">
        <v>-1.0448882904184058</v>
      </c>
      <c r="EF2264" s="2692">
        <v>-0.12964480206335713</v>
      </c>
      <c r="EG2264" s="2692">
        <v>-0.83068390245288637</v>
      </c>
      <c r="EH2264" s="2692">
        <v>-3.9087636852455887</v>
      </c>
      <c r="EI2264" s="2692">
        <v>9.8867008095962472</v>
      </c>
      <c r="EJ2264" s="2692">
        <v>2.2774697343844492</v>
      </c>
      <c r="EK2264" s="2692">
        <v>0</v>
      </c>
      <c r="EL2264" s="2692">
        <v>0</v>
      </c>
      <c r="EM2264" s="2692">
        <v>0</v>
      </c>
      <c r="EN2264" s="2692">
        <v>0</v>
      </c>
      <c r="EO2264" s="2692">
        <v>0</v>
      </c>
      <c r="EP2264" s="2692">
        <v>0</v>
      </c>
      <c r="EQ2264" s="2692">
        <v>36.951034610804932</v>
      </c>
      <c r="ER2264" s="2692">
        <v>0</v>
      </c>
      <c r="ES2264" s="2692">
        <v>1.8353583874494099E-8</v>
      </c>
      <c r="ET2264" s="2692">
        <v>0</v>
      </c>
      <c r="EU2264" s="2692">
        <v>-3.1540867213401214E-2</v>
      </c>
      <c r="EV2264" s="2692">
        <v>-38.770512401574393</v>
      </c>
      <c r="EW2264" s="2692">
        <v>0</v>
      </c>
      <c r="EX2264" s="2692">
        <v>0</v>
      </c>
      <c r="EY2264" s="2692">
        <v>0</v>
      </c>
      <c r="EZ2264" s="2692">
        <v>0</v>
      </c>
      <c r="FA2264" s="2692">
        <v>0</v>
      </c>
      <c r="FB2264" s="2692">
        <v>0</v>
      </c>
      <c r="FC2264" s="2692">
        <v>0</v>
      </c>
      <c r="FD2264" s="2692"/>
      <c r="FE2264" s="2692">
        <v>334.9</v>
      </c>
      <c r="FF2264" s="2692">
        <v>258.10000000000002</v>
      </c>
      <c r="FG2264" s="2692"/>
      <c r="FH2264" s="2692">
        <v>334.9</v>
      </c>
      <c r="FI2264" s="2692">
        <v>258.10000000000002</v>
      </c>
      <c r="FJ2264" s="2692">
        <v>0</v>
      </c>
      <c r="FK2264" s="2692"/>
      <c r="FL2264" s="2692">
        <v>0</v>
      </c>
      <c r="FM2264" s="2692">
        <v>0</v>
      </c>
      <c r="FN2264" s="2692"/>
      <c r="FO2264" s="2692">
        <v>0</v>
      </c>
      <c r="FP2264" s="2692">
        <v>0</v>
      </c>
      <c r="FQ2264" s="2692"/>
      <c r="FR2264" s="2692">
        <v>0</v>
      </c>
      <c r="FS2264" s="2692">
        <v>155</v>
      </c>
      <c r="FT2264" s="2692">
        <v>0</v>
      </c>
      <c r="FU2264" s="2692">
        <v>0</v>
      </c>
      <c r="FV2264" s="2692">
        <v>0</v>
      </c>
      <c r="FW2264" s="2692"/>
      <c r="FX2264" s="2692">
        <v>0</v>
      </c>
      <c r="FY2264" s="2692">
        <v>-66.406452490739895</v>
      </c>
      <c r="FZ2264" s="2692"/>
      <c r="GA2264" s="2692">
        <v>-66.406452490739895</v>
      </c>
      <c r="GB2264" s="2692"/>
      <c r="GC2264" s="2692">
        <v>0</v>
      </c>
      <c r="GD2264" s="2692">
        <v>0</v>
      </c>
      <c r="GE2264" s="2692">
        <v>0</v>
      </c>
      <c r="GF2264" s="2692">
        <v>0</v>
      </c>
    </row>
    <row r="2265" spans="1:188" ht="14.45" hidden="1" customHeight="1">
      <c r="A2265" s="2692">
        <v>634</v>
      </c>
      <c r="B2265" s="2692" t="s">
        <v>3801</v>
      </c>
      <c r="C2265" s="2692" t="s">
        <v>3811</v>
      </c>
      <c r="D2265" s="2692" t="s">
        <v>2021</v>
      </c>
      <c r="E2265" s="2692" t="s">
        <v>230</v>
      </c>
      <c r="F2265" s="2692" t="s">
        <v>3815</v>
      </c>
      <c r="G2265" s="2692" t="s">
        <v>3400</v>
      </c>
      <c r="H2265" s="2692" t="s">
        <v>2340</v>
      </c>
      <c r="I2265" s="2692" t="s">
        <v>2340</v>
      </c>
      <c r="J2265" s="2692" t="s">
        <v>3783</v>
      </c>
      <c r="K2265" s="2693">
        <v>45078</v>
      </c>
      <c r="L2265" s="2692">
        <v>0</v>
      </c>
      <c r="M2265" s="2692">
        <v>0</v>
      </c>
      <c r="N2265" s="2692">
        <v>3.173</v>
      </c>
      <c r="O2265" s="2692">
        <v>0.37980810000000009</v>
      </c>
      <c r="P2265" s="2692">
        <v>3.173</v>
      </c>
      <c r="Q2265" s="2692">
        <v>0.37980810000000009</v>
      </c>
      <c r="R2265" s="2692"/>
      <c r="S2265" s="2692">
        <v>352.99</v>
      </c>
      <c r="T2265" s="2692">
        <v>45.89</v>
      </c>
      <c r="U2265" s="2692"/>
      <c r="V2265" s="2692">
        <v>1265.64624</v>
      </c>
      <c r="W2265" s="2692">
        <v>1265.64624</v>
      </c>
      <c r="X2265" s="2692">
        <v>1192.0961</v>
      </c>
      <c r="Y2265" s="2692">
        <v>0</v>
      </c>
      <c r="Z2265" s="2692">
        <v>0</v>
      </c>
      <c r="AA2265" s="2692">
        <v>0</v>
      </c>
      <c r="AB2265" s="2692">
        <v>0</v>
      </c>
      <c r="AC2265" s="2692">
        <v>10.578399266673225</v>
      </c>
      <c r="AD2265" s="2692">
        <v>0</v>
      </c>
      <c r="AE2265" s="2692">
        <v>847.53384066677677</v>
      </c>
      <c r="AF2265" s="2692">
        <v>0</v>
      </c>
      <c r="AG2265" s="2692">
        <v>55.320415965420509</v>
      </c>
      <c r="AH2265" s="2692">
        <v>0</v>
      </c>
      <c r="AI2265" s="2692">
        <v>8.3060353246704771E-2</v>
      </c>
      <c r="AJ2265" s="2692">
        <v>0</v>
      </c>
      <c r="AK2265" s="2692">
        <v>20.997059519977242</v>
      </c>
      <c r="AL2265" s="2692">
        <v>0</v>
      </c>
      <c r="AM2265" s="2692">
        <v>0</v>
      </c>
      <c r="AN2265" s="2692">
        <v>3.1941522796818025</v>
      </c>
      <c r="AO2265" s="2692">
        <v>22.073359823833496</v>
      </c>
      <c r="AP2265" s="2692">
        <v>95.82243888733268</v>
      </c>
      <c r="AQ2265" s="2692">
        <v>0</v>
      </c>
      <c r="AR2265" s="2692">
        <v>0</v>
      </c>
      <c r="AS2265" s="2692">
        <v>1.4305661791744732E-12</v>
      </c>
      <c r="AT2265" s="2692">
        <v>0</v>
      </c>
      <c r="AU2265" s="2692">
        <v>0</v>
      </c>
      <c r="AV2265" s="2692">
        <v>0</v>
      </c>
      <c r="AW2265" s="2692">
        <v>0</v>
      </c>
      <c r="AX2265" s="2692">
        <v>0</v>
      </c>
      <c r="AY2265" s="2692">
        <v>-99.398023440345426</v>
      </c>
      <c r="AZ2265" s="2692">
        <v>0</v>
      </c>
      <c r="BA2265" s="2692">
        <v>0</v>
      </c>
      <c r="BB2265" s="2692">
        <v>-9.6926966416383777</v>
      </c>
      <c r="BC2265" s="2692">
        <v>19.93642207440638</v>
      </c>
      <c r="BD2265" s="2692">
        <v>26.410037446390451</v>
      </c>
      <c r="BE2265" s="2692">
        <v>3.2768326610800576</v>
      </c>
      <c r="BF2265" s="2692">
        <v>20.995921928754402</v>
      </c>
      <c r="BG2265" s="2692">
        <v>98.79581984318196</v>
      </c>
      <c r="BH2265" s="2692">
        <v>0</v>
      </c>
      <c r="BI2265" s="2692">
        <v>0</v>
      </c>
      <c r="BJ2265" s="2692">
        <v>0</v>
      </c>
      <c r="BK2265" s="2692">
        <v>0</v>
      </c>
      <c r="BL2265" s="2692">
        <v>0</v>
      </c>
      <c r="BM2265" s="2692"/>
      <c r="BN2265" s="2692"/>
      <c r="BO2265" s="2692"/>
      <c r="BP2265" s="2692"/>
      <c r="BQ2265" s="2692"/>
      <c r="BR2265" s="2692"/>
      <c r="BS2265" s="2692"/>
      <c r="BT2265" s="2692">
        <v>0</v>
      </c>
      <c r="BU2265" s="2692">
        <v>0</v>
      </c>
      <c r="BV2265" s="2692">
        <v>149.47861187940686</v>
      </c>
      <c r="BW2265" s="2692"/>
      <c r="BX2265" s="2692"/>
      <c r="BY2265" s="2692"/>
      <c r="BZ2265" s="2692"/>
      <c r="CA2265" s="2692"/>
      <c r="CB2265" s="2692"/>
      <c r="CC2265" s="2692"/>
      <c r="CD2265" s="2692"/>
      <c r="CE2265" s="2692"/>
      <c r="CF2265" s="2692"/>
      <c r="CG2265" s="2692"/>
      <c r="CH2265" s="2692"/>
      <c r="CI2265" s="2692">
        <v>142.76599999999999</v>
      </c>
      <c r="CJ2265" s="2692">
        <v>-8.7618549280000195</v>
      </c>
      <c r="CK2265" s="2692"/>
      <c r="CL2265" s="2692"/>
      <c r="CM2265" s="2692">
        <v>0</v>
      </c>
      <c r="CN2265" s="2692">
        <v>0</v>
      </c>
      <c r="CO2265" s="2692">
        <v>-57.399570000000104</v>
      </c>
      <c r="CP2265" s="2692">
        <v>-16.150570000000013</v>
      </c>
      <c r="CQ2265" s="2692">
        <v>30</v>
      </c>
      <c r="CR2265" s="2692">
        <v>14.862504741327086</v>
      </c>
      <c r="CS2265" s="2692">
        <v>3.5527136788005009E-15</v>
      </c>
      <c r="CT2265" s="2692">
        <v>4.7143117328744211E-2</v>
      </c>
      <c r="CU2265" s="2692">
        <v>0</v>
      </c>
      <c r="CV2265" s="2692">
        <v>0</v>
      </c>
      <c r="CW2265" s="2692">
        <v>0</v>
      </c>
      <c r="CX2265" s="2692">
        <v>0</v>
      </c>
      <c r="CY2265" s="2692">
        <v>0</v>
      </c>
      <c r="CZ2265" s="2692">
        <v>0</v>
      </c>
      <c r="DA2265" s="2692">
        <v>0</v>
      </c>
      <c r="DB2265" s="2692">
        <v>-0.57121133195221141</v>
      </c>
      <c r="DC2265" s="2692">
        <v>0</v>
      </c>
      <c r="DD2265" s="2692">
        <v>0.73649229437186392</v>
      </c>
      <c r="DE2265" s="2692">
        <v>0.11494432171261071</v>
      </c>
      <c r="DF2265" s="2692">
        <v>0.92640795385606012</v>
      </c>
      <c r="DG2265" s="2692">
        <v>3.4655472752072569</v>
      </c>
      <c r="DH2265" s="2692">
        <v>0</v>
      </c>
      <c r="DI2265" s="2692">
        <v>0</v>
      </c>
      <c r="DJ2265" s="2692">
        <v>0</v>
      </c>
      <c r="DK2265" s="2692">
        <v>0</v>
      </c>
      <c r="DL2265" s="2692">
        <v>2.0158101539714673E-3</v>
      </c>
      <c r="DM2265" s="2692">
        <v>140.22070500974394</v>
      </c>
      <c r="DN2265" s="2692">
        <v>0</v>
      </c>
      <c r="DO2265" s="2692">
        <v>0</v>
      </c>
      <c r="DP2265" s="2692">
        <v>2.6111802592369671E-2</v>
      </c>
      <c r="DQ2265" s="2692">
        <v>0</v>
      </c>
      <c r="DR2265" s="2692">
        <v>-130.05395772466892</v>
      </c>
      <c r="DS2265" s="2692">
        <v>0</v>
      </c>
      <c r="DT2265" s="2692"/>
      <c r="DU2265" s="2692"/>
      <c r="DV2265" s="2692">
        <v>847.53384066677677</v>
      </c>
      <c r="DW2265" s="2692">
        <v>0</v>
      </c>
      <c r="DX2265" s="2692">
        <v>0</v>
      </c>
      <c r="DY2265" s="2692">
        <v>-69.01275000000004</v>
      </c>
      <c r="DZ2265" s="2692">
        <v>84.623909999999995</v>
      </c>
      <c r="EA2265" s="2692">
        <v>11.61318</v>
      </c>
      <c r="EB2265" s="2692">
        <v>-100.77448000000001</v>
      </c>
      <c r="EC2265" s="2692">
        <v>0.75608212447968981</v>
      </c>
      <c r="ED2265" s="2692">
        <v>0</v>
      </c>
      <c r="EE2265" s="2692">
        <v>-1.7125157776330588</v>
      </c>
      <c r="EF2265" s="2692">
        <v>-0.21248086619164888</v>
      </c>
      <c r="EG2265" s="2692">
        <v>-1.3614462926048598</v>
      </c>
      <c r="EH2265" s="2692">
        <v>-6.4062537052088091</v>
      </c>
      <c r="EI2265" s="2692">
        <v>16.203771523165752</v>
      </c>
      <c r="EJ2265" s="2692">
        <v>3.7326505512406287</v>
      </c>
      <c r="EK2265" s="2692">
        <v>0</v>
      </c>
      <c r="EL2265" s="2692">
        <v>0</v>
      </c>
      <c r="EM2265" s="2692">
        <v>0</v>
      </c>
      <c r="EN2265" s="2692">
        <v>0</v>
      </c>
      <c r="EO2265" s="2692">
        <v>0</v>
      </c>
      <c r="EP2265" s="2692">
        <v>0</v>
      </c>
      <c r="EQ2265" s="2692">
        <v>60.560760754175647</v>
      </c>
      <c r="ER2265" s="2692">
        <v>0</v>
      </c>
      <c r="ES2265" s="2692">
        <v>3.0080538033971992E-8</v>
      </c>
      <c r="ET2265" s="2692">
        <v>0</v>
      </c>
      <c r="EU2265" s="2692">
        <v>-5.1693787018656678E-2</v>
      </c>
      <c r="EV2265" s="2692"/>
      <c r="EW2265" s="2692"/>
      <c r="EX2265" s="2692"/>
      <c r="EY2265" s="2692"/>
      <c r="EZ2265" s="2692"/>
      <c r="FA2265" s="2692"/>
      <c r="FB2265" s="2692">
        <v>0</v>
      </c>
      <c r="FC2265" s="2692">
        <v>0</v>
      </c>
      <c r="FD2265" s="2692"/>
      <c r="FE2265" s="2692">
        <v>334.9</v>
      </c>
      <c r="FF2265" s="2692">
        <v>40.799999999999997</v>
      </c>
      <c r="FG2265" s="2692"/>
      <c r="FH2265" s="2692">
        <v>334.9</v>
      </c>
      <c r="FI2265" s="2692">
        <v>40.799999999999997</v>
      </c>
      <c r="FJ2265" s="2692">
        <v>88.03</v>
      </c>
      <c r="FK2265" s="2692"/>
      <c r="FL2265" s="2692">
        <v>935.43996730999993</v>
      </c>
      <c r="FM2265" s="2692">
        <v>113.96222951999999</v>
      </c>
      <c r="FN2265" s="2692"/>
      <c r="FO2265" s="2692">
        <v>0</v>
      </c>
      <c r="FP2265" s="2692">
        <v>0</v>
      </c>
      <c r="FQ2265" s="2692">
        <v>1049.4021968299999</v>
      </c>
      <c r="FR2265" s="2692">
        <v>1049.4021968299999</v>
      </c>
      <c r="FS2265" s="2692">
        <v>155</v>
      </c>
      <c r="FT2265" s="2692">
        <v>0</v>
      </c>
      <c r="FU2265" s="2692">
        <v>0</v>
      </c>
      <c r="FV2265" s="2692">
        <v>0</v>
      </c>
      <c r="FW2265" s="2692"/>
      <c r="FX2265" s="2692">
        <v>0</v>
      </c>
      <c r="FY2265" s="2692">
        <v>-66.406452490739895</v>
      </c>
      <c r="FZ2265" s="2692"/>
      <c r="GA2265" s="2692">
        <v>-66.406452490739895</v>
      </c>
      <c r="GB2265" s="2692"/>
      <c r="GC2265" s="2692">
        <v>0</v>
      </c>
      <c r="GD2265" s="2692">
        <v>0</v>
      </c>
      <c r="GE2265" s="2692">
        <v>0</v>
      </c>
      <c r="GF2265" s="2692">
        <v>0</v>
      </c>
    </row>
    <row r="2266" spans="1:188" ht="14.45" hidden="1" customHeight="1">
      <c r="A2266" s="2692">
        <v>673</v>
      </c>
      <c r="B2266" s="2692" t="s">
        <v>470</v>
      </c>
      <c r="C2266" s="2692" t="s">
        <v>3811</v>
      </c>
      <c r="D2266" s="2692" t="s">
        <v>2021</v>
      </c>
      <c r="E2266" s="2692" t="s">
        <v>230</v>
      </c>
      <c r="F2266" s="2692" t="s">
        <v>3815</v>
      </c>
      <c r="G2266" s="2692" t="s">
        <v>2340</v>
      </c>
      <c r="H2266" s="2692" t="s">
        <v>2340</v>
      </c>
      <c r="I2266" s="2692" t="s">
        <v>2340</v>
      </c>
      <c r="J2266" s="2692" t="s">
        <v>3783</v>
      </c>
      <c r="K2266" s="2693">
        <v>45108</v>
      </c>
      <c r="L2266" s="2692">
        <v>0</v>
      </c>
      <c r="M2266" s="2692">
        <v>0</v>
      </c>
      <c r="N2266" s="2692">
        <v>1248.808</v>
      </c>
      <c r="O2266" s="2692">
        <v>1248.808</v>
      </c>
      <c r="P2266" s="2692">
        <v>1248.808</v>
      </c>
      <c r="Q2266" s="2692">
        <v>1248.808</v>
      </c>
      <c r="R2266" s="2692"/>
      <c r="S2266" s="2692">
        <v>352.99</v>
      </c>
      <c r="T2266" s="2692">
        <v>270.45999999999998</v>
      </c>
      <c r="U2266" s="2692"/>
      <c r="V2266" s="2692">
        <v>778569.34759999998</v>
      </c>
      <c r="W2266" s="2692">
        <v>778569.34759999998</v>
      </c>
      <c r="X2266" s="2692">
        <v>740543.14399999997</v>
      </c>
      <c r="Y2266" s="2692">
        <v>0</v>
      </c>
      <c r="Z2266" s="2692">
        <v>0</v>
      </c>
      <c r="AA2266" s="2692">
        <v>0</v>
      </c>
      <c r="AB2266" s="2692">
        <v>0</v>
      </c>
      <c r="AC2266" s="2692">
        <v>4163.3752383913188</v>
      </c>
      <c r="AD2266" s="2692">
        <v>0</v>
      </c>
      <c r="AE2266" s="2692">
        <v>333566.66892385634</v>
      </c>
      <c r="AF2266" s="2692">
        <v>305458.03739494248</v>
      </c>
      <c r="AG2266" s="2692">
        <v>21772.637258413128</v>
      </c>
      <c r="AH2266" s="2692">
        <v>0</v>
      </c>
      <c r="AI2266" s="2692">
        <v>32.690335208733345</v>
      </c>
      <c r="AJ2266" s="2692">
        <v>0</v>
      </c>
      <c r="AK2266" s="2692">
        <v>8263.8814702249401</v>
      </c>
      <c r="AL2266" s="2692">
        <v>0</v>
      </c>
      <c r="AM2266" s="2692"/>
      <c r="AN2266" s="2692">
        <v>1257.1329719775833</v>
      </c>
      <c r="AO2266" s="2692">
        <v>8687.4845051628927</v>
      </c>
      <c r="AP2266" s="2692">
        <v>37713.151043810947</v>
      </c>
      <c r="AQ2266" s="2692">
        <v>0</v>
      </c>
      <c r="AR2266" s="2692">
        <v>0</v>
      </c>
      <c r="AS2266" s="2692">
        <v>5.6303261553183602E-10</v>
      </c>
      <c r="AT2266" s="2692">
        <v>0</v>
      </c>
      <c r="AU2266" s="2692">
        <v>0</v>
      </c>
      <c r="AV2266" s="2692">
        <v>0</v>
      </c>
      <c r="AW2266" s="2692">
        <v>0</v>
      </c>
      <c r="AX2266" s="2692">
        <v>0</v>
      </c>
      <c r="AY2266" s="2692">
        <v>-39120.405564604749</v>
      </c>
      <c r="AZ2266" s="2692">
        <v>0</v>
      </c>
      <c r="BA2266" s="2692"/>
      <c r="BB2266" s="2692">
        <v>-23621.714290351898</v>
      </c>
      <c r="BC2266" s="2692">
        <v>7846.4429177104576</v>
      </c>
      <c r="BD2266" s="2692">
        <v>10394.284917539226</v>
      </c>
      <c r="BE2266" s="2692">
        <v>1289.6737604217033</v>
      </c>
      <c r="BF2266" s="2692">
        <v>8263.4337447223224</v>
      </c>
      <c r="BG2266" s="2692">
        <v>38883.394322951266</v>
      </c>
      <c r="BH2266" s="2692">
        <v>0</v>
      </c>
      <c r="BI2266" s="2692">
        <v>14044.27</v>
      </c>
      <c r="BJ2266" s="2692">
        <v>64687.79</v>
      </c>
      <c r="BK2266" s="2692">
        <v>323374.49</v>
      </c>
      <c r="BL2266" s="2692">
        <v>13409</v>
      </c>
      <c r="BM2266" s="2692"/>
      <c r="BN2266" s="2692"/>
      <c r="BO2266" s="2692"/>
      <c r="BP2266" s="2692"/>
      <c r="BQ2266" s="2692"/>
      <c r="BR2266" s="2692"/>
      <c r="BS2266" s="2692"/>
      <c r="BT2266" s="2692"/>
      <c r="BU2266" s="2692"/>
      <c r="BV2266" s="2692">
        <v>364288.82414057699</v>
      </c>
      <c r="BW2266" s="2692"/>
      <c r="BX2266" s="2692"/>
      <c r="BY2266" s="2692"/>
      <c r="BZ2266" s="2692"/>
      <c r="CA2266" s="2692"/>
      <c r="CB2266" s="2692"/>
      <c r="CC2266" s="2692"/>
      <c r="CD2266" s="2692"/>
      <c r="CE2266" s="2692"/>
      <c r="CF2266" s="2692"/>
      <c r="CG2266" s="2692"/>
      <c r="CH2266" s="2692"/>
      <c r="CI2266" s="2692">
        <v>740544.33</v>
      </c>
      <c r="CJ2266" s="2692">
        <v>-38025.047600000049</v>
      </c>
      <c r="CK2266" s="2692"/>
      <c r="CL2266" s="2692"/>
      <c r="CM2266" s="2692"/>
      <c r="CN2266" s="2692"/>
      <c r="CO2266" s="2692">
        <v>-22590.936720000038</v>
      </c>
      <c r="CP2266" s="2692">
        <v>-15435.266879999946</v>
      </c>
      <c r="CQ2266" s="2692">
        <v>31</v>
      </c>
      <c r="CR2266" s="2692">
        <v>16564.303067330038</v>
      </c>
      <c r="CS2266" s="2692">
        <v>1.8189894035458565E-12</v>
      </c>
      <c r="CT2266" s="2692">
        <v>18.554271057393635</v>
      </c>
      <c r="CU2266" s="2692">
        <v>0</v>
      </c>
      <c r="CV2266" s="2692">
        <v>0</v>
      </c>
      <c r="CW2266" s="2692">
        <v>0</v>
      </c>
      <c r="CX2266" s="2692">
        <v>0</v>
      </c>
      <c r="CY2266" s="2692">
        <v>0</v>
      </c>
      <c r="CZ2266" s="2692">
        <v>0</v>
      </c>
      <c r="DA2266" s="2692">
        <v>0</v>
      </c>
      <c r="DB2266" s="2692">
        <v>-224.81351435000852</v>
      </c>
      <c r="DC2266" s="2692">
        <v>10714.818408960185</v>
      </c>
      <c r="DD2266" s="2692">
        <v>289.8636839426199</v>
      </c>
      <c r="DE2266" s="2692">
        <v>45.239013082030169</v>
      </c>
      <c r="DF2266" s="2692">
        <v>364.60941192533392</v>
      </c>
      <c r="DG2266" s="2692">
        <v>1363.9467890504311</v>
      </c>
      <c r="DH2266" s="2692">
        <v>0</v>
      </c>
      <c r="DI2266" s="2692">
        <v>0</v>
      </c>
      <c r="DJ2266" s="2692"/>
      <c r="DK2266" s="2692">
        <v>0</v>
      </c>
      <c r="DL2266" s="2692">
        <v>0.79336900307620084</v>
      </c>
      <c r="DM2266" s="2692">
        <v>55187.122023891687</v>
      </c>
      <c r="DN2266" s="2692">
        <v>0</v>
      </c>
      <c r="DO2266" s="2692">
        <v>0</v>
      </c>
      <c r="DP2266" s="2692">
        <v>10.276907649471241</v>
      </c>
      <c r="DQ2266" s="2692">
        <v>0</v>
      </c>
      <c r="DR2266" s="2692">
        <v>-51185.762003853873</v>
      </c>
      <c r="DS2266" s="2692"/>
      <c r="DT2266" s="2692"/>
      <c r="DU2266" s="2692"/>
      <c r="DV2266" s="2692">
        <v>333566.66892385634</v>
      </c>
      <c r="DW2266" s="2692">
        <v>0</v>
      </c>
      <c r="DX2266" s="2692">
        <v>0</v>
      </c>
      <c r="DY2266" s="2692">
        <v>-27161.574000000055</v>
      </c>
      <c r="DZ2266" s="2692">
        <v>44032.970080000043</v>
      </c>
      <c r="EA2266" s="2692">
        <v>4570.6372799999999</v>
      </c>
      <c r="EB2266" s="2692">
        <v>-59468.236959999995</v>
      </c>
      <c r="EC2266" s="2692">
        <v>297.57371752511244</v>
      </c>
      <c r="ED2266" s="2692">
        <v>-19806.927934332001</v>
      </c>
      <c r="EE2266" s="2692">
        <v>-674.00044224216356</v>
      </c>
      <c r="EF2266" s="2692">
        <v>-83.626790276413686</v>
      </c>
      <c r="EG2266" s="2692">
        <v>-535.82887544131415</v>
      </c>
      <c r="EH2266" s="2692">
        <v>-2521.3302480600069</v>
      </c>
      <c r="EI2266" s="2692">
        <v>6377.3714176809253</v>
      </c>
      <c r="EJ2266" s="2692">
        <v>1469.0715000295327</v>
      </c>
      <c r="EK2266" s="2692">
        <v>0</v>
      </c>
      <c r="EL2266" s="2692">
        <v>0</v>
      </c>
      <c r="EM2266" s="2692">
        <v>0</v>
      </c>
      <c r="EN2266" s="2692">
        <v>0</v>
      </c>
      <c r="EO2266" s="2692">
        <v>0</v>
      </c>
      <c r="EP2266" s="2692">
        <v>0</v>
      </c>
      <c r="EQ2266" s="2692">
        <v>23835.09691645149</v>
      </c>
      <c r="ER2266" s="2692">
        <v>0</v>
      </c>
      <c r="ES2266" s="2692">
        <v>1.1838895852861172E-5</v>
      </c>
      <c r="ET2266" s="2692">
        <v>0</v>
      </c>
      <c r="EU2266" s="2692">
        <v>-20.345293028425658</v>
      </c>
      <c r="EV2266" s="2692">
        <v>-25008.742795033741</v>
      </c>
      <c r="EW2266" s="2692">
        <v>0</v>
      </c>
      <c r="EX2266" s="2692">
        <v>0</v>
      </c>
      <c r="EY2266" s="2692">
        <v>0</v>
      </c>
      <c r="EZ2266" s="2692">
        <v>0</v>
      </c>
      <c r="FA2266" s="2692">
        <v>0</v>
      </c>
      <c r="FB2266" s="2692">
        <v>0</v>
      </c>
      <c r="FC2266" s="2692">
        <v>0</v>
      </c>
      <c r="FD2266" s="2692"/>
      <c r="FE2266" s="2692">
        <v>334.9</v>
      </c>
      <c r="FF2266" s="2692">
        <v>258.10000000000002</v>
      </c>
      <c r="FG2266" s="2692"/>
      <c r="FH2266" s="2692">
        <v>334.9</v>
      </c>
      <c r="FI2266" s="2692">
        <v>258.10000000000002</v>
      </c>
      <c r="FJ2266" s="2692">
        <v>0</v>
      </c>
      <c r="FK2266" s="2692"/>
      <c r="FL2266" s="2692">
        <v>0</v>
      </c>
      <c r="FM2266" s="2692">
        <v>0</v>
      </c>
      <c r="FN2266" s="2692"/>
      <c r="FO2266" s="2692">
        <v>0</v>
      </c>
      <c r="FP2266" s="2692">
        <v>0</v>
      </c>
      <c r="FQ2266" s="2692"/>
      <c r="FR2266" s="2692">
        <v>0</v>
      </c>
      <c r="FS2266" s="2692">
        <v>155</v>
      </c>
      <c r="FT2266" s="2692">
        <v>0</v>
      </c>
      <c r="FU2266" s="2692">
        <v>0</v>
      </c>
      <c r="FV2266" s="2692">
        <v>0</v>
      </c>
      <c r="FW2266" s="2692"/>
      <c r="FX2266" s="2692">
        <v>0</v>
      </c>
      <c r="FY2266" s="2692">
        <v>-66.406452490739895</v>
      </c>
      <c r="FZ2266" s="2692"/>
      <c r="GA2266" s="2692">
        <v>-66.406452490739895</v>
      </c>
      <c r="GB2266" s="2692"/>
      <c r="GC2266" s="2692">
        <v>0</v>
      </c>
      <c r="GD2266" s="2692">
        <v>0</v>
      </c>
      <c r="GE2266" s="2692">
        <v>0</v>
      </c>
      <c r="GF2266" s="2692">
        <v>0</v>
      </c>
    </row>
    <row r="2267" spans="1:188" ht="14.45" hidden="1" customHeight="1">
      <c r="A2267" s="2692">
        <v>674</v>
      </c>
      <c r="B2267" s="2692" t="s">
        <v>3785</v>
      </c>
      <c r="C2267" s="2692" t="s">
        <v>3811</v>
      </c>
      <c r="D2267" s="2692" t="s">
        <v>2021</v>
      </c>
      <c r="E2267" s="2692" t="s">
        <v>230</v>
      </c>
      <c r="F2267" s="2692" t="s">
        <v>3815</v>
      </c>
      <c r="G2267" s="2692" t="s">
        <v>2340</v>
      </c>
      <c r="H2267" s="2692" t="s">
        <v>2340</v>
      </c>
      <c r="I2267" s="2692" t="s">
        <v>2340</v>
      </c>
      <c r="J2267" s="2692" t="s">
        <v>3783</v>
      </c>
      <c r="K2267" s="2693">
        <v>45108</v>
      </c>
      <c r="L2267" s="2692">
        <v>0</v>
      </c>
      <c r="M2267" s="2692">
        <v>0</v>
      </c>
      <c r="N2267" s="2692">
        <v>-1.4790000000000001</v>
      </c>
      <c r="O2267" s="2692">
        <v>-1.4790000000000001</v>
      </c>
      <c r="P2267" s="2692">
        <v>-1.4790000000000001</v>
      </c>
      <c r="Q2267" s="2692">
        <v>-1.4790000000000001</v>
      </c>
      <c r="R2267" s="2692"/>
      <c r="S2267" s="2692">
        <v>352.99</v>
      </c>
      <c r="T2267" s="2692">
        <v>270.45999999999998</v>
      </c>
      <c r="U2267" s="2692"/>
      <c r="V2267" s="2692">
        <v>-922.08255000000008</v>
      </c>
      <c r="W2267" s="2692">
        <v>-922.08255000000008</v>
      </c>
      <c r="X2267" s="2692">
        <v>-877.04700000000003</v>
      </c>
      <c r="Y2267" s="2692">
        <v>0</v>
      </c>
      <c r="Z2267" s="2692">
        <v>0</v>
      </c>
      <c r="AA2267" s="2692">
        <v>0</v>
      </c>
      <c r="AB2267" s="2692">
        <v>0</v>
      </c>
      <c r="AC2267" s="2692">
        <v>-4.9308076001921526</v>
      </c>
      <c r="AD2267" s="2692">
        <v>0</v>
      </c>
      <c r="AE2267" s="2692">
        <v>-395.05280502557923</v>
      </c>
      <c r="AF2267" s="2692">
        <v>-361.76292697285726</v>
      </c>
      <c r="AG2267" s="2692">
        <v>-25.785973908873917</v>
      </c>
      <c r="AH2267" s="2692">
        <v>0</v>
      </c>
      <c r="AI2267" s="2692">
        <v>-3.8716124315120191E-2</v>
      </c>
      <c r="AJ2267" s="2692">
        <v>0</v>
      </c>
      <c r="AK2267" s="2692">
        <v>-9.7871575890470659</v>
      </c>
      <c r="AL2267" s="2692">
        <v>0</v>
      </c>
      <c r="AM2267" s="2692"/>
      <c r="AN2267" s="2692">
        <v>-1.4888595088715366</v>
      </c>
      <c r="AO2267" s="2692">
        <v>-10.288843107295854</v>
      </c>
      <c r="AP2267" s="2692">
        <v>-44.664792661318955</v>
      </c>
      <c r="AQ2267" s="2692">
        <v>0</v>
      </c>
      <c r="AR2267" s="2692">
        <v>0</v>
      </c>
      <c r="AS2267" s="2692">
        <v>-6.6681606649828112E-13</v>
      </c>
      <c r="AT2267" s="2692">
        <v>0</v>
      </c>
      <c r="AU2267" s="2692">
        <v>0</v>
      </c>
      <c r="AV2267" s="2692">
        <v>0</v>
      </c>
      <c r="AW2267" s="2692">
        <v>0</v>
      </c>
      <c r="AX2267" s="2692">
        <v>0</v>
      </c>
      <c r="AY2267" s="2692">
        <v>46.331445530498229</v>
      </c>
      <c r="AZ2267" s="2692">
        <v>0</v>
      </c>
      <c r="BA2267" s="2692"/>
      <c r="BB2267" s="2692">
        <v>27.975890157198268</v>
      </c>
      <c r="BC2267" s="2692">
        <v>-9.2927728484232706</v>
      </c>
      <c r="BD2267" s="2692">
        <v>-12.310256975484235</v>
      </c>
      <c r="BE2267" s="2692">
        <v>-1.5273985205601657</v>
      </c>
      <c r="BF2267" s="2692">
        <v>-9.7866273345817092</v>
      </c>
      <c r="BG2267" s="2692">
        <v>-46.050746154448824</v>
      </c>
      <c r="BH2267" s="2692">
        <v>0</v>
      </c>
      <c r="BI2267" s="2692">
        <v>-11.76</v>
      </c>
      <c r="BJ2267" s="2692">
        <v>-54.16</v>
      </c>
      <c r="BK2267" s="2692">
        <v>-271.05</v>
      </c>
      <c r="BL2267" s="2692">
        <v>-4</v>
      </c>
      <c r="BM2267" s="2692"/>
      <c r="BN2267" s="2692"/>
      <c r="BO2267" s="2692"/>
      <c r="BP2267" s="2692"/>
      <c r="BQ2267" s="2692"/>
      <c r="BR2267" s="2692"/>
      <c r="BS2267" s="2692"/>
      <c r="BT2267" s="2692"/>
      <c r="BU2267" s="2692"/>
      <c r="BV2267" s="2692">
        <v>-431.4379559579321</v>
      </c>
      <c r="BW2267" s="2692"/>
      <c r="BX2267" s="2692"/>
      <c r="BY2267" s="2692"/>
      <c r="BZ2267" s="2692"/>
      <c r="CA2267" s="2692"/>
      <c r="CB2267" s="2692"/>
      <c r="CC2267" s="2692"/>
      <c r="CD2267" s="2692"/>
      <c r="CE2267" s="2692"/>
      <c r="CF2267" s="2692"/>
      <c r="CG2267" s="2692"/>
      <c r="CH2267" s="2692"/>
      <c r="CI2267" s="2692">
        <v>-877.6400000000001</v>
      </c>
      <c r="CJ2267" s="2692">
        <v>44.41255000000001</v>
      </c>
      <c r="CK2267" s="2692"/>
      <c r="CL2267" s="2692"/>
      <c r="CM2267" s="2692"/>
      <c r="CN2267" s="2692"/>
      <c r="CO2267" s="2692">
        <v>26.755110000000048</v>
      </c>
      <c r="CP2267" s="2692">
        <v>18.280439999999938</v>
      </c>
      <c r="CQ2267" s="2692">
        <v>31</v>
      </c>
      <c r="CR2267" s="2692">
        <v>-19.61759072377879</v>
      </c>
      <c r="CS2267" s="2692">
        <v>0</v>
      </c>
      <c r="CT2267" s="2692">
        <v>-2.1974368272680067E-2</v>
      </c>
      <c r="CU2267" s="2692">
        <v>0</v>
      </c>
      <c r="CV2267" s="2692">
        <v>0</v>
      </c>
      <c r="CW2267" s="2692">
        <v>0</v>
      </c>
      <c r="CX2267" s="2692">
        <v>0</v>
      </c>
      <c r="CY2267" s="2692">
        <v>0</v>
      </c>
      <c r="CZ2267" s="2692">
        <v>0</v>
      </c>
      <c r="DA2267" s="2692">
        <v>0</v>
      </c>
      <c r="DB2267" s="2692">
        <v>0.26625324927744121</v>
      </c>
      <c r="DC2267" s="2692">
        <v>-12.689874205524063</v>
      </c>
      <c r="DD2267" s="2692">
        <v>-0.34329407607185125</v>
      </c>
      <c r="DE2267" s="2692">
        <v>-5.3577892156618567E-2</v>
      </c>
      <c r="DF2267" s="2692">
        <v>-0.43181763748916424</v>
      </c>
      <c r="DG2267" s="2692">
        <v>-1.6153622502463065</v>
      </c>
      <c r="DH2267" s="2692">
        <v>0</v>
      </c>
      <c r="DI2267" s="2692">
        <v>0</v>
      </c>
      <c r="DJ2267" s="2692"/>
      <c r="DK2267" s="2692">
        <v>0</v>
      </c>
      <c r="DL2267" s="2692">
        <v>-9.3961021674245082E-4</v>
      </c>
      <c r="DM2267" s="2692">
        <v>-65.359729817022171</v>
      </c>
      <c r="DN2267" s="2692">
        <v>0</v>
      </c>
      <c r="DO2267" s="2692">
        <v>0</v>
      </c>
      <c r="DP2267" s="2692">
        <v>-1.2171243628778861E-2</v>
      </c>
      <c r="DQ2267" s="2692">
        <v>0</v>
      </c>
      <c r="DR2267" s="2692">
        <v>60.620801599365066</v>
      </c>
      <c r="DS2267" s="2692"/>
      <c r="DT2267" s="2692"/>
      <c r="DU2267" s="2692"/>
      <c r="DV2267" s="2692">
        <v>-395.05280502557923</v>
      </c>
      <c r="DW2267" s="2692">
        <v>0</v>
      </c>
      <c r="DX2267" s="2692">
        <v>0</v>
      </c>
      <c r="DY2267" s="2692">
        <v>32.168250000000057</v>
      </c>
      <c r="DZ2267" s="2692">
        <v>-52.149540000000059</v>
      </c>
      <c r="EA2267" s="2692">
        <v>-5.4131400000000003</v>
      </c>
      <c r="EB2267" s="2692">
        <v>70.42998</v>
      </c>
      <c r="EC2267" s="2692">
        <v>-0.35242529533735478</v>
      </c>
      <c r="ED2267" s="2692">
        <v>23.457926610717603</v>
      </c>
      <c r="EE2267" s="2692">
        <v>0.79823852351695379</v>
      </c>
      <c r="EF2267" s="2692">
        <v>9.904166438621137E-2</v>
      </c>
      <c r="EG2267" s="2692">
        <v>0.63459787795858424</v>
      </c>
      <c r="EH2267" s="2692">
        <v>2.9860854806189185</v>
      </c>
      <c r="EI2267" s="2692">
        <v>-7.5529083147690352</v>
      </c>
      <c r="EJ2267" s="2692">
        <v>-1.739864533654236</v>
      </c>
      <c r="EK2267" s="2692">
        <v>0</v>
      </c>
      <c r="EL2267" s="2692">
        <v>0</v>
      </c>
      <c r="EM2267" s="2692">
        <v>0</v>
      </c>
      <c r="EN2267" s="2692">
        <v>0</v>
      </c>
      <c r="EO2267" s="2692">
        <v>0</v>
      </c>
      <c r="EP2267" s="2692">
        <v>0</v>
      </c>
      <c r="EQ2267" s="2692">
        <v>-28.228605469721334</v>
      </c>
      <c r="ER2267" s="2692">
        <v>0</v>
      </c>
      <c r="ES2267" s="2692">
        <v>-1.4021152143789657E-8</v>
      </c>
      <c r="ET2267" s="2692">
        <v>0</v>
      </c>
      <c r="EU2267" s="2692">
        <v>2.4095528206931505E-2</v>
      </c>
      <c r="EV2267" s="2692">
        <v>29.618588761326723</v>
      </c>
      <c r="EW2267" s="2692">
        <v>0</v>
      </c>
      <c r="EX2267" s="2692">
        <v>0</v>
      </c>
      <c r="EY2267" s="2692">
        <v>0</v>
      </c>
      <c r="EZ2267" s="2692">
        <v>0</v>
      </c>
      <c r="FA2267" s="2692">
        <v>0</v>
      </c>
      <c r="FB2267" s="2692">
        <v>0</v>
      </c>
      <c r="FC2267" s="2692">
        <v>0</v>
      </c>
      <c r="FD2267" s="2692"/>
      <c r="FE2267" s="2692">
        <v>334.9</v>
      </c>
      <c r="FF2267" s="2692">
        <v>258.10000000000002</v>
      </c>
      <c r="FG2267" s="2692"/>
      <c r="FH2267" s="2692">
        <v>334.9</v>
      </c>
      <c r="FI2267" s="2692">
        <v>258.10000000000002</v>
      </c>
      <c r="FJ2267" s="2692">
        <v>0</v>
      </c>
      <c r="FK2267" s="2692"/>
      <c r="FL2267" s="2692">
        <v>0</v>
      </c>
      <c r="FM2267" s="2692">
        <v>0</v>
      </c>
      <c r="FN2267" s="2692"/>
      <c r="FO2267" s="2692">
        <v>0</v>
      </c>
      <c r="FP2267" s="2692">
        <v>0</v>
      </c>
      <c r="FQ2267" s="2692"/>
      <c r="FR2267" s="2692">
        <v>0</v>
      </c>
      <c r="FS2267" s="2692">
        <v>155</v>
      </c>
      <c r="FT2267" s="2692">
        <v>0</v>
      </c>
      <c r="FU2267" s="2692">
        <v>0</v>
      </c>
      <c r="FV2267" s="2692">
        <v>0</v>
      </c>
      <c r="FW2267" s="2692"/>
      <c r="FX2267" s="2692">
        <v>0</v>
      </c>
      <c r="FY2267" s="2692">
        <v>-66.406452490739895</v>
      </c>
      <c r="FZ2267" s="2692"/>
      <c r="GA2267" s="2692">
        <v>-66.406452490739895</v>
      </c>
      <c r="GB2267" s="2692"/>
      <c r="GC2267" s="2692">
        <v>0</v>
      </c>
      <c r="GD2267" s="2692">
        <v>0</v>
      </c>
      <c r="GE2267" s="2692">
        <v>0</v>
      </c>
      <c r="GF2267" s="2692">
        <v>0</v>
      </c>
    </row>
    <row r="2268" spans="1:188" ht="14.45" hidden="1" customHeight="1">
      <c r="A2268" s="2692">
        <v>675</v>
      </c>
      <c r="B2268" s="2692" t="s">
        <v>3794</v>
      </c>
      <c r="C2268" s="2692" t="s">
        <v>3811</v>
      </c>
      <c r="D2268" s="2692" t="s">
        <v>2021</v>
      </c>
      <c r="E2268" s="2692" t="s">
        <v>230</v>
      </c>
      <c r="F2268" s="2692" t="s">
        <v>3815</v>
      </c>
      <c r="G2268" s="2692" t="s">
        <v>2340</v>
      </c>
      <c r="H2268" s="2692" t="s">
        <v>2340</v>
      </c>
      <c r="I2268" s="2692" t="s">
        <v>2340</v>
      </c>
      <c r="J2268" s="2692" t="s">
        <v>3783</v>
      </c>
      <c r="K2268" s="2693">
        <v>45108</v>
      </c>
      <c r="L2268" s="2692">
        <v>0</v>
      </c>
      <c r="M2268" s="2692">
        <v>0</v>
      </c>
      <c r="N2268" s="2692">
        <v>6.2889999999999997</v>
      </c>
      <c r="O2268" s="2692">
        <v>6.2889999999999997</v>
      </c>
      <c r="P2268" s="2692">
        <v>6.2889999999999997</v>
      </c>
      <c r="Q2268" s="2692">
        <v>6.2889999999999997</v>
      </c>
      <c r="R2268" s="2692"/>
      <c r="S2268" s="2692">
        <v>352.99</v>
      </c>
      <c r="T2268" s="2692">
        <v>270.45999999999998</v>
      </c>
      <c r="U2268" s="2692"/>
      <c r="V2268" s="2692">
        <v>3920.8770500000001</v>
      </c>
      <c r="W2268" s="2692">
        <v>3920.8770500000001</v>
      </c>
      <c r="X2268" s="2692">
        <v>3729.377</v>
      </c>
      <c r="Y2268" s="2692">
        <v>0</v>
      </c>
      <c r="Z2268" s="2692">
        <v>0</v>
      </c>
      <c r="AA2268" s="2692">
        <v>0</v>
      </c>
      <c r="AB2268" s="2692">
        <v>0</v>
      </c>
      <c r="AC2268" s="2692">
        <v>20.96676740879543</v>
      </c>
      <c r="AD2268" s="2692">
        <v>0</v>
      </c>
      <c r="AE2268" s="2692">
        <v>1679.8425225191802</v>
      </c>
      <c r="AF2268" s="2692">
        <v>1538.2873885951988</v>
      </c>
      <c r="AG2268" s="2692">
        <v>109.64705200331849</v>
      </c>
      <c r="AH2268" s="2692">
        <v>0</v>
      </c>
      <c r="AI2268" s="2692">
        <v>0.16462860433927712</v>
      </c>
      <c r="AJ2268" s="2692">
        <v>0</v>
      </c>
      <c r="AK2268" s="2692">
        <v>41.616926353966861</v>
      </c>
      <c r="AL2268" s="2692">
        <v>0</v>
      </c>
      <c r="AM2268" s="2692"/>
      <c r="AN2268" s="2692">
        <v>6.3309245782914765</v>
      </c>
      <c r="AO2268" s="2692">
        <v>43.750192225681957</v>
      </c>
      <c r="AP2268" s="2692">
        <v>189.92351659704858</v>
      </c>
      <c r="AQ2268" s="2692">
        <v>0</v>
      </c>
      <c r="AR2268" s="2692">
        <v>0</v>
      </c>
      <c r="AS2268" s="2692">
        <v>2.8354335647110814E-12</v>
      </c>
      <c r="AT2268" s="2692">
        <v>0</v>
      </c>
      <c r="AU2268" s="2692">
        <v>0</v>
      </c>
      <c r="AV2268" s="2692">
        <v>0</v>
      </c>
      <c r="AW2268" s="2692">
        <v>0</v>
      </c>
      <c r="AX2268" s="2692">
        <v>0</v>
      </c>
      <c r="AY2268" s="2692">
        <v>-197.01045364523551</v>
      </c>
      <c r="AZ2268" s="2692">
        <v>0</v>
      </c>
      <c r="BA2268" s="2692"/>
      <c r="BB2268" s="2692">
        <v>-118.95900824788367</v>
      </c>
      <c r="BC2268" s="2692">
        <v>39.514704830110851</v>
      </c>
      <c r="BD2268" s="2692">
        <v>52.345643082366699</v>
      </c>
      <c r="BE2268" s="2692">
        <v>6.4948000647754434</v>
      </c>
      <c r="BF2268" s="2692">
        <v>41.614671607291662</v>
      </c>
      <c r="BG2268" s="2692">
        <v>195.81686447960016</v>
      </c>
      <c r="BH2268" s="2692">
        <v>0</v>
      </c>
      <c r="BI2268" s="2692">
        <v>67.56</v>
      </c>
      <c r="BJ2268" s="2692">
        <v>312.91000000000003</v>
      </c>
      <c r="BK2268" s="2692">
        <v>3756.75</v>
      </c>
      <c r="BL2268" s="2692">
        <v>86</v>
      </c>
      <c r="BM2268" s="2692"/>
      <c r="BN2268" s="2692"/>
      <c r="BO2268" s="2692"/>
      <c r="BP2268" s="2692"/>
      <c r="BQ2268" s="2692"/>
      <c r="BR2268" s="2692"/>
      <c r="BS2268" s="2692"/>
      <c r="BT2268" s="2692"/>
      <c r="BU2268" s="2692"/>
      <c r="BV2268" s="2692">
        <v>1834.5593678292328</v>
      </c>
      <c r="BW2268" s="2692"/>
      <c r="BX2268" s="2692"/>
      <c r="BY2268" s="2692"/>
      <c r="BZ2268" s="2692"/>
      <c r="CA2268" s="2692"/>
      <c r="CB2268" s="2692"/>
      <c r="CC2268" s="2692"/>
      <c r="CD2268" s="2692"/>
      <c r="CE2268" s="2692"/>
      <c r="CF2268" s="2692"/>
      <c r="CG2268" s="2692"/>
      <c r="CH2268" s="2692"/>
      <c r="CI2268" s="2692">
        <v>3729.97</v>
      </c>
      <c r="CJ2268" s="2692">
        <v>-190.93705000000091</v>
      </c>
      <c r="CK2268" s="2692"/>
      <c r="CL2268" s="2692"/>
      <c r="CM2268" s="2692"/>
      <c r="CN2268" s="2692"/>
      <c r="CO2268" s="2692">
        <v>-113.76801000000019</v>
      </c>
      <c r="CP2268" s="2692">
        <v>-77.732039999999728</v>
      </c>
      <c r="CQ2268" s="2692">
        <v>31</v>
      </c>
      <c r="CR2268" s="2692">
        <v>83.417868872106737</v>
      </c>
      <c r="CS2268" s="2692">
        <v>7.1054273576010019E-15</v>
      </c>
      <c r="CT2268" s="2692">
        <v>9.3439352310298318E-2</v>
      </c>
      <c r="CU2268" s="2692">
        <v>0</v>
      </c>
      <c r="CV2268" s="2692">
        <v>0</v>
      </c>
      <c r="CW2268" s="2692">
        <v>0</v>
      </c>
      <c r="CX2268" s="2692">
        <v>0</v>
      </c>
      <c r="CY2268" s="2692">
        <v>0</v>
      </c>
      <c r="CZ2268" s="2692">
        <v>0</v>
      </c>
      <c r="DA2268" s="2692">
        <v>0</v>
      </c>
      <c r="DB2268" s="2692">
        <v>-1.1321613824921073</v>
      </c>
      <c r="DC2268" s="2692">
        <v>53.959850492590249</v>
      </c>
      <c r="DD2268" s="2692">
        <v>1.4597541882460234</v>
      </c>
      <c r="DE2268" s="2692">
        <v>0.22782377537050369</v>
      </c>
      <c r="DF2268" s="2692">
        <v>1.8361738486608132</v>
      </c>
      <c r="DG2268" s="2692">
        <v>6.8688392101413172</v>
      </c>
      <c r="DH2268" s="2692">
        <v>0</v>
      </c>
      <c r="DI2268" s="2692">
        <v>0</v>
      </c>
      <c r="DJ2268" s="2692"/>
      <c r="DK2268" s="2692">
        <v>0</v>
      </c>
      <c r="DL2268" s="2692">
        <v>3.9954081494883442E-3</v>
      </c>
      <c r="DM2268" s="2692">
        <v>277.92247519895358</v>
      </c>
      <c r="DN2268" s="2692">
        <v>0</v>
      </c>
      <c r="DO2268" s="2692">
        <v>0</v>
      </c>
      <c r="DP2268" s="2692">
        <v>5.1754530886673145E-2</v>
      </c>
      <c r="DQ2268" s="2692">
        <v>0</v>
      </c>
      <c r="DR2268" s="2692">
        <v>-257.77161680757729</v>
      </c>
      <c r="DS2268" s="2692"/>
      <c r="DT2268" s="2692"/>
      <c r="DU2268" s="2692"/>
      <c r="DV2268" s="2692">
        <v>1679.8425225191802</v>
      </c>
      <c r="DW2268" s="2692">
        <v>0</v>
      </c>
      <c r="DX2268" s="2692">
        <v>0</v>
      </c>
      <c r="DY2268" s="2692">
        <v>-136.78575000000023</v>
      </c>
      <c r="DZ2268" s="2692">
        <v>221.75014000000033</v>
      </c>
      <c r="EA2268" s="2692">
        <v>23.01774</v>
      </c>
      <c r="EB2268" s="2692">
        <v>-299.48217999999997</v>
      </c>
      <c r="EC2268" s="2692">
        <v>1.4985819353460101</v>
      </c>
      <c r="ED2268" s="2692">
        <v>-99.747735263558482</v>
      </c>
      <c r="EE2268" s="2692">
        <v>-3.3942677987816916</v>
      </c>
      <c r="EF2268" s="2692">
        <v>-0.42114471083494476</v>
      </c>
      <c r="EG2268" s="2692">
        <v>-2.6984354661808898</v>
      </c>
      <c r="EH2268" s="2692">
        <v>-12.697425008527638</v>
      </c>
      <c r="EI2268" s="2692">
        <v>32.116457330346492</v>
      </c>
      <c r="EJ2268" s="2692">
        <v>7.3982474997643601</v>
      </c>
      <c r="EK2268" s="2692">
        <v>0</v>
      </c>
      <c r="EL2268" s="2692">
        <v>0</v>
      </c>
      <c r="EM2268" s="2692">
        <v>0</v>
      </c>
      <c r="EN2268" s="2692">
        <v>0</v>
      </c>
      <c r="EO2268" s="2692">
        <v>0</v>
      </c>
      <c r="EP2268" s="2692">
        <v>0</v>
      </c>
      <c r="EQ2268" s="2692">
        <v>120.03360365049184</v>
      </c>
      <c r="ER2268" s="2692">
        <v>0</v>
      </c>
      <c r="ES2268" s="2692">
        <v>5.9620707121225924E-8</v>
      </c>
      <c r="ET2268" s="2692">
        <v>0</v>
      </c>
      <c r="EU2268" s="2692">
        <v>-0.10245894313278825</v>
      </c>
      <c r="EV2268" s="2692">
        <v>-125.94408703176724</v>
      </c>
      <c r="EW2268" s="2692">
        <v>0</v>
      </c>
      <c r="EX2268" s="2692">
        <v>0</v>
      </c>
      <c r="EY2268" s="2692">
        <v>0</v>
      </c>
      <c r="EZ2268" s="2692">
        <v>0</v>
      </c>
      <c r="FA2268" s="2692">
        <v>0</v>
      </c>
      <c r="FB2268" s="2692">
        <v>0</v>
      </c>
      <c r="FC2268" s="2692">
        <v>0</v>
      </c>
      <c r="FD2268" s="2692"/>
      <c r="FE2268" s="2692">
        <v>334.9</v>
      </c>
      <c r="FF2268" s="2692">
        <v>258.10000000000002</v>
      </c>
      <c r="FG2268" s="2692"/>
      <c r="FH2268" s="2692">
        <v>334.9</v>
      </c>
      <c r="FI2268" s="2692">
        <v>258.10000000000002</v>
      </c>
      <c r="FJ2268" s="2692">
        <v>0</v>
      </c>
      <c r="FK2268" s="2692"/>
      <c r="FL2268" s="2692">
        <v>0</v>
      </c>
      <c r="FM2268" s="2692">
        <v>0</v>
      </c>
      <c r="FN2268" s="2692"/>
      <c r="FO2268" s="2692">
        <v>0</v>
      </c>
      <c r="FP2268" s="2692">
        <v>0</v>
      </c>
      <c r="FQ2268" s="2692"/>
      <c r="FR2268" s="2692">
        <v>0</v>
      </c>
      <c r="FS2268" s="2692">
        <v>155</v>
      </c>
      <c r="FT2268" s="2692">
        <v>0</v>
      </c>
      <c r="FU2268" s="2692">
        <v>0</v>
      </c>
      <c r="FV2268" s="2692">
        <v>0</v>
      </c>
      <c r="FW2268" s="2692"/>
      <c r="FX2268" s="2692">
        <v>0</v>
      </c>
      <c r="FY2268" s="2692">
        <v>-66.406452490739895</v>
      </c>
      <c r="FZ2268" s="2692"/>
      <c r="GA2268" s="2692">
        <v>-66.406452490739895</v>
      </c>
      <c r="GB2268" s="2692"/>
      <c r="GC2268" s="2692">
        <v>0</v>
      </c>
      <c r="GD2268" s="2692">
        <v>0</v>
      </c>
      <c r="GE2268" s="2692">
        <v>0</v>
      </c>
      <c r="GF2268" s="2692">
        <v>0</v>
      </c>
    </row>
    <row r="2269" spans="1:188" ht="14.45" hidden="1" customHeight="1">
      <c r="A2269" s="2692">
        <v>676</v>
      </c>
      <c r="B2269" s="2692" t="s">
        <v>3800</v>
      </c>
      <c r="C2269" s="2692" t="s">
        <v>3811</v>
      </c>
      <c r="D2269" s="2692" t="s">
        <v>2021</v>
      </c>
      <c r="E2269" s="2692" t="s">
        <v>230</v>
      </c>
      <c r="F2269" s="2692" t="s">
        <v>3815</v>
      </c>
      <c r="G2269" s="2692" t="s">
        <v>2340</v>
      </c>
      <c r="H2269" s="2692" t="s">
        <v>2340</v>
      </c>
      <c r="I2269" s="2692" t="s">
        <v>2340</v>
      </c>
      <c r="J2269" s="2692" t="s">
        <v>3783</v>
      </c>
      <c r="K2269" s="2693">
        <v>45108</v>
      </c>
      <c r="L2269" s="2692">
        <v>0</v>
      </c>
      <c r="M2269" s="2692">
        <v>0</v>
      </c>
      <c r="N2269" s="2692">
        <v>1.1439999999999999</v>
      </c>
      <c r="O2269" s="2692">
        <v>1.1439999999999999</v>
      </c>
      <c r="P2269" s="2692">
        <v>1.1439999999999999</v>
      </c>
      <c r="Q2269" s="2692">
        <v>1.1439999999999999</v>
      </c>
      <c r="R2269" s="2692"/>
      <c r="S2269" s="2692">
        <v>352.99</v>
      </c>
      <c r="T2269" s="2692">
        <v>270.45999999999998</v>
      </c>
      <c r="U2269" s="2692"/>
      <c r="V2269" s="2692">
        <v>713.22679999999991</v>
      </c>
      <c r="W2269" s="2692">
        <v>713.22679999999991</v>
      </c>
      <c r="X2269" s="2692">
        <v>678.39199999999994</v>
      </c>
      <c r="Y2269" s="2692">
        <v>0</v>
      </c>
      <c r="Z2269" s="2692">
        <v>0</v>
      </c>
      <c r="AA2269" s="2692">
        <v>0</v>
      </c>
      <c r="AB2269" s="2692">
        <v>0</v>
      </c>
      <c r="AC2269" s="2692">
        <v>3.8139580085326719</v>
      </c>
      <c r="AD2269" s="2692">
        <v>0</v>
      </c>
      <c r="AE2269" s="2692">
        <v>305.57160848496454</v>
      </c>
      <c r="AF2269" s="2692">
        <v>279.82203411558396</v>
      </c>
      <c r="AG2269" s="2692">
        <v>19.945337492732762</v>
      </c>
      <c r="AH2269" s="2692">
        <v>0</v>
      </c>
      <c r="AI2269" s="2692">
        <v>2.9946752005745432E-2</v>
      </c>
      <c r="AJ2269" s="2692">
        <v>0</v>
      </c>
      <c r="AK2269" s="2692">
        <v>7.5703233819268707</v>
      </c>
      <c r="AL2269" s="2692">
        <v>0</v>
      </c>
      <c r="AM2269" s="2692"/>
      <c r="AN2269" s="2692">
        <v>1.1516262867809586</v>
      </c>
      <c r="AO2269" s="2692">
        <v>7.9583749254539917</v>
      </c>
      <c r="AP2269" s="2692">
        <v>34.548020827957316</v>
      </c>
      <c r="AQ2269" s="2692">
        <v>0</v>
      </c>
      <c r="AR2269" s="2692">
        <v>0</v>
      </c>
      <c r="AS2269" s="2692">
        <v>5.1577929687223366E-13</v>
      </c>
      <c r="AT2269" s="2692">
        <v>0</v>
      </c>
      <c r="AU2269" s="2692">
        <v>0</v>
      </c>
      <c r="AV2269" s="2692">
        <v>0</v>
      </c>
      <c r="AW2269" s="2692">
        <v>0</v>
      </c>
      <c r="AX2269" s="2692">
        <v>0</v>
      </c>
      <c r="AY2269" s="2692">
        <v>-35.837169497559138</v>
      </c>
      <c r="AZ2269" s="2692">
        <v>0</v>
      </c>
      <c r="BA2269" s="2692"/>
      <c r="BB2269" s="2692">
        <v>-21.639228086433281</v>
      </c>
      <c r="BC2269" s="2692">
        <v>7.187918957806775</v>
      </c>
      <c r="BD2269" s="2692">
        <v>9.5219296686639368</v>
      </c>
      <c r="BE2269" s="2692">
        <v>1.1814360429484985</v>
      </c>
      <c r="BF2269" s="2692">
        <v>7.5699132324283118</v>
      </c>
      <c r="BG2269" s="2692">
        <v>35.620049763819772</v>
      </c>
      <c r="BH2269" s="2692">
        <v>0</v>
      </c>
      <c r="BI2269" s="2692">
        <v>12.22</v>
      </c>
      <c r="BJ2269" s="2692">
        <v>56.59</v>
      </c>
      <c r="BK2269" s="2692">
        <v>585.66999999999996</v>
      </c>
      <c r="BL2269" s="2692">
        <v>13</v>
      </c>
      <c r="BM2269" s="2692"/>
      <c r="BN2269" s="2692"/>
      <c r="BO2269" s="2692"/>
      <c r="BP2269" s="2692"/>
      <c r="BQ2269" s="2692"/>
      <c r="BR2269" s="2692"/>
      <c r="BS2269" s="2692"/>
      <c r="BT2269" s="2692"/>
      <c r="BU2269" s="2692"/>
      <c r="BV2269" s="2692">
        <v>333.71536282344448</v>
      </c>
      <c r="BW2269" s="2692"/>
      <c r="BX2269" s="2692"/>
      <c r="BY2269" s="2692"/>
      <c r="BZ2269" s="2692"/>
      <c r="CA2269" s="2692"/>
      <c r="CB2269" s="2692"/>
      <c r="CC2269" s="2692"/>
      <c r="CD2269" s="2692"/>
      <c r="CE2269" s="2692"/>
      <c r="CF2269" s="2692"/>
      <c r="CG2269" s="2692"/>
      <c r="CH2269" s="2692"/>
      <c r="CI2269" s="2692">
        <v>676.02</v>
      </c>
      <c r="CJ2269" s="2692">
        <v>-37.236799999999903</v>
      </c>
      <c r="CK2269" s="2692"/>
      <c r="CL2269" s="2692"/>
      <c r="CM2269" s="2692"/>
      <c r="CN2269" s="2692"/>
      <c r="CO2269" s="2692">
        <v>-20.694960000000034</v>
      </c>
      <c r="CP2269" s="2692">
        <v>-14.13983999999995</v>
      </c>
      <c r="CQ2269" s="2692">
        <v>31</v>
      </c>
      <c r="CR2269" s="2692">
        <v>15.17412020825094</v>
      </c>
      <c r="CS2269" s="2692">
        <v>2.6645352591003757E-15</v>
      </c>
      <c r="CT2269" s="2692">
        <v>1.6997077284614193E-2</v>
      </c>
      <c r="CU2269" s="2692">
        <v>0</v>
      </c>
      <c r="CV2269" s="2692">
        <v>0</v>
      </c>
      <c r="CW2269" s="2692">
        <v>0</v>
      </c>
      <c r="CX2269" s="2692">
        <v>0</v>
      </c>
      <c r="CY2269" s="2692">
        <v>0</v>
      </c>
      <c r="CZ2269" s="2692">
        <v>0</v>
      </c>
      <c r="DA2269" s="2692">
        <v>0</v>
      </c>
      <c r="DB2269" s="2692">
        <v>-0.20594571816997487</v>
      </c>
      <c r="DC2269" s="2692">
        <v>9.8155619277346204</v>
      </c>
      <c r="DD2269" s="2692">
        <v>0.26553645911169621</v>
      </c>
      <c r="DE2269" s="2692">
        <v>4.1442264115734595E-2</v>
      </c>
      <c r="DF2269" s="2692">
        <v>0.33400904481920435</v>
      </c>
      <c r="DG2269" s="2692">
        <v>1.24947560127233</v>
      </c>
      <c r="DH2269" s="2692">
        <v>0</v>
      </c>
      <c r="DI2269" s="2692">
        <v>0</v>
      </c>
      <c r="DJ2269" s="2692"/>
      <c r="DK2269" s="2692">
        <v>0</v>
      </c>
      <c r="DL2269" s="2692">
        <v>7.2678437319361605E-4</v>
      </c>
      <c r="DM2269" s="2692">
        <v>50.555463766513412</v>
      </c>
      <c r="DN2269" s="2692">
        <v>0</v>
      </c>
      <c r="DO2269" s="2692">
        <v>0</v>
      </c>
      <c r="DP2269" s="2692">
        <v>9.4144034559315859E-3</v>
      </c>
      <c r="DQ2269" s="2692">
        <v>0</v>
      </c>
      <c r="DR2269" s="2692">
        <v>-46.889923617088314</v>
      </c>
      <c r="DS2269" s="2692"/>
      <c r="DT2269" s="2692"/>
      <c r="DU2269" s="2692"/>
      <c r="DV2269" s="2692">
        <v>305.57160848496454</v>
      </c>
      <c r="DW2269" s="2692">
        <v>0</v>
      </c>
      <c r="DX2269" s="2692">
        <v>0</v>
      </c>
      <c r="DY2269" s="2692">
        <v>-24.882000000000037</v>
      </c>
      <c r="DZ2269" s="2692">
        <v>40.337440000000001</v>
      </c>
      <c r="EA2269" s="2692">
        <v>4.1870399999999997</v>
      </c>
      <c r="EB2269" s="2692">
        <v>-54.477279999999993</v>
      </c>
      <c r="EC2269" s="2692">
        <v>0.27259941708314273</v>
      </c>
      <c r="ED2269" s="2692">
        <v>-18.144603139054048</v>
      </c>
      <c r="EE2269" s="2692">
        <v>-0.61743398979269437</v>
      </c>
      <c r="EF2269" s="2692">
        <v>-7.6608292128347397E-2</v>
      </c>
      <c r="EG2269" s="2692">
        <v>-0.49085866963125102</v>
      </c>
      <c r="EH2269" s="2692">
        <v>-2.3097239958269387</v>
      </c>
      <c r="EI2269" s="2692">
        <v>5.8421413874886916</v>
      </c>
      <c r="EJ2269" s="2692">
        <v>1.3457775703180836</v>
      </c>
      <c r="EK2269" s="2692">
        <v>0</v>
      </c>
      <c r="EL2269" s="2692">
        <v>0</v>
      </c>
      <c r="EM2269" s="2692">
        <v>0</v>
      </c>
      <c r="EN2269" s="2692">
        <v>0</v>
      </c>
      <c r="EO2269" s="2692">
        <v>0</v>
      </c>
      <c r="EP2269" s="2692">
        <v>0</v>
      </c>
      <c r="EQ2269" s="2692">
        <v>21.834702270021094</v>
      </c>
      <c r="ER2269" s="2692">
        <v>0</v>
      </c>
      <c r="ES2269" s="2692">
        <v>1.0845299562201057E-8</v>
      </c>
      <c r="ET2269" s="2692">
        <v>0</v>
      </c>
      <c r="EU2269" s="2692">
        <v>-1.8637785171552679E-2</v>
      </c>
      <c r="EV2269" s="2692">
        <v>-22.909848237293961</v>
      </c>
      <c r="EW2269" s="2692">
        <v>0</v>
      </c>
      <c r="EX2269" s="2692">
        <v>0</v>
      </c>
      <c r="EY2269" s="2692">
        <v>0</v>
      </c>
      <c r="EZ2269" s="2692">
        <v>0</v>
      </c>
      <c r="FA2269" s="2692">
        <v>0</v>
      </c>
      <c r="FB2269" s="2692">
        <v>0</v>
      </c>
      <c r="FC2269" s="2692">
        <v>0</v>
      </c>
      <c r="FD2269" s="2692"/>
      <c r="FE2269" s="2692">
        <v>334.9</v>
      </c>
      <c r="FF2269" s="2692">
        <v>258.10000000000002</v>
      </c>
      <c r="FG2269" s="2692"/>
      <c r="FH2269" s="2692">
        <v>334.9</v>
      </c>
      <c r="FI2269" s="2692">
        <v>258.10000000000002</v>
      </c>
      <c r="FJ2269" s="2692">
        <v>0</v>
      </c>
      <c r="FK2269" s="2692"/>
      <c r="FL2269" s="2692">
        <v>0</v>
      </c>
      <c r="FM2269" s="2692">
        <v>0</v>
      </c>
      <c r="FN2269" s="2692"/>
      <c r="FO2269" s="2692">
        <v>0</v>
      </c>
      <c r="FP2269" s="2692">
        <v>0</v>
      </c>
      <c r="FQ2269" s="2692"/>
      <c r="FR2269" s="2692">
        <v>0</v>
      </c>
      <c r="FS2269" s="2692">
        <v>155</v>
      </c>
      <c r="FT2269" s="2692">
        <v>0</v>
      </c>
      <c r="FU2269" s="2692">
        <v>0</v>
      </c>
      <c r="FV2269" s="2692">
        <v>0</v>
      </c>
      <c r="FW2269" s="2692"/>
      <c r="FX2269" s="2692">
        <v>0</v>
      </c>
      <c r="FY2269" s="2692">
        <v>-66.406452490739895</v>
      </c>
      <c r="FZ2269" s="2692"/>
      <c r="GA2269" s="2692">
        <v>-66.406452490739895</v>
      </c>
      <c r="GB2269" s="2692"/>
      <c r="GC2269" s="2692">
        <v>0</v>
      </c>
      <c r="GD2269" s="2692">
        <v>0</v>
      </c>
      <c r="GE2269" s="2692">
        <v>0</v>
      </c>
      <c r="GF2269" s="2692">
        <v>0</v>
      </c>
    </row>
    <row r="2270" spans="1:188" ht="14.45" hidden="1" customHeight="1">
      <c r="A2270" s="2692">
        <v>851</v>
      </c>
      <c r="B2270" s="2692" t="s">
        <v>3801</v>
      </c>
      <c r="C2270" s="2692" t="s">
        <v>3811</v>
      </c>
      <c r="D2270" s="2692" t="s">
        <v>2021</v>
      </c>
      <c r="E2270" s="2692" t="s">
        <v>230</v>
      </c>
      <c r="F2270" s="2692" t="s">
        <v>3815</v>
      </c>
      <c r="G2270" s="2692" t="s">
        <v>3400</v>
      </c>
      <c r="H2270" s="2692" t="s">
        <v>2340</v>
      </c>
      <c r="I2270" s="2692" t="s">
        <v>2340</v>
      </c>
      <c r="J2270" s="2692" t="s">
        <v>3783</v>
      </c>
      <c r="K2270" s="2693">
        <v>45108</v>
      </c>
      <c r="L2270" s="2692">
        <v>0</v>
      </c>
      <c r="M2270" s="2692">
        <v>0</v>
      </c>
      <c r="N2270" s="2692">
        <v>4.28</v>
      </c>
      <c r="O2270" s="2692">
        <v>0.5123160000000001</v>
      </c>
      <c r="P2270" s="2692">
        <v>4.28</v>
      </c>
      <c r="Q2270" s="2692">
        <v>0.5123160000000001</v>
      </c>
      <c r="R2270" s="2692"/>
      <c r="S2270" s="2692">
        <v>352.99</v>
      </c>
      <c r="T2270" s="2692">
        <v>45.89</v>
      </c>
      <c r="U2270" s="2692"/>
      <c r="V2270" s="2692">
        <v>1707.2064000000003</v>
      </c>
      <c r="W2270" s="2692">
        <v>1707.2064000000003</v>
      </c>
      <c r="X2270" s="2692">
        <v>1607.9960000000001</v>
      </c>
      <c r="Y2270" s="2692">
        <v>0</v>
      </c>
      <c r="Z2270" s="2692">
        <v>0</v>
      </c>
      <c r="AA2270" s="2692">
        <v>0</v>
      </c>
      <c r="AB2270" s="2692">
        <v>0</v>
      </c>
      <c r="AC2270" s="2692">
        <v>14.269003738216641</v>
      </c>
      <c r="AD2270" s="2692">
        <v>0</v>
      </c>
      <c r="AE2270" s="2692">
        <v>1143.2224513248675</v>
      </c>
      <c r="AF2270" s="2692">
        <v>0</v>
      </c>
      <c r="AG2270" s="2692">
        <v>74.620668242042171</v>
      </c>
      <c r="AH2270" s="2692">
        <v>0</v>
      </c>
      <c r="AI2270" s="2692">
        <v>0.11203854771380285</v>
      </c>
      <c r="AJ2270" s="2692">
        <v>0</v>
      </c>
      <c r="AK2270" s="2692">
        <v>28.322538526789344</v>
      </c>
      <c r="AL2270" s="2692">
        <v>0</v>
      </c>
      <c r="AM2270" s="2692">
        <v>0</v>
      </c>
      <c r="AN2270" s="2692">
        <v>4.308531912082608</v>
      </c>
      <c r="AO2270" s="2692">
        <v>29.774339756069136</v>
      </c>
      <c r="AP2270" s="2692">
        <v>129.2530849157844</v>
      </c>
      <c r="AQ2270" s="2692">
        <v>0</v>
      </c>
      <c r="AR2270" s="2692">
        <v>0</v>
      </c>
      <c r="AS2270" s="2692">
        <v>1.9296638029835317E-12</v>
      </c>
      <c r="AT2270" s="2692">
        <v>0</v>
      </c>
      <c r="AU2270" s="2692">
        <v>0</v>
      </c>
      <c r="AV2270" s="2692">
        <v>0</v>
      </c>
      <c r="AW2270" s="2692">
        <v>0</v>
      </c>
      <c r="AX2270" s="2692">
        <v>0</v>
      </c>
      <c r="AY2270" s="2692">
        <v>-134.07612364471427</v>
      </c>
      <c r="AZ2270" s="2692">
        <v>0</v>
      </c>
      <c r="BA2270" s="2692">
        <v>0</v>
      </c>
      <c r="BB2270" s="2692">
        <v>-13.074296131803422</v>
      </c>
      <c r="BC2270" s="2692">
        <v>26.891864632354025</v>
      </c>
      <c r="BD2270" s="2692">
        <v>35.624002606539911</v>
      </c>
      <c r="BE2270" s="2692">
        <v>4.4200579229192085</v>
      </c>
      <c r="BF2270" s="2692">
        <v>28.321004051392642</v>
      </c>
      <c r="BG2270" s="2692">
        <v>133.26382254296212</v>
      </c>
      <c r="BH2270" s="2692">
        <v>0</v>
      </c>
      <c r="BI2270" s="2692">
        <v>0</v>
      </c>
      <c r="BJ2270" s="2692">
        <v>0</v>
      </c>
      <c r="BK2270" s="2692">
        <v>0</v>
      </c>
      <c r="BL2270" s="2692">
        <v>0</v>
      </c>
      <c r="BM2270" s="2692"/>
      <c r="BN2270" s="2692"/>
      <c r="BO2270" s="2692"/>
      <c r="BP2270" s="2692"/>
      <c r="BQ2270" s="2692"/>
      <c r="BR2270" s="2692"/>
      <c r="BS2270" s="2692"/>
      <c r="BT2270" s="2692">
        <v>0</v>
      </c>
      <c r="BU2270" s="2692">
        <v>0</v>
      </c>
      <c r="BV2270" s="2692">
        <v>201.62888712381388</v>
      </c>
      <c r="BW2270" s="2692"/>
      <c r="BX2270" s="2692"/>
      <c r="BY2270" s="2692"/>
      <c r="BZ2270" s="2692"/>
      <c r="CA2270" s="2692"/>
      <c r="CB2270" s="2692"/>
      <c r="CC2270" s="2692"/>
      <c r="CD2270" s="2692"/>
      <c r="CE2270" s="2692"/>
      <c r="CF2270" s="2692"/>
      <c r="CG2270" s="2692"/>
      <c r="CH2270" s="2692"/>
      <c r="CI2270" s="2692">
        <v>191.60699999999997</v>
      </c>
      <c r="CJ2270" s="2692">
        <v>-12.775606080000045</v>
      </c>
      <c r="CK2270" s="2692"/>
      <c r="CL2270" s="2692"/>
      <c r="CM2270" s="2692">
        <v>0</v>
      </c>
      <c r="CN2270" s="2692">
        <v>0</v>
      </c>
      <c r="CO2270" s="2692">
        <v>-77.425200000000146</v>
      </c>
      <c r="CP2270" s="2692">
        <v>-21.785200000000017</v>
      </c>
      <c r="CQ2270" s="2692">
        <v>31</v>
      </c>
      <c r="CR2270" s="2692">
        <v>20.047753007526012</v>
      </c>
      <c r="CS2270" s="2692">
        <v>7.1054273576010019E-15</v>
      </c>
      <c r="CT2270" s="2692">
        <v>6.3590463966903599E-2</v>
      </c>
      <c r="CU2270" s="2692">
        <v>0</v>
      </c>
      <c r="CV2270" s="2692">
        <v>0</v>
      </c>
      <c r="CW2270" s="2692">
        <v>0</v>
      </c>
      <c r="CX2270" s="2692">
        <v>0</v>
      </c>
      <c r="CY2270" s="2692">
        <v>0</v>
      </c>
      <c r="CZ2270" s="2692">
        <v>0</v>
      </c>
      <c r="DA2270" s="2692">
        <v>0</v>
      </c>
      <c r="DB2270" s="2692">
        <v>-0.77049621832822801</v>
      </c>
      <c r="DC2270" s="2692">
        <v>0</v>
      </c>
      <c r="DD2270" s="2692">
        <v>0.99344059877452651</v>
      </c>
      <c r="DE2270" s="2692">
        <v>0.15504623288054642</v>
      </c>
      <c r="DF2270" s="2692">
        <v>1.2496142585893253</v>
      </c>
      <c r="DG2270" s="2692">
        <v>4.6746115152496373</v>
      </c>
      <c r="DH2270" s="2692">
        <v>0</v>
      </c>
      <c r="DI2270" s="2692">
        <v>0</v>
      </c>
      <c r="DJ2270" s="2692">
        <v>0</v>
      </c>
      <c r="DK2270" s="2692">
        <v>0</v>
      </c>
      <c r="DL2270" s="2692">
        <v>2.7190883892208861E-3</v>
      </c>
      <c r="DM2270" s="2692">
        <v>189.14107073485789</v>
      </c>
      <c r="DN2270" s="2692">
        <v>0</v>
      </c>
      <c r="DO2270" s="2692">
        <v>0</v>
      </c>
      <c r="DP2270" s="2692">
        <v>3.522171922324091E-2</v>
      </c>
      <c r="DQ2270" s="2692">
        <v>0</v>
      </c>
      <c r="DR2270" s="2692">
        <v>-175.42733660938637</v>
      </c>
      <c r="DS2270" s="2692">
        <v>0</v>
      </c>
      <c r="DT2270" s="2692"/>
      <c r="DU2270" s="2692"/>
      <c r="DV2270" s="2692">
        <v>1143.2224513248675</v>
      </c>
      <c r="DW2270" s="2692">
        <v>0</v>
      </c>
      <c r="DX2270" s="2692">
        <v>0</v>
      </c>
      <c r="DY2270" s="2692">
        <v>-93.090000000000131</v>
      </c>
      <c r="DZ2270" s="2692">
        <v>114.14759999999998</v>
      </c>
      <c r="EA2270" s="2692">
        <v>15.664800000000001</v>
      </c>
      <c r="EB2270" s="2692">
        <v>-135.93280000000001</v>
      </c>
      <c r="EC2270" s="2692">
        <v>1.0198649520243634</v>
      </c>
      <c r="ED2270" s="2692">
        <v>0</v>
      </c>
      <c r="EE2270" s="2692">
        <v>-2.3099803114621786</v>
      </c>
      <c r="EF2270" s="2692">
        <v>-0.28661144257808296</v>
      </c>
      <c r="EG2270" s="2692">
        <v>-1.8364292884805549</v>
      </c>
      <c r="EH2270" s="2692">
        <v>-8.6412750892826047</v>
      </c>
      <c r="EI2270" s="2692">
        <v>21.856962533611544</v>
      </c>
      <c r="EJ2270" s="2692">
        <v>5.0349020987424815</v>
      </c>
      <c r="EK2270" s="2692">
        <v>0</v>
      </c>
      <c r="EL2270" s="2692">
        <v>0</v>
      </c>
      <c r="EM2270" s="2692">
        <v>0</v>
      </c>
      <c r="EN2270" s="2692">
        <v>0</v>
      </c>
      <c r="EO2270" s="2692">
        <v>0</v>
      </c>
      <c r="EP2270" s="2692">
        <v>0</v>
      </c>
      <c r="EQ2270" s="2692">
        <v>81.689270730498507</v>
      </c>
      <c r="ER2270" s="2692">
        <v>0</v>
      </c>
      <c r="ES2270" s="2692">
        <v>4.0575071788654315E-8</v>
      </c>
      <c r="ET2270" s="2692">
        <v>0</v>
      </c>
      <c r="EU2270" s="2692">
        <v>-6.9728776690780592E-2</v>
      </c>
      <c r="EV2270" s="2692"/>
      <c r="EW2270" s="2692"/>
      <c r="EX2270" s="2692"/>
      <c r="EY2270" s="2692"/>
      <c r="EZ2270" s="2692"/>
      <c r="FA2270" s="2692"/>
      <c r="FB2270" s="2692">
        <v>0</v>
      </c>
      <c r="FC2270" s="2692">
        <v>0</v>
      </c>
      <c r="FD2270" s="2692"/>
      <c r="FE2270" s="2692">
        <v>334.9</v>
      </c>
      <c r="FF2270" s="2692">
        <v>40.799999999999997</v>
      </c>
      <c r="FG2270" s="2692"/>
      <c r="FH2270" s="2692">
        <v>334.9</v>
      </c>
      <c r="FI2270" s="2692">
        <v>40.799999999999997</v>
      </c>
      <c r="FJ2270" s="2692">
        <v>88.03</v>
      </c>
      <c r="FK2270" s="2692"/>
      <c r="FL2270" s="2692">
        <v>1261.7973715999999</v>
      </c>
      <c r="FM2270" s="2692">
        <v>153.72150719999999</v>
      </c>
      <c r="FN2270" s="2692"/>
      <c r="FO2270" s="2692">
        <v>0</v>
      </c>
      <c r="FP2270" s="2692">
        <v>0</v>
      </c>
      <c r="FQ2270" s="2692">
        <v>1415.5188787999998</v>
      </c>
      <c r="FR2270" s="2692">
        <v>1415.5188787999998</v>
      </c>
      <c r="FS2270" s="2692">
        <v>155</v>
      </c>
      <c r="FT2270" s="2692">
        <v>0</v>
      </c>
      <c r="FU2270" s="2692">
        <v>0</v>
      </c>
      <c r="FV2270" s="2692">
        <v>0</v>
      </c>
      <c r="FW2270" s="2692"/>
      <c r="FX2270" s="2692">
        <v>0</v>
      </c>
      <c r="FY2270" s="2692">
        <v>-66.406452490739895</v>
      </c>
      <c r="FZ2270" s="2692"/>
      <c r="GA2270" s="2692">
        <v>-66.406452490739895</v>
      </c>
      <c r="GB2270" s="2692"/>
      <c r="GC2270" s="2692">
        <v>0</v>
      </c>
      <c r="GD2270" s="2692">
        <v>0</v>
      </c>
      <c r="GE2270" s="2692">
        <v>0</v>
      </c>
      <c r="GF2270" s="2692">
        <v>0</v>
      </c>
    </row>
    <row r="2271" spans="1:188" ht="14.45" hidden="1" customHeight="1">
      <c r="A2271" s="2692">
        <v>892</v>
      </c>
      <c r="B2271" s="2692" t="s">
        <v>470</v>
      </c>
      <c r="C2271" s="2692" t="s">
        <v>3811</v>
      </c>
      <c r="D2271" s="2692" t="s">
        <v>2021</v>
      </c>
      <c r="E2271" s="2692" t="s">
        <v>230</v>
      </c>
      <c r="F2271" s="2692" t="s">
        <v>3815</v>
      </c>
      <c r="G2271" s="2692" t="s">
        <v>2340</v>
      </c>
      <c r="H2271" s="2692" t="s">
        <v>2340</v>
      </c>
      <c r="I2271" s="2692" t="s">
        <v>2340</v>
      </c>
      <c r="J2271" s="2692" t="s">
        <v>3783</v>
      </c>
      <c r="K2271" s="2693">
        <v>45139</v>
      </c>
      <c r="L2271" s="2692">
        <v>0</v>
      </c>
      <c r="M2271" s="2692">
        <v>0</v>
      </c>
      <c r="N2271" s="2692">
        <v>1288.0239999999999</v>
      </c>
      <c r="O2271" s="2692">
        <v>1288.0239999999999</v>
      </c>
      <c r="P2271" s="2692">
        <v>1288.0239999999999</v>
      </c>
      <c r="Q2271" s="2692">
        <v>1288.0239999999999</v>
      </c>
      <c r="R2271" s="2692"/>
      <c r="S2271" s="2692">
        <v>352.99</v>
      </c>
      <c r="T2271" s="2692">
        <v>270.45999999999998</v>
      </c>
      <c r="U2271" s="2692"/>
      <c r="V2271" s="2692">
        <v>803018.56279999996</v>
      </c>
      <c r="W2271" s="2692">
        <v>803018.56279999996</v>
      </c>
      <c r="X2271" s="2692">
        <v>763798.23199999996</v>
      </c>
      <c r="Y2271" s="2692">
        <v>0</v>
      </c>
      <c r="Z2271" s="2692">
        <v>0</v>
      </c>
      <c r="AA2271" s="2692">
        <v>0</v>
      </c>
      <c r="AB2271" s="2692">
        <v>0</v>
      </c>
      <c r="AC2271" s="2692">
        <v>4294.1166520824181</v>
      </c>
      <c r="AD2271" s="2692">
        <v>0</v>
      </c>
      <c r="AE2271" s="2692">
        <v>344041.57818814507</v>
      </c>
      <c r="AF2271" s="2692">
        <v>315050.25845252699</v>
      </c>
      <c r="AG2271" s="2692">
        <v>22456.357848548621</v>
      </c>
      <c r="AH2271" s="2692">
        <v>0</v>
      </c>
      <c r="AI2271" s="2692">
        <v>33.716901490776443</v>
      </c>
      <c r="AJ2271" s="2692">
        <v>0</v>
      </c>
      <c r="AK2271" s="2692">
        <v>8523.3900381844196</v>
      </c>
      <c r="AL2271" s="2692">
        <v>0</v>
      </c>
      <c r="AM2271" s="2692"/>
      <c r="AN2271" s="2692">
        <v>1296.6103989552075</v>
      </c>
      <c r="AO2271" s="2692">
        <v>8960.2953714885953</v>
      </c>
      <c r="AP2271" s="2692">
        <v>38897.447534011277</v>
      </c>
      <c r="AQ2271" s="2692">
        <v>0</v>
      </c>
      <c r="AR2271" s="2692">
        <v>0</v>
      </c>
      <c r="AS2271" s="2692">
        <v>5.8071338555468688E-10</v>
      </c>
      <c r="AT2271" s="2692">
        <v>0</v>
      </c>
      <c r="AU2271" s="2692">
        <v>0</v>
      </c>
      <c r="AV2271" s="2692">
        <v>0</v>
      </c>
      <c r="AW2271" s="2692">
        <v>0</v>
      </c>
      <c r="AX2271" s="2692">
        <v>0</v>
      </c>
      <c r="AY2271" s="2692">
        <v>-40348.893710598</v>
      </c>
      <c r="AZ2271" s="2692">
        <v>0</v>
      </c>
      <c r="BA2271" s="2692"/>
      <c r="BB2271" s="2692">
        <v>-24363.500976223899</v>
      </c>
      <c r="BC2271" s="2692">
        <v>8092.8427689773716</v>
      </c>
      <c r="BD2271" s="2692">
        <v>10720.694003104194</v>
      </c>
      <c r="BE2271" s="2692">
        <v>1330.1730575023573</v>
      </c>
      <c r="BF2271" s="2692">
        <v>8522.9282528717176</v>
      </c>
      <c r="BG2271" s="2692">
        <v>40104.439665204722</v>
      </c>
      <c r="BH2271" s="2692">
        <v>0</v>
      </c>
      <c r="BI2271" s="2692">
        <v>8620.19</v>
      </c>
      <c r="BJ2271" s="2692">
        <v>39865.21</v>
      </c>
      <c r="BK2271" s="2692">
        <v>324105.64</v>
      </c>
      <c r="BL2271" s="2692">
        <v>13510</v>
      </c>
      <c r="BM2271" s="2692"/>
      <c r="BN2271" s="2692"/>
      <c r="BO2271" s="2692"/>
      <c r="BP2271" s="2692"/>
      <c r="BQ2271" s="2692"/>
      <c r="BR2271" s="2692"/>
      <c r="BS2271" s="2692"/>
      <c r="BT2271" s="2692"/>
      <c r="BU2271" s="2692"/>
      <c r="BV2271" s="2692">
        <v>375728.49343120999</v>
      </c>
      <c r="BW2271" s="2692"/>
      <c r="BX2271" s="2692"/>
      <c r="BY2271" s="2692"/>
      <c r="BZ2271" s="2692"/>
      <c r="CA2271" s="2692"/>
      <c r="CB2271" s="2692"/>
      <c r="CC2271" s="2692"/>
      <c r="CD2271" s="2692"/>
      <c r="CE2271" s="2692"/>
      <c r="CF2271" s="2692"/>
      <c r="CG2271" s="2692"/>
      <c r="CH2271" s="2692"/>
      <c r="CI2271" s="2692">
        <v>763795.86</v>
      </c>
      <c r="CJ2271" s="2692">
        <v>-39222.732799999998</v>
      </c>
      <c r="CK2271" s="2692"/>
      <c r="CL2271" s="2692"/>
      <c r="CM2271" s="2692"/>
      <c r="CN2271" s="2692"/>
      <c r="CO2271" s="2692">
        <v>-23300.354160000039</v>
      </c>
      <c r="CP2271" s="2692">
        <v>-15919.976639999943</v>
      </c>
      <c r="CQ2271" s="2692">
        <v>31</v>
      </c>
      <c r="CR2271" s="2692">
        <v>17084.467663559597</v>
      </c>
      <c r="CS2271" s="2692">
        <v>1.8189894035458565E-12</v>
      </c>
      <c r="CT2271" s="2692">
        <v>19.136926112274523</v>
      </c>
      <c r="CU2271" s="2692">
        <v>0</v>
      </c>
      <c r="CV2271" s="2692">
        <v>0</v>
      </c>
      <c r="CW2271" s="2692">
        <v>0</v>
      </c>
      <c r="CX2271" s="2692">
        <v>0</v>
      </c>
      <c r="CY2271" s="2692">
        <v>0</v>
      </c>
      <c r="CZ2271" s="2692">
        <v>0</v>
      </c>
      <c r="DA2271" s="2692">
        <v>0</v>
      </c>
      <c r="DB2271" s="2692">
        <v>-231.87327596168188</v>
      </c>
      <c r="DC2271" s="2692">
        <v>11051.293126231234</v>
      </c>
      <c r="DD2271" s="2692">
        <v>298.96619948503758</v>
      </c>
      <c r="DE2271" s="2692">
        <v>46.65964230367581</v>
      </c>
      <c r="DF2271" s="2692">
        <v>376.05914855263291</v>
      </c>
      <c r="DG2271" s="2692">
        <v>1406.7784631583854</v>
      </c>
      <c r="DH2271" s="2692">
        <v>0</v>
      </c>
      <c r="DI2271" s="2692">
        <v>0</v>
      </c>
      <c r="DJ2271" s="2692"/>
      <c r="DK2271" s="2692">
        <v>0</v>
      </c>
      <c r="DL2271" s="2692">
        <v>0.81828296809295153</v>
      </c>
      <c r="DM2271" s="2692">
        <v>56920.149180419307</v>
      </c>
      <c r="DN2271" s="2692">
        <v>0</v>
      </c>
      <c r="DO2271" s="2692">
        <v>0</v>
      </c>
      <c r="DP2271" s="2692">
        <v>10.59963076654094</v>
      </c>
      <c r="DQ2271" s="2692">
        <v>0</v>
      </c>
      <c r="DR2271" s="2692">
        <v>-52793.135469385103</v>
      </c>
      <c r="DS2271" s="2692"/>
      <c r="DT2271" s="2692"/>
      <c r="DU2271" s="2692"/>
      <c r="DV2271" s="2692">
        <v>344041.57818814507</v>
      </c>
      <c r="DW2271" s="2692">
        <v>0</v>
      </c>
      <c r="DX2271" s="2692">
        <v>0</v>
      </c>
      <c r="DY2271" s="2692">
        <v>-28014.522000000048</v>
      </c>
      <c r="DZ2271" s="2692">
        <v>45415.726240000098</v>
      </c>
      <c r="EA2271" s="2692">
        <v>4714.1678400000001</v>
      </c>
      <c r="EB2271" s="2692">
        <v>-61335.70287999999</v>
      </c>
      <c r="EC2271" s="2692">
        <v>306.91834929113975</v>
      </c>
      <c r="ED2271" s="2692">
        <v>-20428.919854525306</v>
      </c>
      <c r="EE2271" s="2692">
        <v>-695.16590670344874</v>
      </c>
      <c r="EF2271" s="2692">
        <v>-86.252901101680521</v>
      </c>
      <c r="EG2271" s="2692">
        <v>-552.65537333314899</v>
      </c>
      <c r="EH2271" s="2692">
        <v>-2600.5069405603122</v>
      </c>
      <c r="EI2271" s="2692">
        <v>6577.6383902786138</v>
      </c>
      <c r="EJ2271" s="2692">
        <v>1515.2043786987581</v>
      </c>
      <c r="EK2271" s="2692">
        <v>0</v>
      </c>
      <c r="EL2271" s="2692">
        <v>0</v>
      </c>
      <c r="EM2271" s="2692">
        <v>0</v>
      </c>
      <c r="EN2271" s="2692">
        <v>0</v>
      </c>
      <c r="EO2271" s="2692">
        <v>0</v>
      </c>
      <c r="EP2271" s="2692">
        <v>0</v>
      </c>
      <c r="EQ2271" s="2692">
        <v>24583.584402658784</v>
      </c>
      <c r="ER2271" s="2692">
        <v>0</v>
      </c>
      <c r="ES2271" s="2692">
        <v>1.2210669688203196E-5</v>
      </c>
      <c r="ET2271" s="2692">
        <v>0</v>
      </c>
      <c r="EU2271" s="2692">
        <v>-20.984191090738022</v>
      </c>
      <c r="EV2271" s="2692">
        <v>-25794.085984259018</v>
      </c>
      <c r="EW2271" s="2692">
        <v>0</v>
      </c>
      <c r="EX2271" s="2692">
        <v>0</v>
      </c>
      <c r="EY2271" s="2692">
        <v>0</v>
      </c>
      <c r="EZ2271" s="2692">
        <v>0</v>
      </c>
      <c r="FA2271" s="2692">
        <v>0</v>
      </c>
      <c r="FB2271" s="2692">
        <v>0</v>
      </c>
      <c r="FC2271" s="2692">
        <v>0</v>
      </c>
      <c r="FD2271" s="2692"/>
      <c r="FE2271" s="2692">
        <v>334.9</v>
      </c>
      <c r="FF2271" s="2692">
        <v>258.10000000000002</v>
      </c>
      <c r="FG2271" s="2692"/>
      <c r="FH2271" s="2692">
        <v>334.9</v>
      </c>
      <c r="FI2271" s="2692">
        <v>258.10000000000002</v>
      </c>
      <c r="FJ2271" s="2692">
        <v>0</v>
      </c>
      <c r="FK2271" s="2692"/>
      <c r="FL2271" s="2692">
        <v>0</v>
      </c>
      <c r="FM2271" s="2692">
        <v>0</v>
      </c>
      <c r="FN2271" s="2692"/>
      <c r="FO2271" s="2692">
        <v>0</v>
      </c>
      <c r="FP2271" s="2692">
        <v>0</v>
      </c>
      <c r="FQ2271" s="2692"/>
      <c r="FR2271" s="2692">
        <v>0</v>
      </c>
      <c r="FS2271" s="2692">
        <v>155</v>
      </c>
      <c r="FT2271" s="2692">
        <v>0</v>
      </c>
      <c r="FU2271" s="2692">
        <v>0</v>
      </c>
      <c r="FV2271" s="2692">
        <v>0</v>
      </c>
      <c r="FW2271" s="2692"/>
      <c r="FX2271" s="2692">
        <v>0</v>
      </c>
      <c r="FY2271" s="2692">
        <v>-66.406452490739895</v>
      </c>
      <c r="FZ2271" s="2692"/>
      <c r="GA2271" s="2692">
        <v>-66.406452490739895</v>
      </c>
      <c r="GB2271" s="2692"/>
      <c r="GC2271" s="2692">
        <v>0</v>
      </c>
      <c r="GD2271" s="2692">
        <v>0</v>
      </c>
      <c r="GE2271" s="2692">
        <v>0</v>
      </c>
      <c r="GF2271" s="2692">
        <v>0</v>
      </c>
    </row>
    <row r="2272" spans="1:188" ht="14.45" hidden="1" customHeight="1">
      <c r="A2272" s="2692">
        <v>893</v>
      </c>
      <c r="B2272" s="2692" t="s">
        <v>3785</v>
      </c>
      <c r="C2272" s="2692" t="s">
        <v>3811</v>
      </c>
      <c r="D2272" s="2692" t="s">
        <v>2021</v>
      </c>
      <c r="E2272" s="2692" t="s">
        <v>230</v>
      </c>
      <c r="F2272" s="2692" t="s">
        <v>3815</v>
      </c>
      <c r="G2272" s="2692" t="s">
        <v>2340</v>
      </c>
      <c r="H2272" s="2692" t="s">
        <v>2340</v>
      </c>
      <c r="I2272" s="2692" t="s">
        <v>2340</v>
      </c>
      <c r="J2272" s="2692" t="s">
        <v>3783</v>
      </c>
      <c r="K2272" s="2693">
        <v>45139</v>
      </c>
      <c r="L2272" s="2692">
        <v>0</v>
      </c>
      <c r="M2272" s="2692">
        <v>0</v>
      </c>
      <c r="N2272" s="2692">
        <v>-1.08</v>
      </c>
      <c r="O2272" s="2692">
        <v>-1.08</v>
      </c>
      <c r="P2272" s="2692">
        <v>-1.08</v>
      </c>
      <c r="Q2272" s="2692">
        <v>-1.08</v>
      </c>
      <c r="R2272" s="2692"/>
      <c r="S2272" s="2692">
        <v>352.99</v>
      </c>
      <c r="T2272" s="2692">
        <v>270.45999999999998</v>
      </c>
      <c r="U2272" s="2692"/>
      <c r="V2272" s="2692">
        <v>-673.32600000000002</v>
      </c>
      <c r="W2272" s="2692">
        <v>-673.32600000000002</v>
      </c>
      <c r="X2272" s="2692">
        <v>-640.44000000000005</v>
      </c>
      <c r="Y2272" s="2692">
        <v>0</v>
      </c>
      <c r="Z2272" s="2692">
        <v>0</v>
      </c>
      <c r="AA2272" s="2692">
        <v>0</v>
      </c>
      <c r="AB2272" s="2692">
        <v>0</v>
      </c>
      <c r="AC2272" s="2692">
        <v>-3.6005897283350401</v>
      </c>
      <c r="AD2272" s="2692">
        <v>0</v>
      </c>
      <c r="AE2272" s="2692">
        <v>-288.47669332496656</v>
      </c>
      <c r="AF2272" s="2692">
        <v>-264.16765458464221</v>
      </c>
      <c r="AG2272" s="2692">
        <v>-18.829514416216249</v>
      </c>
      <c r="AH2272" s="2692">
        <v>0</v>
      </c>
      <c r="AI2272" s="2692">
        <v>-2.8271409236193243E-2</v>
      </c>
      <c r="AJ2272" s="2692">
        <v>0</v>
      </c>
      <c r="AK2272" s="2692">
        <v>-7.1468087871337609</v>
      </c>
      <c r="AL2272" s="2692">
        <v>0</v>
      </c>
      <c r="AM2272" s="2692"/>
      <c r="AN2272" s="2692">
        <v>-1.0871996413666394</v>
      </c>
      <c r="AO2272" s="2692">
        <v>-7.5131511534006234</v>
      </c>
      <c r="AP2272" s="2692">
        <v>-32.615264418001672</v>
      </c>
      <c r="AQ2272" s="2692">
        <v>0</v>
      </c>
      <c r="AR2272" s="2692">
        <v>0</v>
      </c>
      <c r="AS2272" s="2692">
        <v>-4.8692451103322762E-13</v>
      </c>
      <c r="AT2272" s="2692">
        <v>0</v>
      </c>
      <c r="AU2272" s="2692">
        <v>0</v>
      </c>
      <c r="AV2272" s="2692">
        <v>0</v>
      </c>
      <c r="AW2272" s="2692">
        <v>0</v>
      </c>
      <c r="AX2272" s="2692">
        <v>0</v>
      </c>
      <c r="AY2272" s="2692">
        <v>33.83229288231108</v>
      </c>
      <c r="AZ2272" s="2692">
        <v>0</v>
      </c>
      <c r="BA2272" s="2692"/>
      <c r="BB2272" s="2692">
        <v>20.428641899779674</v>
      </c>
      <c r="BC2272" s="2692">
        <v>-6.7857976175098935</v>
      </c>
      <c r="BD2272" s="2692">
        <v>-8.9892343025848369</v>
      </c>
      <c r="BE2272" s="2692">
        <v>-1.1153417188674637</v>
      </c>
      <c r="BF2272" s="2692">
        <v>-7.1464215830616942</v>
      </c>
      <c r="BG2272" s="2692">
        <v>-33.627319707102586</v>
      </c>
      <c r="BH2272" s="2692">
        <v>0</v>
      </c>
      <c r="BI2272" s="2692">
        <v>-9.83</v>
      </c>
      <c r="BJ2272" s="2692">
        <v>-45.27</v>
      </c>
      <c r="BK2272" s="2692">
        <v>-265.04000000000002</v>
      </c>
      <c r="BL2272" s="2692">
        <v>-10</v>
      </c>
      <c r="BM2272" s="2692"/>
      <c r="BN2272" s="2692"/>
      <c r="BO2272" s="2692"/>
      <c r="BP2272" s="2692"/>
      <c r="BQ2272" s="2692"/>
      <c r="BR2272" s="2692"/>
      <c r="BS2272" s="2692"/>
      <c r="BT2272" s="2692"/>
      <c r="BU2272" s="2692"/>
      <c r="BV2272" s="2692">
        <v>-315.04597189625878</v>
      </c>
      <c r="BW2272" s="2692"/>
      <c r="BX2272" s="2692"/>
      <c r="BY2272" s="2692"/>
      <c r="BZ2272" s="2692"/>
      <c r="CA2272" s="2692"/>
      <c r="CB2272" s="2692"/>
      <c r="CC2272" s="2692"/>
      <c r="CD2272" s="2692"/>
      <c r="CE2272" s="2692"/>
      <c r="CF2272" s="2692"/>
      <c r="CG2272" s="2692"/>
      <c r="CH2272" s="2692"/>
      <c r="CI2272" s="2692">
        <v>-640.44000000000005</v>
      </c>
      <c r="CJ2272" s="2692">
        <v>32.855999999999995</v>
      </c>
      <c r="CK2272" s="2692"/>
      <c r="CL2272" s="2692"/>
      <c r="CM2272" s="2692"/>
      <c r="CN2272" s="2692"/>
      <c r="CO2272" s="2692">
        <v>19.537200000000034</v>
      </c>
      <c r="CP2272" s="2692">
        <v>13.348799999999954</v>
      </c>
      <c r="CQ2272" s="2692">
        <v>31</v>
      </c>
      <c r="CR2272" s="2692">
        <v>-14.325218378418811</v>
      </c>
      <c r="CS2272" s="2692">
        <v>0</v>
      </c>
      <c r="CT2272" s="2692">
        <v>-1.6046191842121971E-2</v>
      </c>
      <c r="CU2272" s="2692">
        <v>0</v>
      </c>
      <c r="CV2272" s="2692">
        <v>0</v>
      </c>
      <c r="CW2272" s="2692">
        <v>0</v>
      </c>
      <c r="CX2272" s="2692">
        <v>0</v>
      </c>
      <c r="CY2272" s="2692">
        <v>0</v>
      </c>
      <c r="CZ2272" s="2692">
        <v>0</v>
      </c>
      <c r="DA2272" s="2692">
        <v>0</v>
      </c>
      <c r="DB2272" s="2692">
        <v>0.19442427939123474</v>
      </c>
      <c r="DC2272" s="2692">
        <v>-9.2664395821271341</v>
      </c>
      <c r="DD2272" s="2692">
        <v>-0.2506812725879648</v>
      </c>
      <c r="DE2272" s="2692">
        <v>-3.9123815773595805E-2</v>
      </c>
      <c r="DF2272" s="2692">
        <v>-0.31532322413001879</v>
      </c>
      <c r="DG2272" s="2692">
        <v>-1.1795748683340221</v>
      </c>
      <c r="DH2272" s="2692">
        <v>0</v>
      </c>
      <c r="DI2272" s="2692">
        <v>0</v>
      </c>
      <c r="DJ2272" s="2692"/>
      <c r="DK2272" s="2692">
        <v>0</v>
      </c>
      <c r="DL2272" s="2692">
        <v>-6.861251075604112E-4</v>
      </c>
      <c r="DM2272" s="2692">
        <v>-47.727186073281906</v>
      </c>
      <c r="DN2272" s="2692">
        <v>0</v>
      </c>
      <c r="DO2272" s="2692">
        <v>0</v>
      </c>
      <c r="DP2272" s="2692">
        <v>-8.8877235423130418E-3</v>
      </c>
      <c r="DQ2272" s="2692">
        <v>0</v>
      </c>
      <c r="DR2272" s="2692">
        <v>44.266711107041424</v>
      </c>
      <c r="DS2272" s="2692"/>
      <c r="DT2272" s="2692"/>
      <c r="DU2272" s="2692"/>
      <c r="DV2272" s="2692">
        <v>-288.47669332496656</v>
      </c>
      <c r="DW2272" s="2692">
        <v>0</v>
      </c>
      <c r="DX2272" s="2692">
        <v>0</v>
      </c>
      <c r="DY2272" s="2692">
        <v>23.490000000000041</v>
      </c>
      <c r="DZ2272" s="2692">
        <v>-38.080800000000075</v>
      </c>
      <c r="EA2272" s="2692">
        <v>-3.9528000000000003</v>
      </c>
      <c r="EB2272" s="2692">
        <v>51.429600000000001</v>
      </c>
      <c r="EC2272" s="2692">
        <v>-0.25734910004354106</v>
      </c>
      <c r="ED2272" s="2692">
        <v>17.129520445960118</v>
      </c>
      <c r="EE2272" s="2692">
        <v>0.5828922281259703</v>
      </c>
      <c r="EF2272" s="2692">
        <v>7.2322513547740552E-2</v>
      </c>
      <c r="EG2272" s="2692">
        <v>0.46339804475677554</v>
      </c>
      <c r="EH2272" s="2692">
        <v>2.1805086673890686</v>
      </c>
      <c r="EI2272" s="2692">
        <v>-5.5153083028739402</v>
      </c>
      <c r="EJ2272" s="2692">
        <v>-1.2704893146359533</v>
      </c>
      <c r="EK2272" s="2692">
        <v>0</v>
      </c>
      <c r="EL2272" s="2692">
        <v>0</v>
      </c>
      <c r="EM2272" s="2692">
        <v>0</v>
      </c>
      <c r="EN2272" s="2692">
        <v>0</v>
      </c>
      <c r="EO2272" s="2692">
        <v>0</v>
      </c>
      <c r="EP2272" s="2692">
        <v>0</v>
      </c>
      <c r="EQ2272" s="2692">
        <v>-20.613180464705234</v>
      </c>
      <c r="ER2272" s="2692">
        <v>0</v>
      </c>
      <c r="ES2272" s="2692">
        <v>-1.0238569516763239E-8</v>
      </c>
      <c r="ET2272" s="2692">
        <v>0</v>
      </c>
      <c r="EU2272" s="2692">
        <v>1.7595111875245095E-2</v>
      </c>
      <c r="EV2272" s="2692">
        <v>21.628178405836959</v>
      </c>
      <c r="EW2272" s="2692">
        <v>0</v>
      </c>
      <c r="EX2272" s="2692">
        <v>0</v>
      </c>
      <c r="EY2272" s="2692">
        <v>0</v>
      </c>
      <c r="EZ2272" s="2692">
        <v>0</v>
      </c>
      <c r="FA2272" s="2692">
        <v>0</v>
      </c>
      <c r="FB2272" s="2692">
        <v>0</v>
      </c>
      <c r="FC2272" s="2692">
        <v>0</v>
      </c>
      <c r="FD2272" s="2692"/>
      <c r="FE2272" s="2692">
        <v>334.9</v>
      </c>
      <c r="FF2272" s="2692">
        <v>258.10000000000002</v>
      </c>
      <c r="FG2272" s="2692"/>
      <c r="FH2272" s="2692">
        <v>334.9</v>
      </c>
      <c r="FI2272" s="2692">
        <v>258.10000000000002</v>
      </c>
      <c r="FJ2272" s="2692">
        <v>0</v>
      </c>
      <c r="FK2272" s="2692"/>
      <c r="FL2272" s="2692">
        <v>0</v>
      </c>
      <c r="FM2272" s="2692">
        <v>0</v>
      </c>
      <c r="FN2272" s="2692"/>
      <c r="FO2272" s="2692">
        <v>0</v>
      </c>
      <c r="FP2272" s="2692">
        <v>0</v>
      </c>
      <c r="FQ2272" s="2692"/>
      <c r="FR2272" s="2692">
        <v>0</v>
      </c>
      <c r="FS2272" s="2692">
        <v>155</v>
      </c>
      <c r="FT2272" s="2692">
        <v>0</v>
      </c>
      <c r="FU2272" s="2692">
        <v>0</v>
      </c>
      <c r="FV2272" s="2692">
        <v>0</v>
      </c>
      <c r="FW2272" s="2692"/>
      <c r="FX2272" s="2692">
        <v>0</v>
      </c>
      <c r="FY2272" s="2692">
        <v>-66.406452490739895</v>
      </c>
      <c r="FZ2272" s="2692"/>
      <c r="GA2272" s="2692">
        <v>-66.406452490739895</v>
      </c>
      <c r="GB2272" s="2692"/>
      <c r="GC2272" s="2692">
        <v>0</v>
      </c>
      <c r="GD2272" s="2692">
        <v>0</v>
      </c>
      <c r="GE2272" s="2692">
        <v>0</v>
      </c>
      <c r="GF2272" s="2692">
        <v>0</v>
      </c>
    </row>
    <row r="2273" spans="1:188" ht="14.45" hidden="1" customHeight="1">
      <c r="A2273" s="2692">
        <v>894</v>
      </c>
      <c r="B2273" s="2692" t="s">
        <v>3794</v>
      </c>
      <c r="C2273" s="2692" t="s">
        <v>3811</v>
      </c>
      <c r="D2273" s="2692" t="s">
        <v>2021</v>
      </c>
      <c r="E2273" s="2692" t="s">
        <v>230</v>
      </c>
      <c r="F2273" s="2692" t="s">
        <v>3815</v>
      </c>
      <c r="G2273" s="2692" t="s">
        <v>2340</v>
      </c>
      <c r="H2273" s="2692" t="s">
        <v>2340</v>
      </c>
      <c r="I2273" s="2692" t="s">
        <v>2340</v>
      </c>
      <c r="J2273" s="2692" t="s">
        <v>3783</v>
      </c>
      <c r="K2273" s="2693">
        <v>45139</v>
      </c>
      <c r="L2273" s="2692">
        <v>0</v>
      </c>
      <c r="M2273" s="2692">
        <v>0</v>
      </c>
      <c r="N2273" s="2692">
        <v>3.3180000000000001</v>
      </c>
      <c r="O2273" s="2692">
        <v>3.3180000000000001</v>
      </c>
      <c r="P2273" s="2692">
        <v>3.3180000000000001</v>
      </c>
      <c r="Q2273" s="2692">
        <v>3.3180000000000001</v>
      </c>
      <c r="R2273" s="2692"/>
      <c r="S2273" s="2692">
        <v>352.99</v>
      </c>
      <c r="T2273" s="2692">
        <v>270.45999999999998</v>
      </c>
      <c r="U2273" s="2692"/>
      <c r="V2273" s="2692">
        <v>2068.6071000000002</v>
      </c>
      <c r="W2273" s="2692">
        <v>2068.6071000000002</v>
      </c>
      <c r="X2273" s="2692">
        <v>1967.5740000000001</v>
      </c>
      <c r="Y2273" s="2692">
        <v>0</v>
      </c>
      <c r="Z2273" s="2692">
        <v>0</v>
      </c>
      <c r="AA2273" s="2692">
        <v>0</v>
      </c>
      <c r="AB2273" s="2692">
        <v>0</v>
      </c>
      <c r="AC2273" s="2692">
        <v>11.061811776495984</v>
      </c>
      <c r="AD2273" s="2692">
        <v>0</v>
      </c>
      <c r="AE2273" s="2692">
        <v>886.26450782614722</v>
      </c>
      <c r="AF2273" s="2692">
        <v>811.5817388072619</v>
      </c>
      <c r="AG2273" s="2692">
        <v>57.84845262315325</v>
      </c>
      <c r="AH2273" s="2692">
        <v>0</v>
      </c>
      <c r="AI2273" s="2692">
        <v>8.6856051708971455E-2</v>
      </c>
      <c r="AJ2273" s="2692">
        <v>0</v>
      </c>
      <c r="AK2273" s="2692">
        <v>21.956584773805382</v>
      </c>
      <c r="AL2273" s="2692">
        <v>0</v>
      </c>
      <c r="AM2273" s="2692"/>
      <c r="AN2273" s="2692">
        <v>3.3401188981986198</v>
      </c>
      <c r="AO2273" s="2692">
        <v>23.082069932391914</v>
      </c>
      <c r="AP2273" s="2692">
        <v>100.20134012863846</v>
      </c>
      <c r="AQ2273" s="2692">
        <v>0</v>
      </c>
      <c r="AR2273" s="2692">
        <v>0</v>
      </c>
      <c r="AS2273" s="2692">
        <v>1.4959403033409713E-12</v>
      </c>
      <c r="AT2273" s="2692">
        <v>0</v>
      </c>
      <c r="AU2273" s="2692">
        <v>0</v>
      </c>
      <c r="AV2273" s="2692">
        <v>0</v>
      </c>
      <c r="AW2273" s="2692">
        <v>0</v>
      </c>
      <c r="AX2273" s="2692">
        <v>0</v>
      </c>
      <c r="AY2273" s="2692">
        <v>-103.94032202176682</v>
      </c>
      <c r="AZ2273" s="2692">
        <v>0</v>
      </c>
      <c r="BA2273" s="2692"/>
      <c r="BB2273" s="2692">
        <v>-62.761327614323093</v>
      </c>
      <c r="BC2273" s="2692">
        <v>20.847478236016507</v>
      </c>
      <c r="BD2273" s="2692">
        <v>27.616925385163412</v>
      </c>
      <c r="BE2273" s="2692">
        <v>3.4265776140761521</v>
      </c>
      <c r="BF2273" s="2692">
        <v>21.955395196850649</v>
      </c>
      <c r="BG2273" s="2692">
        <v>103.31059887793184</v>
      </c>
      <c r="BH2273" s="2692">
        <v>0</v>
      </c>
      <c r="BI2273" s="2692">
        <v>28.25</v>
      </c>
      <c r="BJ2273" s="2692">
        <v>131.83000000000001</v>
      </c>
      <c r="BK2273" s="2692">
        <v>3264.31</v>
      </c>
      <c r="BL2273" s="2692">
        <v>92</v>
      </c>
      <c r="BM2273" s="2692"/>
      <c r="BN2273" s="2692"/>
      <c r="BO2273" s="2692"/>
      <c r="BP2273" s="2692"/>
      <c r="BQ2273" s="2692"/>
      <c r="BR2273" s="2692"/>
      <c r="BS2273" s="2692"/>
      <c r="BT2273" s="2692"/>
      <c r="BU2273" s="2692"/>
      <c r="BV2273" s="2692">
        <v>967.89123588128393</v>
      </c>
      <c r="BW2273" s="2692"/>
      <c r="BX2273" s="2692"/>
      <c r="BY2273" s="2692"/>
      <c r="BZ2273" s="2692"/>
      <c r="CA2273" s="2692"/>
      <c r="CB2273" s="2692"/>
      <c r="CC2273" s="2692"/>
      <c r="CD2273" s="2692"/>
      <c r="CE2273" s="2692"/>
      <c r="CF2273" s="2692"/>
      <c r="CG2273" s="2692"/>
      <c r="CH2273" s="2692"/>
      <c r="CI2273" s="2692">
        <v>1968.76</v>
      </c>
      <c r="CJ2273" s="2692">
        <v>-99.877099999999928</v>
      </c>
      <c r="CK2273" s="2692"/>
      <c r="CL2273" s="2692"/>
      <c r="CM2273" s="2692"/>
      <c r="CN2273" s="2692"/>
      <c r="CO2273" s="2692">
        <v>-60.02262000000011</v>
      </c>
      <c r="CP2273" s="2692">
        <v>-41.010479999999859</v>
      </c>
      <c r="CQ2273" s="2692">
        <v>31</v>
      </c>
      <c r="CR2273" s="2692">
        <v>44.010254240363565</v>
      </c>
      <c r="CS2273" s="2692">
        <v>3.5527136788005009E-15</v>
      </c>
      <c r="CT2273" s="2692">
        <v>4.9297467159405528E-2</v>
      </c>
      <c r="CU2273" s="2692">
        <v>0</v>
      </c>
      <c r="CV2273" s="2692">
        <v>0</v>
      </c>
      <c r="CW2273" s="2692">
        <v>0</v>
      </c>
      <c r="CX2273" s="2692">
        <v>0</v>
      </c>
      <c r="CY2273" s="2692">
        <v>0</v>
      </c>
      <c r="CZ2273" s="2692">
        <v>0</v>
      </c>
      <c r="DA2273" s="2692">
        <v>0</v>
      </c>
      <c r="DB2273" s="2692">
        <v>-0.59731459168529355</v>
      </c>
      <c r="DC2273" s="2692">
        <v>28.468561605090486</v>
      </c>
      <c r="DD2273" s="2692">
        <v>0.77014857633969314</v>
      </c>
      <c r="DE2273" s="2692">
        <v>0.12019705623776966</v>
      </c>
      <c r="DF2273" s="2692">
        <v>0.9687430163550026</v>
      </c>
      <c r="DG2273" s="2692">
        <v>3.6239161232706181</v>
      </c>
      <c r="DH2273" s="2692">
        <v>0</v>
      </c>
      <c r="DI2273" s="2692">
        <v>0</v>
      </c>
      <c r="DJ2273" s="2692"/>
      <c r="DK2273" s="2692">
        <v>0</v>
      </c>
      <c r="DL2273" s="2692">
        <v>2.1079288026717019E-3</v>
      </c>
      <c r="DM2273" s="2692">
        <v>146.62852165847164</v>
      </c>
      <c r="DN2273" s="2692">
        <v>0</v>
      </c>
      <c r="DO2273" s="2692">
        <v>0</v>
      </c>
      <c r="DP2273" s="2692">
        <v>2.7305061771661698E-2</v>
      </c>
      <c r="DQ2273" s="2692">
        <v>0</v>
      </c>
      <c r="DR2273" s="2692">
        <v>-135.99717356774394</v>
      </c>
      <c r="DS2273" s="2692"/>
      <c r="DT2273" s="2692"/>
      <c r="DU2273" s="2692"/>
      <c r="DV2273" s="2692">
        <v>886.26450782614722</v>
      </c>
      <c r="DW2273" s="2692">
        <v>0</v>
      </c>
      <c r="DX2273" s="2692">
        <v>0</v>
      </c>
      <c r="DY2273" s="2692">
        <v>-72.166499999999957</v>
      </c>
      <c r="DZ2273" s="2692">
        <v>116.99268000000021</v>
      </c>
      <c r="EA2273" s="2692">
        <v>12.143880000000001</v>
      </c>
      <c r="EB2273" s="2692">
        <v>-158.00316000000001</v>
      </c>
      <c r="EC2273" s="2692">
        <v>0.79063362402257553</v>
      </c>
      <c r="ED2273" s="2692">
        <v>-52.625693370088577</v>
      </c>
      <c r="EE2273" s="2692">
        <v>-1.7907744564092309</v>
      </c>
      <c r="EF2273" s="2692">
        <v>-0.22219083328833625</v>
      </c>
      <c r="EG2273" s="2692">
        <v>-1.4236617708360937</v>
      </c>
      <c r="EH2273" s="2692">
        <v>-6.6990071837008598</v>
      </c>
      <c r="EI2273" s="2692">
        <v>16.94425273049605</v>
      </c>
      <c r="EJ2273" s="2692">
        <v>3.9032255055204561</v>
      </c>
      <c r="EK2273" s="2692">
        <v>0</v>
      </c>
      <c r="EL2273" s="2692">
        <v>0</v>
      </c>
      <c r="EM2273" s="2692">
        <v>0</v>
      </c>
      <c r="EN2273" s="2692">
        <v>0</v>
      </c>
      <c r="EO2273" s="2692">
        <v>0</v>
      </c>
      <c r="EP2273" s="2692">
        <v>0</v>
      </c>
      <c r="EQ2273" s="2692">
        <v>63.328271094344409</v>
      </c>
      <c r="ER2273" s="2692">
        <v>0</v>
      </c>
      <c r="ES2273" s="2692">
        <v>3.1455160793167056E-8</v>
      </c>
      <c r="ET2273" s="2692">
        <v>0</v>
      </c>
      <c r="EU2273" s="2692">
        <v>-5.4056093705611374E-2</v>
      </c>
      <c r="EV2273" s="2692">
        <v>-66.446570324599094</v>
      </c>
      <c r="EW2273" s="2692">
        <v>0</v>
      </c>
      <c r="EX2273" s="2692">
        <v>0</v>
      </c>
      <c r="EY2273" s="2692">
        <v>0</v>
      </c>
      <c r="EZ2273" s="2692">
        <v>0</v>
      </c>
      <c r="FA2273" s="2692">
        <v>0</v>
      </c>
      <c r="FB2273" s="2692">
        <v>0</v>
      </c>
      <c r="FC2273" s="2692">
        <v>0</v>
      </c>
      <c r="FD2273" s="2692"/>
      <c r="FE2273" s="2692">
        <v>334.9</v>
      </c>
      <c r="FF2273" s="2692">
        <v>258.10000000000002</v>
      </c>
      <c r="FG2273" s="2692"/>
      <c r="FH2273" s="2692">
        <v>334.9</v>
      </c>
      <c r="FI2273" s="2692">
        <v>258.10000000000002</v>
      </c>
      <c r="FJ2273" s="2692">
        <v>0</v>
      </c>
      <c r="FK2273" s="2692"/>
      <c r="FL2273" s="2692">
        <v>0</v>
      </c>
      <c r="FM2273" s="2692">
        <v>0</v>
      </c>
      <c r="FN2273" s="2692"/>
      <c r="FO2273" s="2692">
        <v>0</v>
      </c>
      <c r="FP2273" s="2692">
        <v>0</v>
      </c>
      <c r="FQ2273" s="2692"/>
      <c r="FR2273" s="2692">
        <v>0</v>
      </c>
      <c r="FS2273" s="2692">
        <v>155</v>
      </c>
      <c r="FT2273" s="2692">
        <v>0</v>
      </c>
      <c r="FU2273" s="2692">
        <v>0</v>
      </c>
      <c r="FV2273" s="2692">
        <v>0</v>
      </c>
      <c r="FW2273" s="2692"/>
      <c r="FX2273" s="2692">
        <v>0</v>
      </c>
      <c r="FY2273" s="2692">
        <v>-66.406452490739895</v>
      </c>
      <c r="FZ2273" s="2692"/>
      <c r="GA2273" s="2692">
        <v>-66.406452490739895</v>
      </c>
      <c r="GB2273" s="2692"/>
      <c r="GC2273" s="2692">
        <v>0</v>
      </c>
      <c r="GD2273" s="2692">
        <v>0</v>
      </c>
      <c r="GE2273" s="2692">
        <v>0</v>
      </c>
      <c r="GF2273" s="2692">
        <v>0</v>
      </c>
    </row>
    <row r="2274" spans="1:188" ht="14.45" hidden="1" customHeight="1">
      <c r="A2274" s="2692">
        <v>895</v>
      </c>
      <c r="B2274" s="2692" t="s">
        <v>3800</v>
      </c>
      <c r="C2274" s="2692" t="s">
        <v>3811</v>
      </c>
      <c r="D2274" s="2692" t="s">
        <v>2021</v>
      </c>
      <c r="E2274" s="2692" t="s">
        <v>230</v>
      </c>
      <c r="F2274" s="2692" t="s">
        <v>3815</v>
      </c>
      <c r="G2274" s="2692" t="s">
        <v>2340</v>
      </c>
      <c r="H2274" s="2692" t="s">
        <v>2340</v>
      </c>
      <c r="I2274" s="2692" t="s">
        <v>2340</v>
      </c>
      <c r="J2274" s="2692" t="s">
        <v>3783</v>
      </c>
      <c r="K2274" s="2693">
        <v>45139</v>
      </c>
      <c r="L2274" s="2692">
        <v>0</v>
      </c>
      <c r="M2274" s="2692">
        <v>0</v>
      </c>
      <c r="N2274" s="2692">
        <v>0.28199999999999997</v>
      </c>
      <c r="O2274" s="2692">
        <v>0.28199999999999997</v>
      </c>
      <c r="P2274" s="2692">
        <v>0.28199999999999997</v>
      </c>
      <c r="Q2274" s="2692">
        <v>0.28199999999999997</v>
      </c>
      <c r="R2274" s="2692"/>
      <c r="S2274" s="2692">
        <v>352.99</v>
      </c>
      <c r="T2274" s="2692">
        <v>270.45999999999998</v>
      </c>
      <c r="U2274" s="2692"/>
      <c r="V2274" s="2692">
        <v>175.81289999999998</v>
      </c>
      <c r="W2274" s="2692">
        <v>175.81289999999998</v>
      </c>
      <c r="X2274" s="2692">
        <v>167.226</v>
      </c>
      <c r="Y2274" s="2692">
        <v>0</v>
      </c>
      <c r="Z2274" s="2692">
        <v>0</v>
      </c>
      <c r="AA2274" s="2692">
        <v>0</v>
      </c>
      <c r="AB2274" s="2692">
        <v>0</v>
      </c>
      <c r="AC2274" s="2692">
        <v>0.9401539846208159</v>
      </c>
      <c r="AD2274" s="2692">
        <v>0</v>
      </c>
      <c r="AE2274" s="2692">
        <v>75.324469923741262</v>
      </c>
      <c r="AF2274" s="2692">
        <v>68.97710980821212</v>
      </c>
      <c r="AG2274" s="2692">
        <v>4.9165954309009088</v>
      </c>
      <c r="AH2274" s="2692">
        <v>0</v>
      </c>
      <c r="AI2274" s="2692">
        <v>7.3819790783393457E-3</v>
      </c>
      <c r="AJ2274" s="2692">
        <v>0</v>
      </c>
      <c r="AK2274" s="2692">
        <v>1.8661111833071482</v>
      </c>
      <c r="AL2274" s="2692">
        <v>0</v>
      </c>
      <c r="AM2274" s="2692"/>
      <c r="AN2274" s="2692">
        <v>0.28387990635684468</v>
      </c>
      <c r="AO2274" s="2692">
        <v>1.9617672456101625</v>
      </c>
      <c r="AP2274" s="2692">
        <v>8.5162079313671004</v>
      </c>
      <c r="AQ2274" s="2692">
        <v>0</v>
      </c>
      <c r="AR2274" s="2692">
        <v>0</v>
      </c>
      <c r="AS2274" s="2692">
        <v>1.2714140010312053E-13</v>
      </c>
      <c r="AT2274" s="2692">
        <v>0</v>
      </c>
      <c r="AU2274" s="2692">
        <v>0</v>
      </c>
      <c r="AV2274" s="2692">
        <v>0</v>
      </c>
      <c r="AW2274" s="2692">
        <v>0</v>
      </c>
      <c r="AX2274" s="2692">
        <v>0</v>
      </c>
      <c r="AY2274" s="2692">
        <v>-8.8339875859367805</v>
      </c>
      <c r="AZ2274" s="2692">
        <v>0</v>
      </c>
      <c r="BA2274" s="2692"/>
      <c r="BB2274" s="2692">
        <v>-5.3341453849424685</v>
      </c>
      <c r="BC2274" s="2692">
        <v>1.7718471556831386</v>
      </c>
      <c r="BD2274" s="2692">
        <v>2.3471889567860402</v>
      </c>
      <c r="BE2274" s="2692">
        <v>0.29122811548205996</v>
      </c>
      <c r="BF2274" s="2692">
        <v>1.8660100800216644</v>
      </c>
      <c r="BG2274" s="2692">
        <v>8.7804668124101184</v>
      </c>
      <c r="BH2274" s="2692">
        <v>0</v>
      </c>
      <c r="BI2274" s="2692">
        <v>3.86</v>
      </c>
      <c r="BJ2274" s="2692">
        <v>17.96</v>
      </c>
      <c r="BK2274" s="2692">
        <v>521.23</v>
      </c>
      <c r="BL2274" s="2692">
        <v>14</v>
      </c>
      <c r="BM2274" s="2692"/>
      <c r="BN2274" s="2692"/>
      <c r="BO2274" s="2692"/>
      <c r="BP2274" s="2692"/>
      <c r="BQ2274" s="2692"/>
      <c r="BR2274" s="2692"/>
      <c r="BS2274" s="2692"/>
      <c r="BT2274" s="2692"/>
      <c r="BU2274" s="2692"/>
      <c r="BV2274" s="2692">
        <v>82.26200377291201</v>
      </c>
      <c r="BW2274" s="2692"/>
      <c r="BX2274" s="2692"/>
      <c r="BY2274" s="2692"/>
      <c r="BZ2274" s="2692"/>
      <c r="CA2274" s="2692"/>
      <c r="CB2274" s="2692"/>
      <c r="CC2274" s="2692"/>
      <c r="CD2274" s="2692"/>
      <c r="CE2274" s="2692"/>
      <c r="CF2274" s="2692"/>
      <c r="CG2274" s="2692"/>
      <c r="CH2274" s="2692"/>
      <c r="CI2274" s="2692">
        <v>166.04000000000002</v>
      </c>
      <c r="CJ2274" s="2692">
        <v>-9.8028999999999655</v>
      </c>
      <c r="CK2274" s="2692"/>
      <c r="CL2274" s="2692"/>
      <c r="CM2274" s="2692"/>
      <c r="CN2274" s="2692"/>
      <c r="CO2274" s="2692">
        <v>-5.1013800000000087</v>
      </c>
      <c r="CP2274" s="2692">
        <v>-3.4855199999999873</v>
      </c>
      <c r="CQ2274" s="2692">
        <v>31</v>
      </c>
      <c r="CR2274" s="2692">
        <v>3.7404736876981985</v>
      </c>
      <c r="CS2274" s="2692">
        <v>0</v>
      </c>
      <c r="CT2274" s="2692">
        <v>4.1898389810004488E-3</v>
      </c>
      <c r="CU2274" s="2692">
        <v>0</v>
      </c>
      <c r="CV2274" s="2692">
        <v>0</v>
      </c>
      <c r="CW2274" s="2692">
        <v>0</v>
      </c>
      <c r="CX2274" s="2692">
        <v>0</v>
      </c>
      <c r="CY2274" s="2692">
        <v>0</v>
      </c>
      <c r="CZ2274" s="2692">
        <v>0</v>
      </c>
      <c r="DA2274" s="2692">
        <v>0</v>
      </c>
      <c r="DB2274" s="2692">
        <v>-5.0766339618822376E-2</v>
      </c>
      <c r="DC2274" s="2692">
        <v>2.419570335333205</v>
      </c>
      <c r="DD2274" s="2692">
        <v>6.5455665620190784E-2</v>
      </c>
      <c r="DE2274" s="2692">
        <v>1.0215663007550002E-2</v>
      </c>
      <c r="DF2274" s="2692">
        <v>8.2334397411726989E-2</v>
      </c>
      <c r="DG2274" s="2692">
        <v>0.30800010450943915</v>
      </c>
      <c r="DH2274" s="2692">
        <v>0</v>
      </c>
      <c r="DI2274" s="2692">
        <v>0</v>
      </c>
      <c r="DJ2274" s="2692"/>
      <c r="DK2274" s="2692">
        <v>0</v>
      </c>
      <c r="DL2274" s="2692">
        <v>1.7915488919632849E-4</v>
      </c>
      <c r="DM2274" s="2692">
        <v>12.462098585801382</v>
      </c>
      <c r="DN2274" s="2692">
        <v>0</v>
      </c>
      <c r="DO2274" s="2692">
        <v>0</v>
      </c>
      <c r="DP2274" s="2692">
        <v>2.3206833693817375E-3</v>
      </c>
      <c r="DQ2274" s="2692">
        <v>0</v>
      </c>
      <c r="DR2274" s="2692">
        <v>-11.558530122394147</v>
      </c>
      <c r="DS2274" s="2692"/>
      <c r="DT2274" s="2692"/>
      <c r="DU2274" s="2692"/>
      <c r="DV2274" s="2692">
        <v>75.324469923741262</v>
      </c>
      <c r="DW2274" s="2692">
        <v>0</v>
      </c>
      <c r="DX2274" s="2692">
        <v>0</v>
      </c>
      <c r="DY2274" s="2692">
        <v>-6.1335000000000059</v>
      </c>
      <c r="DZ2274" s="2692">
        <v>9.9433200000000035</v>
      </c>
      <c r="EA2274" s="2692">
        <v>1.0321199999999999</v>
      </c>
      <c r="EB2274" s="2692">
        <v>-13.428839999999997</v>
      </c>
      <c r="EC2274" s="2692">
        <v>6.7196709455799919E-2</v>
      </c>
      <c r="ED2274" s="2692">
        <v>-4.4727081164451405</v>
      </c>
      <c r="EE2274" s="2692">
        <v>-0.15219963734400332</v>
      </c>
      <c r="EF2274" s="2692">
        <v>-1.8884211870798921E-2</v>
      </c>
      <c r="EG2274" s="2692">
        <v>-0.12099837835315803</v>
      </c>
      <c r="EH2274" s="2692">
        <v>-0.56935504092936773</v>
      </c>
      <c r="EI2274" s="2692">
        <v>1.4401082790837509</v>
      </c>
      <c r="EJ2274" s="2692">
        <v>0.33173887659938772</v>
      </c>
      <c r="EK2274" s="2692">
        <v>0</v>
      </c>
      <c r="EL2274" s="2692">
        <v>0</v>
      </c>
      <c r="EM2274" s="2692">
        <v>0</v>
      </c>
      <c r="EN2274" s="2692">
        <v>0</v>
      </c>
      <c r="EO2274" s="2692">
        <v>0</v>
      </c>
      <c r="EP2274" s="2692">
        <v>0</v>
      </c>
      <c r="EQ2274" s="2692">
        <v>5.3823304546730322</v>
      </c>
      <c r="ER2274" s="2692">
        <v>0</v>
      </c>
      <c r="ES2274" s="2692">
        <v>2.6734042627104006E-9</v>
      </c>
      <c r="ET2274" s="2692">
        <v>0</v>
      </c>
      <c r="EU2274" s="2692">
        <v>-4.5942792118696119E-3</v>
      </c>
      <c r="EV2274" s="2692">
        <v>-5.6473576948574271</v>
      </c>
      <c r="EW2274" s="2692">
        <v>0</v>
      </c>
      <c r="EX2274" s="2692">
        <v>0</v>
      </c>
      <c r="EY2274" s="2692">
        <v>0</v>
      </c>
      <c r="EZ2274" s="2692">
        <v>0</v>
      </c>
      <c r="FA2274" s="2692">
        <v>0</v>
      </c>
      <c r="FB2274" s="2692">
        <v>0</v>
      </c>
      <c r="FC2274" s="2692">
        <v>0</v>
      </c>
      <c r="FD2274" s="2692"/>
      <c r="FE2274" s="2692">
        <v>334.9</v>
      </c>
      <c r="FF2274" s="2692">
        <v>258.10000000000002</v>
      </c>
      <c r="FG2274" s="2692"/>
      <c r="FH2274" s="2692">
        <v>334.9</v>
      </c>
      <c r="FI2274" s="2692">
        <v>258.10000000000002</v>
      </c>
      <c r="FJ2274" s="2692">
        <v>0</v>
      </c>
      <c r="FK2274" s="2692"/>
      <c r="FL2274" s="2692">
        <v>0</v>
      </c>
      <c r="FM2274" s="2692">
        <v>0</v>
      </c>
      <c r="FN2274" s="2692"/>
      <c r="FO2274" s="2692">
        <v>0</v>
      </c>
      <c r="FP2274" s="2692">
        <v>0</v>
      </c>
      <c r="FQ2274" s="2692"/>
      <c r="FR2274" s="2692">
        <v>0</v>
      </c>
      <c r="FS2274" s="2692">
        <v>155</v>
      </c>
      <c r="FT2274" s="2692">
        <v>0</v>
      </c>
      <c r="FU2274" s="2692">
        <v>0</v>
      </c>
      <c r="FV2274" s="2692">
        <v>0</v>
      </c>
      <c r="FW2274" s="2692"/>
      <c r="FX2274" s="2692">
        <v>0</v>
      </c>
      <c r="FY2274" s="2692">
        <v>-66.406452490739895</v>
      </c>
      <c r="FZ2274" s="2692"/>
      <c r="GA2274" s="2692">
        <v>-66.406452490739895</v>
      </c>
      <c r="GB2274" s="2692"/>
      <c r="GC2274" s="2692">
        <v>0</v>
      </c>
      <c r="GD2274" s="2692">
        <v>0</v>
      </c>
      <c r="GE2274" s="2692">
        <v>0</v>
      </c>
      <c r="GF2274" s="2692">
        <v>0</v>
      </c>
    </row>
    <row r="2275" spans="1:188" ht="14.45" hidden="1" customHeight="1">
      <c r="A2275" s="2692">
        <v>1065</v>
      </c>
      <c r="B2275" s="2692" t="s">
        <v>3801</v>
      </c>
      <c r="C2275" s="2692" t="s">
        <v>3811</v>
      </c>
      <c r="D2275" s="2692" t="s">
        <v>2021</v>
      </c>
      <c r="E2275" s="2692" t="s">
        <v>230</v>
      </c>
      <c r="F2275" s="2692" t="s">
        <v>3815</v>
      </c>
      <c r="G2275" s="2692" t="s">
        <v>3400</v>
      </c>
      <c r="H2275" s="2692" t="s">
        <v>2340</v>
      </c>
      <c r="I2275" s="2692" t="s">
        <v>2340</v>
      </c>
      <c r="J2275" s="2692" t="s">
        <v>3783</v>
      </c>
      <c r="K2275" s="2693">
        <v>45139</v>
      </c>
      <c r="L2275" s="2692">
        <v>0</v>
      </c>
      <c r="M2275" s="2692">
        <v>0</v>
      </c>
      <c r="N2275" s="2692">
        <v>5.2960000000000003</v>
      </c>
      <c r="O2275" s="2692">
        <v>0.35748000000000002</v>
      </c>
      <c r="P2275" s="2692">
        <v>5.2960000000000003</v>
      </c>
      <c r="Q2275" s="2692">
        <v>0.35748000000000002</v>
      </c>
      <c r="R2275" s="2692"/>
      <c r="S2275" s="2692">
        <v>352.99</v>
      </c>
      <c r="T2275" s="2692">
        <v>45.89</v>
      </c>
      <c r="U2275" s="2692"/>
      <c r="V2275" s="2692">
        <v>2112.46848</v>
      </c>
      <c r="W2275" s="2692">
        <v>2112.46848</v>
      </c>
      <c r="X2275" s="2692">
        <v>1989.7072000000001</v>
      </c>
      <c r="Y2275" s="2692">
        <v>0</v>
      </c>
      <c r="Z2275" s="2692">
        <v>0</v>
      </c>
      <c r="AA2275" s="2692">
        <v>0</v>
      </c>
      <c r="AB2275" s="2692">
        <v>0</v>
      </c>
      <c r="AC2275" s="2692">
        <v>17.65622518635405</v>
      </c>
      <c r="AD2275" s="2692">
        <v>0</v>
      </c>
      <c r="AE2275" s="2692">
        <v>1414.6042294898361</v>
      </c>
      <c r="AF2275" s="2692">
        <v>0</v>
      </c>
      <c r="AG2275" s="2692">
        <v>92.334359581741893</v>
      </c>
      <c r="AH2275" s="2692">
        <v>0</v>
      </c>
      <c r="AI2275" s="2692">
        <v>0.1386346141804439</v>
      </c>
      <c r="AJ2275" s="2692">
        <v>0</v>
      </c>
      <c r="AK2275" s="2692">
        <v>35.045832719129997</v>
      </c>
      <c r="AL2275" s="2692">
        <v>0</v>
      </c>
      <c r="AM2275" s="2692">
        <v>0</v>
      </c>
      <c r="AN2275" s="2692">
        <v>5.3313049080349275</v>
      </c>
      <c r="AO2275" s="2692">
        <v>36.842267137416385</v>
      </c>
      <c r="AP2275" s="2692">
        <v>159.9355929238304</v>
      </c>
      <c r="AQ2275" s="2692">
        <v>0</v>
      </c>
      <c r="AR2275" s="2692">
        <v>0</v>
      </c>
      <c r="AS2275" s="2692">
        <v>2.3877335281777532E-12</v>
      </c>
      <c r="AT2275" s="2692">
        <v>0</v>
      </c>
      <c r="AU2275" s="2692">
        <v>0</v>
      </c>
      <c r="AV2275" s="2692">
        <v>0</v>
      </c>
      <c r="AW2275" s="2692">
        <v>0</v>
      </c>
      <c r="AX2275" s="2692">
        <v>0</v>
      </c>
      <c r="AY2275" s="2692">
        <v>-165.9035399117773</v>
      </c>
      <c r="AZ2275" s="2692">
        <v>0</v>
      </c>
      <c r="BA2275" s="2692">
        <v>0</v>
      </c>
      <c r="BB2275" s="2692">
        <v>-16.177914092063297</v>
      </c>
      <c r="BC2275" s="2692">
        <v>33.275540909567034</v>
      </c>
      <c r="BD2275" s="2692">
        <v>44.080541543045641</v>
      </c>
      <c r="BE2275" s="2692">
        <v>5.4693053177056372</v>
      </c>
      <c r="BF2275" s="2692">
        <v>35.043933985087719</v>
      </c>
      <c r="BG2275" s="2692">
        <v>164.8984121933475</v>
      </c>
      <c r="BH2275" s="2692">
        <v>0</v>
      </c>
      <c r="BI2275" s="2692">
        <v>0</v>
      </c>
      <c r="BJ2275" s="2692">
        <v>0</v>
      </c>
      <c r="BK2275" s="2692">
        <v>0</v>
      </c>
      <c r="BL2275" s="2692">
        <v>0</v>
      </c>
      <c r="BM2275" s="2692"/>
      <c r="BN2275" s="2692"/>
      <c r="BO2275" s="2692"/>
      <c r="BP2275" s="2692"/>
      <c r="BQ2275" s="2692"/>
      <c r="BR2275" s="2692"/>
      <c r="BS2275" s="2692"/>
      <c r="BT2275" s="2692">
        <v>0</v>
      </c>
      <c r="BU2275" s="2692">
        <v>0</v>
      </c>
      <c r="BV2275" s="2692">
        <v>249.4921930391865</v>
      </c>
      <c r="BW2275" s="2692"/>
      <c r="BX2275" s="2692"/>
      <c r="BY2275" s="2692"/>
      <c r="BZ2275" s="2692"/>
      <c r="CA2275" s="2692"/>
      <c r="CB2275" s="2692"/>
      <c r="CC2275" s="2692"/>
      <c r="CD2275" s="2692"/>
      <c r="CE2275" s="2692"/>
      <c r="CF2275" s="2692"/>
      <c r="CG2275" s="2692"/>
      <c r="CH2275" s="2692"/>
      <c r="CI2275" s="2692">
        <v>135.25199999999998</v>
      </c>
      <c r="CJ2275" s="2692">
        <v>-7.3696224000000257</v>
      </c>
      <c r="CK2275" s="2692"/>
      <c r="CL2275" s="2692"/>
      <c r="CM2275" s="2692">
        <v>0</v>
      </c>
      <c r="CN2275" s="2692">
        <v>0</v>
      </c>
      <c r="CO2275" s="2692">
        <v>-95.804640000000177</v>
      </c>
      <c r="CP2275" s="2692">
        <v>-26.956640000000018</v>
      </c>
      <c r="CQ2275" s="2692">
        <v>31</v>
      </c>
      <c r="CR2275" s="2692">
        <v>24.806752319592761</v>
      </c>
      <c r="CS2275" s="2692">
        <v>7.1054273576010019E-15</v>
      </c>
      <c r="CT2275" s="2692">
        <v>7.8685770366547558E-2</v>
      </c>
      <c r="CU2275" s="2692">
        <v>0</v>
      </c>
      <c r="CV2275" s="2692">
        <v>0</v>
      </c>
      <c r="CW2275" s="2692">
        <v>0</v>
      </c>
      <c r="CX2275" s="2692">
        <v>0</v>
      </c>
      <c r="CY2275" s="2692">
        <v>0</v>
      </c>
      <c r="CZ2275" s="2692">
        <v>0</v>
      </c>
      <c r="DA2275" s="2692">
        <v>0</v>
      </c>
      <c r="DB2275" s="2692">
        <v>-0.95339905894072174</v>
      </c>
      <c r="DC2275" s="2692">
        <v>0</v>
      </c>
      <c r="DD2275" s="2692">
        <v>1.2292666848387555</v>
      </c>
      <c r="DE2275" s="2692">
        <v>0.19185160031200255</v>
      </c>
      <c r="DF2275" s="2692">
        <v>1.5462516620301656</v>
      </c>
      <c r="DG2275" s="2692">
        <v>5.7842856506453586</v>
      </c>
      <c r="DH2275" s="2692">
        <v>0</v>
      </c>
      <c r="DI2275" s="2692">
        <v>0</v>
      </c>
      <c r="DJ2275" s="2692">
        <v>0</v>
      </c>
      <c r="DK2275" s="2692">
        <v>0</v>
      </c>
      <c r="DL2275" s="2692">
        <v>3.3645542311480925E-3</v>
      </c>
      <c r="DM2275" s="2692">
        <v>234.03997911490828</v>
      </c>
      <c r="DN2275" s="2692">
        <v>0</v>
      </c>
      <c r="DO2275" s="2692">
        <v>0</v>
      </c>
      <c r="DP2275" s="2692">
        <v>4.3582762851935186E-2</v>
      </c>
      <c r="DQ2275" s="2692">
        <v>0</v>
      </c>
      <c r="DR2275" s="2692">
        <v>-217.07083520638091</v>
      </c>
      <c r="DS2275" s="2692">
        <v>0</v>
      </c>
      <c r="DT2275" s="2692"/>
      <c r="DU2275" s="2692"/>
      <c r="DV2275" s="2692">
        <v>1414.6042294898361</v>
      </c>
      <c r="DW2275" s="2692">
        <v>0</v>
      </c>
      <c r="DX2275" s="2692">
        <v>0</v>
      </c>
      <c r="DY2275" s="2692">
        <v>-115.18800000000007</v>
      </c>
      <c r="DZ2275" s="2692">
        <v>141.24431999999999</v>
      </c>
      <c r="EA2275" s="2692">
        <v>19.383360000000003</v>
      </c>
      <c r="EB2275" s="2692">
        <v>-168.20096000000001</v>
      </c>
      <c r="EC2275" s="2692">
        <v>1.2619637350280755</v>
      </c>
      <c r="ED2275" s="2692">
        <v>0</v>
      </c>
      <c r="EE2275" s="2692">
        <v>-2.8583307779214246</v>
      </c>
      <c r="EF2275" s="2692">
        <v>-0.35464817754521666</v>
      </c>
      <c r="EG2275" s="2692">
        <v>-2.2723667083628549</v>
      </c>
      <c r="EH2275" s="2692">
        <v>-10.692568428233802</v>
      </c>
      <c r="EI2275" s="2692">
        <v>27.045437751870729</v>
      </c>
      <c r="EJ2275" s="2692">
        <v>6.2301031576963037</v>
      </c>
      <c r="EK2275" s="2692">
        <v>0</v>
      </c>
      <c r="EL2275" s="2692">
        <v>0</v>
      </c>
      <c r="EM2275" s="2692">
        <v>0</v>
      </c>
      <c r="EN2275" s="2692">
        <v>0</v>
      </c>
      <c r="EO2275" s="2692">
        <v>0</v>
      </c>
      <c r="EP2275" s="2692">
        <v>0</v>
      </c>
      <c r="EQ2275" s="2692">
        <v>101.08092938988788</v>
      </c>
      <c r="ER2275" s="2692">
        <v>0</v>
      </c>
      <c r="ES2275" s="2692">
        <v>5.0206911259979732E-8</v>
      </c>
      <c r="ET2275" s="2692">
        <v>0</v>
      </c>
      <c r="EU2275" s="2692">
        <v>-8.6281215269721656E-2</v>
      </c>
      <c r="EV2275" s="2692"/>
      <c r="EW2275" s="2692"/>
      <c r="EX2275" s="2692"/>
      <c r="EY2275" s="2692"/>
      <c r="EZ2275" s="2692"/>
      <c r="FA2275" s="2692"/>
      <c r="FB2275" s="2692">
        <v>0</v>
      </c>
      <c r="FC2275" s="2692">
        <v>0</v>
      </c>
      <c r="FD2275" s="2692"/>
      <c r="FE2275" s="2692">
        <v>334.9</v>
      </c>
      <c r="FF2275" s="2692">
        <v>40.799999999999997</v>
      </c>
      <c r="FG2275" s="2692"/>
      <c r="FH2275" s="2692">
        <v>334.9</v>
      </c>
      <c r="FI2275" s="2692">
        <v>40.799999999999997</v>
      </c>
      <c r="FJ2275" s="2692">
        <v>93.25</v>
      </c>
      <c r="FK2275" s="2692"/>
      <c r="FL2275" s="2692">
        <v>1653.9103480000001</v>
      </c>
      <c r="FM2275" s="2692">
        <v>201.49161599999999</v>
      </c>
      <c r="FN2275" s="2692"/>
      <c r="FO2275" s="2692">
        <v>0</v>
      </c>
      <c r="FP2275" s="2692">
        <v>0</v>
      </c>
      <c r="FQ2275" s="2692">
        <v>1855.4019640000001</v>
      </c>
      <c r="FR2275" s="2692">
        <v>1855.4019640000001</v>
      </c>
      <c r="FS2275" s="2692">
        <v>155</v>
      </c>
      <c r="FT2275" s="2692">
        <v>0</v>
      </c>
      <c r="FU2275" s="2692">
        <v>0</v>
      </c>
      <c r="FV2275" s="2692">
        <v>0</v>
      </c>
      <c r="FW2275" s="2692"/>
      <c r="FX2275" s="2692">
        <v>0</v>
      </c>
      <c r="FY2275" s="2692">
        <v>-66.406452490739895</v>
      </c>
      <c r="FZ2275" s="2692"/>
      <c r="GA2275" s="2692">
        <v>-66.406452490739895</v>
      </c>
      <c r="GB2275" s="2692"/>
      <c r="GC2275" s="2692">
        <v>0</v>
      </c>
      <c r="GD2275" s="2692">
        <v>0</v>
      </c>
      <c r="GE2275" s="2692">
        <v>0</v>
      </c>
      <c r="GF2275" s="2692">
        <v>0</v>
      </c>
    </row>
    <row r="2276" spans="1:188" ht="14.45" hidden="1" customHeight="1">
      <c r="A2276" s="2692">
        <v>1099</v>
      </c>
      <c r="B2276" s="2692" t="s">
        <v>470</v>
      </c>
      <c r="C2276" s="2692" t="s">
        <v>3811</v>
      </c>
      <c r="D2276" s="2692" t="s">
        <v>2021</v>
      </c>
      <c r="E2276" s="2692" t="s">
        <v>230</v>
      </c>
      <c r="F2276" s="2692" t="s">
        <v>3815</v>
      </c>
      <c r="G2276" s="2692" t="s">
        <v>2340</v>
      </c>
      <c r="H2276" s="2692" t="s">
        <v>2340</v>
      </c>
      <c r="I2276" s="2692" t="s">
        <v>2340</v>
      </c>
      <c r="J2276" s="2692" t="s">
        <v>3783</v>
      </c>
      <c r="K2276" s="2693">
        <v>45170</v>
      </c>
      <c r="L2276" s="2692">
        <v>0</v>
      </c>
      <c r="M2276" s="2692">
        <v>0</v>
      </c>
      <c r="N2276" s="2692">
        <v>1298.038</v>
      </c>
      <c r="O2276" s="2692">
        <v>1298.038</v>
      </c>
      <c r="P2276" s="2692">
        <v>1298.038</v>
      </c>
      <c r="Q2276" s="2692">
        <v>1298.038</v>
      </c>
      <c r="R2276" s="2692"/>
      <c r="S2276" s="2692">
        <v>352.99</v>
      </c>
      <c r="T2276" s="2692">
        <v>270.45999999999998</v>
      </c>
      <c r="U2276" s="2692"/>
      <c r="V2276" s="2692">
        <v>809261.79110000003</v>
      </c>
      <c r="W2276" s="2692">
        <v>809261.79110000003</v>
      </c>
      <c r="X2276" s="2692">
        <v>769736.53399999999</v>
      </c>
      <c r="Y2276" s="2692">
        <v>0</v>
      </c>
      <c r="Z2276" s="2692">
        <v>0</v>
      </c>
      <c r="AA2276" s="2692">
        <v>0</v>
      </c>
      <c r="AB2276" s="2692">
        <v>0</v>
      </c>
      <c r="AC2276" s="2692">
        <v>4327.5021201745913</v>
      </c>
      <c r="AD2276" s="2692">
        <v>0</v>
      </c>
      <c r="AE2276" s="2692">
        <v>346716.39819458604</v>
      </c>
      <c r="AF2276" s="2692">
        <v>317499.67964975908</v>
      </c>
      <c r="AG2276" s="2692">
        <v>22630.949290552318</v>
      </c>
      <c r="AH2276" s="2692">
        <v>0</v>
      </c>
      <c r="AI2276" s="2692">
        <v>33.979040279749817</v>
      </c>
      <c r="AJ2276" s="2692">
        <v>0</v>
      </c>
      <c r="AK2276" s="2692">
        <v>8589.6568374384551</v>
      </c>
      <c r="AL2276" s="2692">
        <v>0</v>
      </c>
      <c r="AM2276" s="2692"/>
      <c r="AN2276" s="2692">
        <v>1306.6911556298794</v>
      </c>
      <c r="AO2276" s="2692">
        <v>9029.9589785720709</v>
      </c>
      <c r="AP2276" s="2692">
        <v>39199.863513531527</v>
      </c>
      <c r="AQ2276" s="2692">
        <v>0</v>
      </c>
      <c r="AR2276" s="2692">
        <v>0</v>
      </c>
      <c r="AS2276" s="2692">
        <v>5.85228257826434E-10</v>
      </c>
      <c r="AT2276" s="2692">
        <v>0</v>
      </c>
      <c r="AU2276" s="2692">
        <v>0</v>
      </c>
      <c r="AV2276" s="2692">
        <v>0</v>
      </c>
      <c r="AW2276" s="2692">
        <v>0</v>
      </c>
      <c r="AX2276" s="2692">
        <v>0</v>
      </c>
      <c r="AY2276" s="2692">
        <v>-40662.594248490102</v>
      </c>
      <c r="AZ2276" s="2692">
        <v>0</v>
      </c>
      <c r="BA2276" s="2692"/>
      <c r="BB2276" s="2692">
        <v>-24552.919883616858</v>
      </c>
      <c r="BC2276" s="2692">
        <v>8155.7621924419509</v>
      </c>
      <c r="BD2276" s="2692">
        <v>10804.044181165385</v>
      </c>
      <c r="BE2276" s="2692">
        <v>1340.5147537734119</v>
      </c>
      <c r="BF2276" s="2692">
        <v>8589.1914618835508</v>
      </c>
      <c r="BG2276" s="2692">
        <v>40416.239646266695</v>
      </c>
      <c r="BH2276" s="2692">
        <v>0</v>
      </c>
      <c r="BI2276" s="2692">
        <v>8590.2099999999991</v>
      </c>
      <c r="BJ2276" s="2692">
        <v>39731.68</v>
      </c>
      <c r="BK2276" s="2692">
        <v>323024.18</v>
      </c>
      <c r="BL2276" s="2692">
        <v>13406</v>
      </c>
      <c r="BM2276" s="2692"/>
      <c r="BN2276" s="2692"/>
      <c r="BO2276" s="2692"/>
      <c r="BP2276" s="2692"/>
      <c r="BQ2276" s="2692"/>
      <c r="BR2276" s="2692"/>
      <c r="BS2276" s="2692"/>
      <c r="BT2276" s="2692"/>
      <c r="BU2276" s="2692"/>
      <c r="BV2276" s="2692">
        <v>378649.66969284811</v>
      </c>
      <c r="BW2276" s="2692"/>
      <c r="BX2276" s="2692"/>
      <c r="BY2276" s="2692"/>
      <c r="BZ2276" s="2692"/>
      <c r="CA2276" s="2692"/>
      <c r="CB2276" s="2692"/>
      <c r="CC2276" s="2692"/>
      <c r="CD2276" s="2692"/>
      <c r="CE2276" s="2692"/>
      <c r="CF2276" s="2692"/>
      <c r="CG2276" s="2692"/>
      <c r="CH2276" s="2692"/>
      <c r="CI2276" s="2692">
        <v>769737.72</v>
      </c>
      <c r="CJ2276" s="2692">
        <v>-39524.101100000087</v>
      </c>
      <c r="CK2276" s="2692"/>
      <c r="CL2276" s="2692"/>
      <c r="CM2276" s="2692"/>
      <c r="CN2276" s="2692"/>
      <c r="CO2276" s="2692">
        <v>-23481.507420000042</v>
      </c>
      <c r="CP2276" s="2692">
        <v>-16043.749679999944</v>
      </c>
      <c r="CQ2276" s="2692">
        <v>30</v>
      </c>
      <c r="CR2276" s="2692">
        <v>17217.294271746359</v>
      </c>
      <c r="CS2276" s="2692">
        <v>1.8189894035458565E-12</v>
      </c>
      <c r="CT2276" s="2692">
        <v>19.285709968855372</v>
      </c>
      <c r="CU2276" s="2692">
        <v>0</v>
      </c>
      <c r="CV2276" s="2692">
        <v>0</v>
      </c>
      <c r="CW2276" s="2692">
        <v>0</v>
      </c>
      <c r="CX2276" s="2692">
        <v>0</v>
      </c>
      <c r="CY2276" s="2692">
        <v>0</v>
      </c>
      <c r="CZ2276" s="2692">
        <v>0</v>
      </c>
      <c r="DA2276" s="2692">
        <v>0</v>
      </c>
      <c r="DB2276" s="2692">
        <v>-233.67602108559231</v>
      </c>
      <c r="DC2276" s="2692">
        <v>11137.213613245462</v>
      </c>
      <c r="DD2276" s="2692">
        <v>301.29057195142195</v>
      </c>
      <c r="DE2276" s="2692">
        <v>47.022407017710066</v>
      </c>
      <c r="DF2276" s="2692">
        <v>378.98289555859265</v>
      </c>
      <c r="DG2276" s="2692">
        <v>1417.7157434653273</v>
      </c>
      <c r="DH2276" s="2692">
        <v>0</v>
      </c>
      <c r="DI2276" s="2692">
        <v>0</v>
      </c>
      <c r="DJ2276" s="2692"/>
      <c r="DK2276" s="2692">
        <v>0</v>
      </c>
      <c r="DL2276" s="2692">
        <v>0.82464487256250152</v>
      </c>
      <c r="DM2276" s="2692">
        <v>57362.686255732115</v>
      </c>
      <c r="DN2276" s="2692">
        <v>0</v>
      </c>
      <c r="DO2276" s="2692">
        <v>0</v>
      </c>
      <c r="DP2276" s="2692">
        <v>10.682039714274879</v>
      </c>
      <c r="DQ2276" s="2692">
        <v>0</v>
      </c>
      <c r="DR2276" s="2692">
        <v>-53203.586251816509</v>
      </c>
      <c r="DS2276" s="2692"/>
      <c r="DT2276" s="2692"/>
      <c r="DU2276" s="2692"/>
      <c r="DV2276" s="2692">
        <v>346716.39819458604</v>
      </c>
      <c r="DW2276" s="2692">
        <v>0</v>
      </c>
      <c r="DX2276" s="2692">
        <v>0</v>
      </c>
      <c r="DY2276" s="2692">
        <v>-28232.326500000039</v>
      </c>
      <c r="DZ2276" s="2692">
        <v>45768.819880000105</v>
      </c>
      <c r="EA2276" s="2692">
        <v>4750.8190800000002</v>
      </c>
      <c r="EB2276" s="2692">
        <v>-61812.569559999996</v>
      </c>
      <c r="EC2276" s="2692">
        <v>309.30454733542865</v>
      </c>
      <c r="ED2276" s="2692">
        <v>-20587.748574660349</v>
      </c>
      <c r="EE2276" s="2692">
        <v>-700.57061297423911</v>
      </c>
      <c r="EF2276" s="2692">
        <v>-86.923491518964866</v>
      </c>
      <c r="EG2276" s="2692">
        <v>-556.9521029814772</v>
      </c>
      <c r="EH2276" s="2692">
        <v>-2620.7251014818253</v>
      </c>
      <c r="EI2276" s="2692">
        <v>6628.7775544869291</v>
      </c>
      <c r="EJ2276" s="2692">
        <v>1526.9846379550215</v>
      </c>
      <c r="EK2276" s="2692">
        <v>0</v>
      </c>
      <c r="EL2276" s="2692">
        <v>0</v>
      </c>
      <c r="EM2276" s="2692">
        <v>0</v>
      </c>
      <c r="EN2276" s="2692">
        <v>0</v>
      </c>
      <c r="EO2276" s="2692">
        <v>0</v>
      </c>
      <c r="EP2276" s="2692">
        <v>0</v>
      </c>
      <c r="EQ2276" s="2692">
        <v>24774.714392634305</v>
      </c>
      <c r="ER2276" s="2692">
        <v>0</v>
      </c>
      <c r="ES2276" s="2692">
        <v>1.2305603980000296E-5</v>
      </c>
      <c r="ET2276" s="2692">
        <v>0</v>
      </c>
      <c r="EU2276" s="2692">
        <v>-21.147336878075293</v>
      </c>
      <c r="EV2276" s="2692">
        <v>-25994.627260699806</v>
      </c>
      <c r="EW2276" s="2692">
        <v>0</v>
      </c>
      <c r="EX2276" s="2692">
        <v>0</v>
      </c>
      <c r="EY2276" s="2692">
        <v>0</v>
      </c>
      <c r="EZ2276" s="2692">
        <v>0</v>
      </c>
      <c r="FA2276" s="2692">
        <v>0</v>
      </c>
      <c r="FB2276" s="2692">
        <v>0</v>
      </c>
      <c r="FC2276" s="2692">
        <v>0</v>
      </c>
      <c r="FD2276" s="2692"/>
      <c r="FE2276" s="2692">
        <v>334.9</v>
      </c>
      <c r="FF2276" s="2692">
        <v>258.10000000000002</v>
      </c>
      <c r="FG2276" s="2692"/>
      <c r="FH2276" s="2692">
        <v>334.9</v>
      </c>
      <c r="FI2276" s="2692">
        <v>258.10000000000002</v>
      </c>
      <c r="FJ2276" s="2692">
        <v>0</v>
      </c>
      <c r="FK2276" s="2692"/>
      <c r="FL2276" s="2692">
        <v>0</v>
      </c>
      <c r="FM2276" s="2692">
        <v>0</v>
      </c>
      <c r="FN2276" s="2692"/>
      <c r="FO2276" s="2692">
        <v>0</v>
      </c>
      <c r="FP2276" s="2692">
        <v>0</v>
      </c>
      <c r="FQ2276" s="2692"/>
      <c r="FR2276" s="2692">
        <v>0</v>
      </c>
      <c r="FS2276" s="2692">
        <v>155</v>
      </c>
      <c r="FT2276" s="2692">
        <v>0</v>
      </c>
      <c r="FU2276" s="2692">
        <v>0</v>
      </c>
      <c r="FV2276" s="2692">
        <v>0</v>
      </c>
      <c r="FW2276" s="2692"/>
      <c r="FX2276" s="2692">
        <v>0</v>
      </c>
      <c r="FY2276" s="2692">
        <v>-66.406452490739895</v>
      </c>
      <c r="FZ2276" s="2692"/>
      <c r="GA2276" s="2692">
        <v>-66.406452490739895</v>
      </c>
      <c r="GB2276" s="2692"/>
      <c r="GC2276" s="2692">
        <v>0</v>
      </c>
      <c r="GD2276" s="2692">
        <v>0</v>
      </c>
      <c r="GE2276" s="2692">
        <v>0</v>
      </c>
      <c r="GF2276" s="2692">
        <v>0</v>
      </c>
    </row>
    <row r="2277" spans="1:188" ht="14.45" hidden="1" customHeight="1">
      <c r="A2277" s="2692">
        <v>1100</v>
      </c>
      <c r="B2277" s="2692" t="s">
        <v>3785</v>
      </c>
      <c r="C2277" s="2692" t="s">
        <v>3811</v>
      </c>
      <c r="D2277" s="2692" t="s">
        <v>2021</v>
      </c>
      <c r="E2277" s="2692" t="s">
        <v>230</v>
      </c>
      <c r="F2277" s="2692" t="s">
        <v>3815</v>
      </c>
      <c r="G2277" s="2692" t="s">
        <v>2340</v>
      </c>
      <c r="H2277" s="2692" t="s">
        <v>2340</v>
      </c>
      <c r="I2277" s="2692" t="s">
        <v>2340</v>
      </c>
      <c r="J2277" s="2692" t="s">
        <v>3783</v>
      </c>
      <c r="K2277" s="2693">
        <v>45170</v>
      </c>
      <c r="L2277" s="2692">
        <v>0</v>
      </c>
      <c r="M2277" s="2692">
        <v>0</v>
      </c>
      <c r="N2277" s="2692">
        <v>-5.069</v>
      </c>
      <c r="O2277" s="2692">
        <v>-5.069</v>
      </c>
      <c r="P2277" s="2692">
        <v>-5.069</v>
      </c>
      <c r="Q2277" s="2692">
        <v>-5.069</v>
      </c>
      <c r="R2277" s="2692"/>
      <c r="S2277" s="2692">
        <v>352.99</v>
      </c>
      <c r="T2277" s="2692">
        <v>270.45999999999998</v>
      </c>
      <c r="U2277" s="2692"/>
      <c r="V2277" s="2692">
        <v>-3160.2680499999997</v>
      </c>
      <c r="W2277" s="2692">
        <v>-3160.2680499999997</v>
      </c>
      <c r="X2277" s="2692">
        <v>-3005.9169999999999</v>
      </c>
      <c r="Y2277" s="2692">
        <v>0</v>
      </c>
      <c r="Z2277" s="2692">
        <v>0</v>
      </c>
      <c r="AA2277" s="2692">
        <v>0</v>
      </c>
      <c r="AB2277" s="2692">
        <v>0</v>
      </c>
      <c r="AC2277" s="2692">
        <v>-16.899434567528072</v>
      </c>
      <c r="AD2277" s="2692">
        <v>0</v>
      </c>
      <c r="AE2277" s="2692">
        <v>-1353.9707022817179</v>
      </c>
      <c r="AF2277" s="2692">
        <v>-1239.8757787866216</v>
      </c>
      <c r="AG2277" s="2692">
        <v>-88.37667460722237</v>
      </c>
      <c r="AH2277" s="2692">
        <v>0</v>
      </c>
      <c r="AI2277" s="2692">
        <v>-0.13269238279468845</v>
      </c>
      <c r="AJ2277" s="2692">
        <v>0</v>
      </c>
      <c r="AK2277" s="2692">
        <v>-33.543679390723177</v>
      </c>
      <c r="AL2277" s="2692">
        <v>0</v>
      </c>
      <c r="AM2277" s="2692"/>
      <c r="AN2277" s="2692">
        <v>-5.1027916500810138</v>
      </c>
      <c r="AO2277" s="2692">
        <v>-35.26311407091459</v>
      </c>
      <c r="AP2277" s="2692">
        <v>-153.08034753226895</v>
      </c>
      <c r="AQ2277" s="2692">
        <v>0</v>
      </c>
      <c r="AR2277" s="2692">
        <v>0</v>
      </c>
      <c r="AS2277" s="2692">
        <v>-2.2853892096550284E-12</v>
      </c>
      <c r="AT2277" s="2692">
        <v>0</v>
      </c>
      <c r="AU2277" s="2692">
        <v>0</v>
      </c>
      <c r="AV2277" s="2692">
        <v>0</v>
      </c>
      <c r="AW2277" s="2692">
        <v>0</v>
      </c>
      <c r="AX2277" s="2692">
        <v>0</v>
      </c>
      <c r="AY2277" s="2692">
        <v>158.7924931670693</v>
      </c>
      <c r="AZ2277" s="2692">
        <v>0</v>
      </c>
      <c r="BA2277" s="2692"/>
      <c r="BB2277" s="2692">
        <v>95.882209064799213</v>
      </c>
      <c r="BC2277" s="2692">
        <v>-31.849266780701527</v>
      </c>
      <c r="BD2277" s="2692">
        <v>-42.191137666483826</v>
      </c>
      <c r="BE2277" s="2692">
        <v>-5.234877011980716</v>
      </c>
      <c r="BF2277" s="2692">
        <v>-33.541862041240485</v>
      </c>
      <c r="BG2277" s="2692">
        <v>-157.83044777342872</v>
      </c>
      <c r="BH2277" s="2692">
        <v>0</v>
      </c>
      <c r="BI2277" s="2692">
        <v>-24.98</v>
      </c>
      <c r="BJ2277" s="2692">
        <v>-115.2</v>
      </c>
      <c r="BK2277" s="2692">
        <v>-865.94</v>
      </c>
      <c r="BL2277" s="2692">
        <v>-9</v>
      </c>
      <c r="BM2277" s="2692"/>
      <c r="BN2277" s="2692"/>
      <c r="BO2277" s="2692"/>
      <c r="BP2277" s="2692"/>
      <c r="BQ2277" s="2692"/>
      <c r="BR2277" s="2692"/>
      <c r="BS2277" s="2692"/>
      <c r="BT2277" s="2692"/>
      <c r="BU2277" s="2692"/>
      <c r="BV2277" s="2692">
        <v>-1478.6741032797552</v>
      </c>
      <c r="BW2277" s="2692"/>
      <c r="BX2277" s="2692"/>
      <c r="BY2277" s="2692"/>
      <c r="BZ2277" s="2692"/>
      <c r="CA2277" s="2692"/>
      <c r="CB2277" s="2692"/>
      <c r="CC2277" s="2692"/>
      <c r="CD2277" s="2692"/>
      <c r="CE2277" s="2692"/>
      <c r="CF2277" s="2692"/>
      <c r="CG2277" s="2692"/>
      <c r="CH2277" s="2692"/>
      <c r="CI2277" s="2692">
        <v>-3006.51</v>
      </c>
      <c r="CJ2277" s="2692">
        <v>153.72804999999971</v>
      </c>
      <c r="CK2277" s="2692"/>
      <c r="CL2277" s="2692"/>
      <c r="CM2277" s="2692"/>
      <c r="CN2277" s="2692"/>
      <c r="CO2277" s="2692">
        <v>91.698210000000159</v>
      </c>
      <c r="CP2277" s="2692">
        <v>62.652839999999777</v>
      </c>
      <c r="CQ2277" s="2692">
        <v>30</v>
      </c>
      <c r="CR2277" s="2692">
        <v>-67.235677740930441</v>
      </c>
      <c r="CS2277" s="2692">
        <v>-7.1054273576010019E-15</v>
      </c>
      <c r="CT2277" s="2692">
        <v>-7.5313098562673986E-2</v>
      </c>
      <c r="CU2277" s="2692">
        <v>0</v>
      </c>
      <c r="CV2277" s="2692">
        <v>0</v>
      </c>
      <c r="CW2277" s="2692">
        <v>0</v>
      </c>
      <c r="CX2277" s="2692">
        <v>0</v>
      </c>
      <c r="CY2277" s="2692">
        <v>0</v>
      </c>
      <c r="CZ2277" s="2692">
        <v>0</v>
      </c>
      <c r="DA2277" s="2692">
        <v>0</v>
      </c>
      <c r="DB2277" s="2692">
        <v>0.91253395577238017</v>
      </c>
      <c r="DC2277" s="2692">
        <v>-43.492205779446522</v>
      </c>
      <c r="DD2277" s="2692">
        <v>-1.1765771951374049</v>
      </c>
      <c r="DE2277" s="2692">
        <v>-0.1836283538484782</v>
      </c>
      <c r="DF2277" s="2692">
        <v>-1.479975391773209</v>
      </c>
      <c r="DG2277" s="2692">
        <v>-5.5363564885047651</v>
      </c>
      <c r="DH2277" s="2692">
        <v>0</v>
      </c>
      <c r="DI2277" s="2692">
        <v>0</v>
      </c>
      <c r="DJ2277" s="2692"/>
      <c r="DK2277" s="2692">
        <v>0</v>
      </c>
      <c r="DL2277" s="2692">
        <v>-3.220340898355295E-3</v>
      </c>
      <c r="DM2277" s="2692">
        <v>-224.00843167172769</v>
      </c>
      <c r="DN2277" s="2692">
        <v>0</v>
      </c>
      <c r="DO2277" s="2692">
        <v>0</v>
      </c>
      <c r="DP2277" s="2692">
        <v>-4.1714695033318705E-2</v>
      </c>
      <c r="DQ2277" s="2692">
        <v>0</v>
      </c>
      <c r="DR2277" s="2692">
        <v>207.7666283348083</v>
      </c>
      <c r="DS2277" s="2692"/>
      <c r="DT2277" s="2692"/>
      <c r="DU2277" s="2692"/>
      <c r="DV2277" s="2692">
        <v>-1353.9707022817179</v>
      </c>
      <c r="DW2277" s="2692">
        <v>0</v>
      </c>
      <c r="DX2277" s="2692">
        <v>0</v>
      </c>
      <c r="DY2277" s="2692">
        <v>110.25075000000001</v>
      </c>
      <c r="DZ2277" s="2692">
        <v>-178.73294000000001</v>
      </c>
      <c r="EA2277" s="2692">
        <v>-18.55254</v>
      </c>
      <c r="EB2277" s="2692">
        <v>241.38577999999998</v>
      </c>
      <c r="EC2277" s="2692">
        <v>-1.2078727667783369</v>
      </c>
      <c r="ED2277" s="2692">
        <v>80.397721426455391</v>
      </c>
      <c r="EE2277" s="2692">
        <v>2.7358154670097621</v>
      </c>
      <c r="EF2277" s="2692">
        <v>0.33944705664212671</v>
      </c>
      <c r="EG2277" s="2692">
        <v>2.174967304511199</v>
      </c>
      <c r="EH2277" s="2692">
        <v>10.234257810180729</v>
      </c>
      <c r="EI2277" s="2692">
        <v>-25.88620165487778</v>
      </c>
      <c r="EJ2277" s="2692">
        <v>-5.9630651258237464</v>
      </c>
      <c r="EK2277" s="2692">
        <v>0</v>
      </c>
      <c r="EL2277" s="2692">
        <v>0</v>
      </c>
      <c r="EM2277" s="2692">
        <v>0</v>
      </c>
      <c r="EN2277" s="2692">
        <v>0</v>
      </c>
      <c r="EO2277" s="2692">
        <v>0</v>
      </c>
      <c r="EP2277" s="2692">
        <v>0</v>
      </c>
      <c r="EQ2277" s="2692">
        <v>-96.748344236658156</v>
      </c>
      <c r="ER2277" s="2692">
        <v>0</v>
      </c>
      <c r="ES2277" s="2692">
        <v>-4.8054915630067455E-8</v>
      </c>
      <c r="ET2277" s="2692">
        <v>0</v>
      </c>
      <c r="EU2277" s="2692">
        <v>8.2582983421858103E-2</v>
      </c>
      <c r="EV2277" s="2692">
        <v>101.51225586961809</v>
      </c>
      <c r="EW2277" s="2692">
        <v>0</v>
      </c>
      <c r="EX2277" s="2692">
        <v>0</v>
      </c>
      <c r="EY2277" s="2692">
        <v>0</v>
      </c>
      <c r="EZ2277" s="2692">
        <v>0</v>
      </c>
      <c r="FA2277" s="2692">
        <v>0</v>
      </c>
      <c r="FB2277" s="2692">
        <v>0</v>
      </c>
      <c r="FC2277" s="2692">
        <v>0</v>
      </c>
      <c r="FD2277" s="2692"/>
      <c r="FE2277" s="2692">
        <v>334.9</v>
      </c>
      <c r="FF2277" s="2692">
        <v>258.10000000000002</v>
      </c>
      <c r="FG2277" s="2692"/>
      <c r="FH2277" s="2692">
        <v>334.9</v>
      </c>
      <c r="FI2277" s="2692">
        <v>258.10000000000002</v>
      </c>
      <c r="FJ2277" s="2692">
        <v>0</v>
      </c>
      <c r="FK2277" s="2692"/>
      <c r="FL2277" s="2692">
        <v>0</v>
      </c>
      <c r="FM2277" s="2692">
        <v>0</v>
      </c>
      <c r="FN2277" s="2692"/>
      <c r="FO2277" s="2692">
        <v>0</v>
      </c>
      <c r="FP2277" s="2692">
        <v>0</v>
      </c>
      <c r="FQ2277" s="2692"/>
      <c r="FR2277" s="2692">
        <v>0</v>
      </c>
      <c r="FS2277" s="2692">
        <v>155</v>
      </c>
      <c r="FT2277" s="2692">
        <v>0</v>
      </c>
      <c r="FU2277" s="2692">
        <v>0</v>
      </c>
      <c r="FV2277" s="2692">
        <v>0</v>
      </c>
      <c r="FW2277" s="2692"/>
      <c r="FX2277" s="2692">
        <v>0</v>
      </c>
      <c r="FY2277" s="2692">
        <v>-66.406452490739895</v>
      </c>
      <c r="FZ2277" s="2692"/>
      <c r="GA2277" s="2692">
        <v>-66.406452490739895</v>
      </c>
      <c r="GB2277" s="2692"/>
      <c r="GC2277" s="2692">
        <v>0</v>
      </c>
      <c r="GD2277" s="2692">
        <v>0</v>
      </c>
      <c r="GE2277" s="2692">
        <v>0</v>
      </c>
      <c r="GF2277" s="2692">
        <v>0</v>
      </c>
    </row>
    <row r="2278" spans="1:188" ht="14.45" hidden="1" customHeight="1">
      <c r="A2278" s="2692">
        <v>1101</v>
      </c>
      <c r="B2278" s="2692" t="s">
        <v>3794</v>
      </c>
      <c r="C2278" s="2692" t="s">
        <v>3811</v>
      </c>
      <c r="D2278" s="2692" t="s">
        <v>2021</v>
      </c>
      <c r="E2278" s="2692" t="s">
        <v>230</v>
      </c>
      <c r="F2278" s="2692" t="s">
        <v>3815</v>
      </c>
      <c r="G2278" s="2692" t="s">
        <v>2340</v>
      </c>
      <c r="H2278" s="2692" t="s">
        <v>2340</v>
      </c>
      <c r="I2278" s="2692" t="s">
        <v>2340</v>
      </c>
      <c r="J2278" s="2692" t="s">
        <v>3783</v>
      </c>
      <c r="K2278" s="2693">
        <v>45170</v>
      </c>
      <c r="L2278" s="2692">
        <v>0</v>
      </c>
      <c r="M2278" s="2692">
        <v>0</v>
      </c>
      <c r="N2278" s="2692">
        <v>8.4009999999999998</v>
      </c>
      <c r="O2278" s="2692">
        <v>8.4009999999999998</v>
      </c>
      <c r="P2278" s="2692">
        <v>8.4009999999999998</v>
      </c>
      <c r="Q2278" s="2692">
        <v>8.4009999999999998</v>
      </c>
      <c r="R2278" s="2692"/>
      <c r="S2278" s="2692">
        <v>352.99</v>
      </c>
      <c r="T2278" s="2692">
        <v>270.45999999999998</v>
      </c>
      <c r="U2278" s="2692"/>
      <c r="V2278" s="2692">
        <v>5237.6034499999996</v>
      </c>
      <c r="W2278" s="2692">
        <v>5237.6034499999996</v>
      </c>
      <c r="X2278" s="2692">
        <v>4981.7929999999997</v>
      </c>
      <c r="Y2278" s="2692">
        <v>0</v>
      </c>
      <c r="Z2278" s="2692">
        <v>0</v>
      </c>
      <c r="AA2278" s="2692">
        <v>0</v>
      </c>
      <c r="AB2278" s="2692">
        <v>0</v>
      </c>
      <c r="AC2278" s="2692">
        <v>28.007920655317289</v>
      </c>
      <c r="AD2278" s="2692">
        <v>0</v>
      </c>
      <c r="AE2278" s="2692">
        <v>2243.9747227991147</v>
      </c>
      <c r="AF2278" s="2692">
        <v>2054.8819131162768</v>
      </c>
      <c r="AG2278" s="2692">
        <v>146.46921352836358</v>
      </c>
      <c r="AH2278" s="2692">
        <v>0</v>
      </c>
      <c r="AI2278" s="2692">
        <v>0.21991491573449945</v>
      </c>
      <c r="AJ2278" s="2692">
        <v>0</v>
      </c>
      <c r="AK2278" s="2692">
        <v>55.59290798213955</v>
      </c>
      <c r="AL2278" s="2692">
        <v>0</v>
      </c>
      <c r="AM2278" s="2692"/>
      <c r="AN2278" s="2692">
        <v>8.4570038769640163</v>
      </c>
      <c r="AO2278" s="2692">
        <v>58.442576703443173</v>
      </c>
      <c r="AP2278" s="2692">
        <v>253.70447812558518</v>
      </c>
      <c r="AQ2278" s="2692">
        <v>0</v>
      </c>
      <c r="AR2278" s="2692">
        <v>0</v>
      </c>
      <c r="AS2278" s="2692">
        <v>3.7876414973982822E-12</v>
      </c>
      <c r="AT2278" s="2692">
        <v>0</v>
      </c>
      <c r="AU2278" s="2692">
        <v>0</v>
      </c>
      <c r="AV2278" s="2692">
        <v>0</v>
      </c>
      <c r="AW2278" s="2692">
        <v>0</v>
      </c>
      <c r="AX2278" s="2692">
        <v>0</v>
      </c>
      <c r="AY2278" s="2692">
        <v>-263.17138194842164</v>
      </c>
      <c r="AZ2278" s="2692">
        <v>0</v>
      </c>
      <c r="BA2278" s="2692"/>
      <c r="BB2278" s="2692">
        <v>-158.90835240745278</v>
      </c>
      <c r="BC2278" s="2692">
        <v>52.784709059907975</v>
      </c>
      <c r="BD2278" s="2692">
        <v>69.92459016297704</v>
      </c>
      <c r="BE2278" s="2692">
        <v>8.6759127594495951</v>
      </c>
      <c r="BF2278" s="2692">
        <v>55.58989603639008</v>
      </c>
      <c r="BG2278" s="2692">
        <v>261.57695635126743</v>
      </c>
      <c r="BH2278" s="2692">
        <v>0</v>
      </c>
      <c r="BI2278" s="2692">
        <v>52.2</v>
      </c>
      <c r="BJ2278" s="2692">
        <v>242.32</v>
      </c>
      <c r="BK2278" s="2692">
        <v>4396.18</v>
      </c>
      <c r="BL2278" s="2692">
        <v>106</v>
      </c>
      <c r="BM2278" s="2692"/>
      <c r="BN2278" s="2692"/>
      <c r="BO2278" s="2692"/>
      <c r="BP2278" s="2692"/>
      <c r="BQ2278" s="2692"/>
      <c r="BR2278" s="2692"/>
      <c r="BS2278" s="2692"/>
      <c r="BT2278" s="2692"/>
      <c r="BU2278" s="2692"/>
      <c r="BV2278" s="2692">
        <v>2450.6492684263612</v>
      </c>
      <c r="BW2278" s="2692"/>
      <c r="BX2278" s="2692"/>
      <c r="BY2278" s="2692"/>
      <c r="BZ2278" s="2692"/>
      <c r="CA2278" s="2692"/>
      <c r="CB2278" s="2692"/>
      <c r="CC2278" s="2692"/>
      <c r="CD2278" s="2692"/>
      <c r="CE2278" s="2692"/>
      <c r="CF2278" s="2692"/>
      <c r="CG2278" s="2692"/>
      <c r="CH2278" s="2692"/>
      <c r="CI2278" s="2692">
        <v>4981.2000000000007</v>
      </c>
      <c r="CJ2278" s="2692">
        <v>-256.43344999999954</v>
      </c>
      <c r="CK2278" s="2692"/>
      <c r="CL2278" s="2692"/>
      <c r="CM2278" s="2692"/>
      <c r="CN2278" s="2692"/>
      <c r="CO2278" s="2692">
        <v>-151.97409000000027</v>
      </c>
      <c r="CP2278" s="2692">
        <v>-103.83635999999963</v>
      </c>
      <c r="CQ2278" s="2692">
        <v>30</v>
      </c>
      <c r="CR2278" s="2692">
        <v>111.43162925657043</v>
      </c>
      <c r="CS2278" s="2692">
        <v>7.1054273576010019E-15</v>
      </c>
      <c r="CT2278" s="2692">
        <v>0.12481857191266954</v>
      </c>
      <c r="CU2278" s="2692">
        <v>0</v>
      </c>
      <c r="CV2278" s="2692">
        <v>0</v>
      </c>
      <c r="CW2278" s="2692">
        <v>0</v>
      </c>
      <c r="CX2278" s="2692">
        <v>0</v>
      </c>
      <c r="CY2278" s="2692">
        <v>0</v>
      </c>
      <c r="CZ2278" s="2692">
        <v>0</v>
      </c>
      <c r="DA2278" s="2692">
        <v>0</v>
      </c>
      <c r="DB2278" s="2692">
        <v>-1.5123688621905238</v>
      </c>
      <c r="DC2278" s="2692">
        <v>72.080887897639059</v>
      </c>
      <c r="DD2278" s="2692">
        <v>1.9499753435291609</v>
      </c>
      <c r="DE2278" s="2692">
        <v>0.30433257066109043</v>
      </c>
      <c r="DF2278" s="2692">
        <v>2.4528059314039723</v>
      </c>
      <c r="DG2278" s="2692">
        <v>9.1755633971056341</v>
      </c>
      <c r="DH2278" s="2692">
        <v>0</v>
      </c>
      <c r="DI2278" s="2692">
        <v>0</v>
      </c>
      <c r="DJ2278" s="2692"/>
      <c r="DK2278" s="2692">
        <v>0</v>
      </c>
      <c r="DL2278" s="2692">
        <v>5.3371639153842743E-3</v>
      </c>
      <c r="DM2278" s="2692">
        <v>371.25563907559371</v>
      </c>
      <c r="DN2278" s="2692">
        <v>0</v>
      </c>
      <c r="DO2278" s="2692">
        <v>0</v>
      </c>
      <c r="DP2278" s="2692">
        <v>6.9134968036085098E-2</v>
      </c>
      <c r="DQ2278" s="2692">
        <v>0</v>
      </c>
      <c r="DR2278" s="2692">
        <v>-344.337629639125</v>
      </c>
      <c r="DS2278" s="2692"/>
      <c r="DT2278" s="2692"/>
      <c r="DU2278" s="2692"/>
      <c r="DV2278" s="2692">
        <v>2243.9747227991147</v>
      </c>
      <c r="DW2278" s="2692">
        <v>0</v>
      </c>
      <c r="DX2278" s="2692">
        <v>0</v>
      </c>
      <c r="DY2278" s="2692">
        <v>-182.72175000000016</v>
      </c>
      <c r="DZ2278" s="2692">
        <v>296.21926000000019</v>
      </c>
      <c r="EA2278" s="2692">
        <v>30.74766</v>
      </c>
      <c r="EB2278" s="2692">
        <v>-400.05561999999998</v>
      </c>
      <c r="EC2278" s="2692">
        <v>2.0018423976534905</v>
      </c>
      <c r="ED2278" s="2692">
        <v>-133.24546413565827</v>
      </c>
      <c r="EE2278" s="2692">
        <v>-4.5341459337835888</v>
      </c>
      <c r="EF2278" s="2692">
        <v>-0.56257540399497075</v>
      </c>
      <c r="EG2278" s="2692">
        <v>-3.6046360870385841</v>
      </c>
      <c r="EH2278" s="2692">
        <v>-16.961530846977372</v>
      </c>
      <c r="EI2278" s="2692">
        <v>42.901949122633305</v>
      </c>
      <c r="EJ2278" s="2692">
        <v>9.8827599372746686</v>
      </c>
      <c r="EK2278" s="2692">
        <v>0</v>
      </c>
      <c r="EL2278" s="2692">
        <v>0</v>
      </c>
      <c r="EM2278" s="2692">
        <v>0</v>
      </c>
      <c r="EN2278" s="2692">
        <v>0</v>
      </c>
      <c r="EO2278" s="2692">
        <v>0</v>
      </c>
      <c r="EP2278" s="2692">
        <v>0</v>
      </c>
      <c r="EQ2278" s="2692">
        <v>160.3438232259154</v>
      </c>
      <c r="ER2278" s="2692">
        <v>0</v>
      </c>
      <c r="ES2278" s="2692">
        <v>7.9642798620674035E-8</v>
      </c>
      <c r="ET2278" s="2692">
        <v>0</v>
      </c>
      <c r="EU2278" s="2692">
        <v>-0.13686716191102732</v>
      </c>
      <c r="EV2278" s="2692">
        <v>-168.23919146984841</v>
      </c>
      <c r="EW2278" s="2692">
        <v>0</v>
      </c>
      <c r="EX2278" s="2692">
        <v>0</v>
      </c>
      <c r="EY2278" s="2692">
        <v>0</v>
      </c>
      <c r="EZ2278" s="2692">
        <v>0</v>
      </c>
      <c r="FA2278" s="2692">
        <v>0</v>
      </c>
      <c r="FB2278" s="2692">
        <v>0</v>
      </c>
      <c r="FC2278" s="2692">
        <v>0</v>
      </c>
      <c r="FD2278" s="2692"/>
      <c r="FE2278" s="2692">
        <v>334.9</v>
      </c>
      <c r="FF2278" s="2692">
        <v>258.10000000000002</v>
      </c>
      <c r="FG2278" s="2692"/>
      <c r="FH2278" s="2692">
        <v>334.9</v>
      </c>
      <c r="FI2278" s="2692">
        <v>258.10000000000002</v>
      </c>
      <c r="FJ2278" s="2692">
        <v>0</v>
      </c>
      <c r="FK2278" s="2692"/>
      <c r="FL2278" s="2692">
        <v>0</v>
      </c>
      <c r="FM2278" s="2692">
        <v>0</v>
      </c>
      <c r="FN2278" s="2692"/>
      <c r="FO2278" s="2692">
        <v>0</v>
      </c>
      <c r="FP2278" s="2692">
        <v>0</v>
      </c>
      <c r="FQ2278" s="2692"/>
      <c r="FR2278" s="2692">
        <v>0</v>
      </c>
      <c r="FS2278" s="2692">
        <v>155</v>
      </c>
      <c r="FT2278" s="2692">
        <v>0</v>
      </c>
      <c r="FU2278" s="2692">
        <v>0</v>
      </c>
      <c r="FV2278" s="2692">
        <v>0</v>
      </c>
      <c r="FW2278" s="2692"/>
      <c r="FX2278" s="2692">
        <v>0</v>
      </c>
      <c r="FY2278" s="2692">
        <v>-66.406452490739895</v>
      </c>
      <c r="FZ2278" s="2692"/>
      <c r="GA2278" s="2692">
        <v>-66.406452490739895</v>
      </c>
      <c r="GB2278" s="2692"/>
      <c r="GC2278" s="2692">
        <v>0</v>
      </c>
      <c r="GD2278" s="2692">
        <v>0</v>
      </c>
      <c r="GE2278" s="2692">
        <v>0</v>
      </c>
      <c r="GF2278" s="2692">
        <v>0</v>
      </c>
    </row>
    <row r="2279" spans="1:188" ht="14.45" hidden="1" customHeight="1">
      <c r="A2279" s="2692">
        <v>1102</v>
      </c>
      <c r="B2279" s="2692" t="s">
        <v>3800</v>
      </c>
      <c r="C2279" s="2692" t="s">
        <v>3811</v>
      </c>
      <c r="D2279" s="2692" t="s">
        <v>2021</v>
      </c>
      <c r="E2279" s="2692" t="s">
        <v>230</v>
      </c>
      <c r="F2279" s="2692" t="s">
        <v>3815</v>
      </c>
      <c r="G2279" s="2692" t="s">
        <v>2340</v>
      </c>
      <c r="H2279" s="2692" t="s">
        <v>2340</v>
      </c>
      <c r="I2279" s="2692" t="s">
        <v>2340</v>
      </c>
      <c r="J2279" s="2692" t="s">
        <v>3783</v>
      </c>
      <c r="K2279" s="2693">
        <v>45170</v>
      </c>
      <c r="L2279" s="2692">
        <v>0</v>
      </c>
      <c r="M2279" s="2692">
        <v>0</v>
      </c>
      <c r="N2279" s="2692">
        <v>0.223</v>
      </c>
      <c r="O2279" s="2692">
        <v>0.223</v>
      </c>
      <c r="P2279" s="2692">
        <v>0.223</v>
      </c>
      <c r="Q2279" s="2692">
        <v>0.223</v>
      </c>
      <c r="R2279" s="2692"/>
      <c r="S2279" s="2692">
        <v>352.99</v>
      </c>
      <c r="T2279" s="2692">
        <v>270.45999999999998</v>
      </c>
      <c r="U2279" s="2692"/>
      <c r="V2279" s="2692">
        <v>139.02934999999999</v>
      </c>
      <c r="W2279" s="2692">
        <v>139.02934999999999</v>
      </c>
      <c r="X2279" s="2692">
        <v>132.239</v>
      </c>
      <c r="Y2279" s="2692">
        <v>0</v>
      </c>
      <c r="Z2279" s="2692">
        <v>0</v>
      </c>
      <c r="AA2279" s="2692">
        <v>0</v>
      </c>
      <c r="AB2279" s="2692">
        <v>0</v>
      </c>
      <c r="AC2279" s="2692">
        <v>0.74345510131362402</v>
      </c>
      <c r="AD2279" s="2692">
        <v>0</v>
      </c>
      <c r="AE2279" s="2692">
        <v>59.565095010618094</v>
      </c>
      <c r="AF2279" s="2692">
        <v>54.545728678125194</v>
      </c>
      <c r="AG2279" s="2692">
        <v>3.8879460322372434</v>
      </c>
      <c r="AH2279" s="2692">
        <v>0</v>
      </c>
      <c r="AI2279" s="2692">
        <v>5.8375224626584198E-3</v>
      </c>
      <c r="AJ2279" s="2692">
        <v>0</v>
      </c>
      <c r="AK2279" s="2692">
        <v>1.4756836662322486</v>
      </c>
      <c r="AL2279" s="2692">
        <v>0</v>
      </c>
      <c r="AM2279" s="2692"/>
      <c r="AN2279" s="2692">
        <v>0.22448659261551904</v>
      </c>
      <c r="AO2279" s="2692">
        <v>1.551326580748462</v>
      </c>
      <c r="AP2279" s="2692">
        <v>6.7344481159392329</v>
      </c>
      <c r="AQ2279" s="2692">
        <v>0</v>
      </c>
      <c r="AR2279" s="2692">
        <v>0</v>
      </c>
      <c r="AS2279" s="2692">
        <v>1.0054089440778681E-13</v>
      </c>
      <c r="AT2279" s="2692">
        <v>0</v>
      </c>
      <c r="AU2279" s="2692">
        <v>0</v>
      </c>
      <c r="AV2279" s="2692">
        <v>0</v>
      </c>
      <c r="AW2279" s="2692">
        <v>0</v>
      </c>
      <c r="AX2279" s="2692">
        <v>0</v>
      </c>
      <c r="AY2279" s="2692">
        <v>-6.985741956254973</v>
      </c>
      <c r="AZ2279" s="2692">
        <v>0</v>
      </c>
      <c r="BA2279" s="2692"/>
      <c r="BB2279" s="2692">
        <v>-4.2181362441211725</v>
      </c>
      <c r="BC2279" s="2692">
        <v>1.4011415450969502</v>
      </c>
      <c r="BD2279" s="2692">
        <v>1.8561104161818689</v>
      </c>
      <c r="BE2279" s="2692">
        <v>0.23029741046985594</v>
      </c>
      <c r="BF2279" s="2692">
        <v>1.4756037157618127</v>
      </c>
      <c r="BG2279" s="2692">
        <v>6.9434187913739605</v>
      </c>
      <c r="BH2279" s="2692">
        <v>0</v>
      </c>
      <c r="BI2279" s="2692">
        <v>4.79</v>
      </c>
      <c r="BJ2279" s="2692">
        <v>22.41</v>
      </c>
      <c r="BK2279" s="2692">
        <v>565.1</v>
      </c>
      <c r="BL2279" s="2692">
        <v>22</v>
      </c>
      <c r="BM2279" s="2692"/>
      <c r="BN2279" s="2692"/>
      <c r="BO2279" s="2692"/>
      <c r="BP2279" s="2692"/>
      <c r="BQ2279" s="2692"/>
      <c r="BR2279" s="2692"/>
      <c r="BS2279" s="2692"/>
      <c r="BT2279" s="2692"/>
      <c r="BU2279" s="2692"/>
      <c r="BV2279" s="2692">
        <v>65.051159011912702</v>
      </c>
      <c r="BW2279" s="2692"/>
      <c r="BX2279" s="2692"/>
      <c r="BY2279" s="2692"/>
      <c r="BZ2279" s="2692"/>
      <c r="CA2279" s="2692"/>
      <c r="CB2279" s="2692"/>
      <c r="CC2279" s="2692"/>
      <c r="CD2279" s="2692"/>
      <c r="CE2279" s="2692"/>
      <c r="CF2279" s="2692"/>
      <c r="CG2279" s="2692"/>
      <c r="CH2279" s="2692"/>
      <c r="CI2279" s="2692">
        <v>130.46</v>
      </c>
      <c r="CJ2279" s="2692">
        <v>-8.5993499999999869</v>
      </c>
      <c r="CK2279" s="2692"/>
      <c r="CL2279" s="2692"/>
      <c r="CM2279" s="2692"/>
      <c r="CN2279" s="2692"/>
      <c r="CO2279" s="2692">
        <v>-4.0340700000000069</v>
      </c>
      <c r="CP2279" s="2692">
        <v>-2.7562799999999905</v>
      </c>
      <c r="CQ2279" s="2692">
        <v>30</v>
      </c>
      <c r="CR2279" s="2692">
        <v>2.9578923133216364</v>
      </c>
      <c r="CS2279" s="2692">
        <v>2.2204460492503131E-16</v>
      </c>
      <c r="CT2279" s="2692">
        <v>3.3132414636982688E-3</v>
      </c>
      <c r="CU2279" s="2692">
        <v>0</v>
      </c>
      <c r="CV2279" s="2692">
        <v>0</v>
      </c>
      <c r="CW2279" s="2692">
        <v>0</v>
      </c>
      <c r="CX2279" s="2692">
        <v>0</v>
      </c>
      <c r="CY2279" s="2692">
        <v>0</v>
      </c>
      <c r="CZ2279" s="2692">
        <v>0</v>
      </c>
      <c r="DA2279" s="2692">
        <v>0</v>
      </c>
      <c r="DB2279" s="2692">
        <v>-4.0145013244671679E-2</v>
      </c>
      <c r="DC2279" s="2692">
        <v>1.9133481729762494</v>
      </c>
      <c r="DD2279" s="2692">
        <v>5.1761040543625958E-2</v>
      </c>
      <c r="DE2279" s="2692">
        <v>8.0783434421405897E-3</v>
      </c>
      <c r="DF2279" s="2692">
        <v>6.5108406463883384E-2</v>
      </c>
      <c r="DG2279" s="2692">
        <v>0.24356036633193234</v>
      </c>
      <c r="DH2279" s="2692">
        <v>0</v>
      </c>
      <c r="DI2279" s="2692">
        <v>0</v>
      </c>
      <c r="DJ2279" s="2692"/>
      <c r="DK2279" s="2692">
        <v>0</v>
      </c>
      <c r="DL2279" s="2692">
        <v>1.4167212869071414E-4</v>
      </c>
      <c r="DM2279" s="2692">
        <v>9.8547800873535785</v>
      </c>
      <c r="DN2279" s="2692">
        <v>0</v>
      </c>
      <c r="DO2279" s="2692">
        <v>0</v>
      </c>
      <c r="DP2279" s="2692">
        <v>1.8351503240146561E-3</v>
      </c>
      <c r="DQ2279" s="2692">
        <v>0</v>
      </c>
      <c r="DR2279" s="2692">
        <v>-9.1402560896946632</v>
      </c>
      <c r="DS2279" s="2692"/>
      <c r="DT2279" s="2692"/>
      <c r="DU2279" s="2692"/>
      <c r="DV2279" s="2692">
        <v>59.565095010618094</v>
      </c>
      <c r="DW2279" s="2692">
        <v>0</v>
      </c>
      <c r="DX2279" s="2692">
        <v>0</v>
      </c>
      <c r="DY2279" s="2692">
        <v>-4.85025</v>
      </c>
      <c r="DZ2279" s="2692">
        <v>7.8629800000000092</v>
      </c>
      <c r="EA2279" s="2692">
        <v>0.81618000000000002</v>
      </c>
      <c r="EB2279" s="2692">
        <v>-10.619259999999999</v>
      </c>
      <c r="EC2279" s="2692">
        <v>5.3137823434909137E-2</v>
      </c>
      <c r="ED2279" s="2692">
        <v>-3.536928758749172</v>
      </c>
      <c r="EE2279" s="2692">
        <v>-0.12035645080749201</v>
      </c>
      <c r="EF2279" s="2692">
        <v>-1.4933259741801985E-2</v>
      </c>
      <c r="EG2279" s="2692">
        <v>-9.5683114797000868E-2</v>
      </c>
      <c r="EH2279" s="2692">
        <v>-0.45023466002570578</v>
      </c>
      <c r="EI2279" s="2692">
        <v>1.1388090292045265</v>
      </c>
      <c r="EJ2279" s="2692">
        <v>0.26233251589242368</v>
      </c>
      <c r="EK2279" s="2692">
        <v>0</v>
      </c>
      <c r="EL2279" s="2692">
        <v>0</v>
      </c>
      <c r="EM2279" s="2692">
        <v>0</v>
      </c>
      <c r="EN2279" s="2692">
        <v>0</v>
      </c>
      <c r="EO2279" s="2692">
        <v>0</v>
      </c>
      <c r="EP2279" s="2692">
        <v>0</v>
      </c>
      <c r="EQ2279" s="2692">
        <v>4.2562400403974694</v>
      </c>
      <c r="ER2279" s="2692">
        <v>0</v>
      </c>
      <c r="ES2279" s="2692">
        <v>2.1140750020724091E-9</v>
      </c>
      <c r="ET2279" s="2692">
        <v>0</v>
      </c>
      <c r="EU2279" s="2692">
        <v>-3.6330647668334493E-3</v>
      </c>
      <c r="EV2279" s="2692">
        <v>-4.4658183189830014</v>
      </c>
      <c r="EW2279" s="2692">
        <v>0</v>
      </c>
      <c r="EX2279" s="2692">
        <v>0</v>
      </c>
      <c r="EY2279" s="2692">
        <v>0</v>
      </c>
      <c r="EZ2279" s="2692">
        <v>0</v>
      </c>
      <c r="FA2279" s="2692">
        <v>0</v>
      </c>
      <c r="FB2279" s="2692">
        <v>0</v>
      </c>
      <c r="FC2279" s="2692">
        <v>0</v>
      </c>
      <c r="FD2279" s="2692"/>
      <c r="FE2279" s="2692">
        <v>334.9</v>
      </c>
      <c r="FF2279" s="2692">
        <v>258.10000000000002</v>
      </c>
      <c r="FG2279" s="2692"/>
      <c r="FH2279" s="2692">
        <v>334.9</v>
      </c>
      <c r="FI2279" s="2692">
        <v>258.10000000000002</v>
      </c>
      <c r="FJ2279" s="2692">
        <v>0</v>
      </c>
      <c r="FK2279" s="2692"/>
      <c r="FL2279" s="2692">
        <v>0</v>
      </c>
      <c r="FM2279" s="2692">
        <v>0</v>
      </c>
      <c r="FN2279" s="2692"/>
      <c r="FO2279" s="2692">
        <v>0</v>
      </c>
      <c r="FP2279" s="2692">
        <v>0</v>
      </c>
      <c r="FQ2279" s="2692"/>
      <c r="FR2279" s="2692">
        <v>0</v>
      </c>
      <c r="FS2279" s="2692">
        <v>155</v>
      </c>
      <c r="FT2279" s="2692">
        <v>0</v>
      </c>
      <c r="FU2279" s="2692">
        <v>0</v>
      </c>
      <c r="FV2279" s="2692">
        <v>0</v>
      </c>
      <c r="FW2279" s="2692"/>
      <c r="FX2279" s="2692">
        <v>0</v>
      </c>
      <c r="FY2279" s="2692">
        <v>-66.406452490739895</v>
      </c>
      <c r="FZ2279" s="2692"/>
      <c r="GA2279" s="2692">
        <v>-66.406452490739895</v>
      </c>
      <c r="GB2279" s="2692"/>
      <c r="GC2279" s="2692">
        <v>0</v>
      </c>
      <c r="GD2279" s="2692">
        <v>0</v>
      </c>
      <c r="GE2279" s="2692">
        <v>0</v>
      </c>
      <c r="GF2279" s="2692">
        <v>0</v>
      </c>
    </row>
    <row r="2280" spans="1:188" ht="14.45" hidden="1" customHeight="1">
      <c r="A2280" s="2692">
        <v>1275</v>
      </c>
      <c r="B2280" s="2692" t="s">
        <v>3801</v>
      </c>
      <c r="C2280" s="2692" t="s">
        <v>3811</v>
      </c>
      <c r="D2280" s="2692" t="s">
        <v>2021</v>
      </c>
      <c r="E2280" s="2692" t="s">
        <v>230</v>
      </c>
      <c r="F2280" s="2692" t="s">
        <v>3815</v>
      </c>
      <c r="G2280" s="2692" t="s">
        <v>3400</v>
      </c>
      <c r="H2280" s="2692" t="s">
        <v>2340</v>
      </c>
      <c r="I2280" s="2692" t="s">
        <v>2340</v>
      </c>
      <c r="J2280" s="2692" t="s">
        <v>3783</v>
      </c>
      <c r="K2280" s="2693">
        <v>45170</v>
      </c>
      <c r="L2280" s="2692">
        <v>0</v>
      </c>
      <c r="M2280" s="2692">
        <v>0</v>
      </c>
      <c r="N2280" s="2692">
        <v>6.2919999999999998</v>
      </c>
      <c r="O2280" s="2692">
        <v>0.42471000000000003</v>
      </c>
      <c r="P2280" s="2692">
        <v>6.2919999999999998</v>
      </c>
      <c r="Q2280" s="2692">
        <v>0.42471000000000003</v>
      </c>
      <c r="R2280" s="2692"/>
      <c r="S2280" s="2692">
        <v>352.99</v>
      </c>
      <c r="T2280" s="2692">
        <v>45.89</v>
      </c>
      <c r="U2280" s="2692"/>
      <c r="V2280" s="2692">
        <v>2509.7529600000003</v>
      </c>
      <c r="W2280" s="2692">
        <v>2509.7529600000003</v>
      </c>
      <c r="X2280" s="2692">
        <v>2363.9043999999999</v>
      </c>
      <c r="Y2280" s="2692">
        <v>0</v>
      </c>
      <c r="Z2280" s="2692">
        <v>0</v>
      </c>
      <c r="AA2280" s="2692">
        <v>0</v>
      </c>
      <c r="AB2280" s="2692">
        <v>0</v>
      </c>
      <c r="AC2280" s="2692">
        <v>20.976769046929697</v>
      </c>
      <c r="AD2280" s="2692">
        <v>0</v>
      </c>
      <c r="AE2280" s="2692">
        <v>1680.6438466673051</v>
      </c>
      <c r="AF2280" s="2692">
        <v>0</v>
      </c>
      <c r="AG2280" s="2692">
        <v>109.6993562100302</v>
      </c>
      <c r="AH2280" s="2692">
        <v>0</v>
      </c>
      <c r="AI2280" s="2692">
        <v>0.16470713603159987</v>
      </c>
      <c r="AJ2280" s="2692">
        <v>0</v>
      </c>
      <c r="AK2280" s="2692">
        <v>41.636778600597793</v>
      </c>
      <c r="AL2280" s="2692">
        <v>0</v>
      </c>
      <c r="AM2280" s="2692">
        <v>0</v>
      </c>
      <c r="AN2280" s="2692">
        <v>6.3339445772952727</v>
      </c>
      <c r="AO2280" s="2692">
        <v>43.77106208999696</v>
      </c>
      <c r="AP2280" s="2692">
        <v>190.01411455376527</v>
      </c>
      <c r="AQ2280" s="2692">
        <v>0</v>
      </c>
      <c r="AR2280" s="2692">
        <v>0</v>
      </c>
      <c r="AS2280" s="2692">
        <v>2.836786132797285E-12</v>
      </c>
      <c r="AT2280" s="2692">
        <v>0</v>
      </c>
      <c r="AU2280" s="2692">
        <v>0</v>
      </c>
      <c r="AV2280" s="2692">
        <v>0</v>
      </c>
      <c r="AW2280" s="2692">
        <v>0</v>
      </c>
      <c r="AX2280" s="2692">
        <v>0</v>
      </c>
      <c r="AY2280" s="2692">
        <v>-197.10443223657526</v>
      </c>
      <c r="AZ2280" s="2692">
        <v>0</v>
      </c>
      <c r="BA2280" s="2692">
        <v>0</v>
      </c>
      <c r="BB2280" s="2692">
        <v>-19.220437210585771</v>
      </c>
      <c r="BC2280" s="2692">
        <v>39.533554267937269</v>
      </c>
      <c r="BD2280" s="2692">
        <v>52.370613177651656</v>
      </c>
      <c r="BE2280" s="2692">
        <v>6.4978982362167415</v>
      </c>
      <c r="BF2280" s="2692">
        <v>41.634522778355716</v>
      </c>
      <c r="BG2280" s="2692">
        <v>195.91027370100878</v>
      </c>
      <c r="BH2280" s="2692">
        <v>0</v>
      </c>
      <c r="BI2280" s="2692">
        <v>0</v>
      </c>
      <c r="BJ2280" s="2692">
        <v>0</v>
      </c>
      <c r="BK2280" s="2692">
        <v>0</v>
      </c>
      <c r="BL2280" s="2692">
        <v>0</v>
      </c>
      <c r="BM2280" s="2692"/>
      <c r="BN2280" s="2692"/>
      <c r="BO2280" s="2692"/>
      <c r="BP2280" s="2692"/>
      <c r="BQ2280" s="2692"/>
      <c r="BR2280" s="2692"/>
      <c r="BS2280" s="2692"/>
      <c r="BT2280" s="2692">
        <v>0</v>
      </c>
      <c r="BU2280" s="2692">
        <v>0</v>
      </c>
      <c r="BV2280" s="2692">
        <v>296.41330789323285</v>
      </c>
      <c r="BW2280" s="2692"/>
      <c r="BX2280" s="2692"/>
      <c r="BY2280" s="2692"/>
      <c r="BZ2280" s="2692"/>
      <c r="CA2280" s="2692"/>
      <c r="CB2280" s="2692"/>
      <c r="CC2280" s="2692"/>
      <c r="CD2280" s="2692"/>
      <c r="CE2280" s="2692"/>
      <c r="CF2280" s="2692"/>
      <c r="CG2280" s="2692"/>
      <c r="CH2280" s="2692"/>
      <c r="CI2280" s="2692">
        <v>157.79399999999998</v>
      </c>
      <c r="CJ2280" s="2692">
        <v>-11.644324799999993</v>
      </c>
      <c r="CK2280" s="2692"/>
      <c r="CL2280" s="2692"/>
      <c r="CM2280" s="2692">
        <v>0</v>
      </c>
      <c r="CN2280" s="2692">
        <v>0</v>
      </c>
      <c r="CO2280" s="2692">
        <v>-113.82228000000019</v>
      </c>
      <c r="CP2280" s="2692">
        <v>-32.026280000000021</v>
      </c>
      <c r="CQ2280" s="2692">
        <v>30</v>
      </c>
      <c r="CR2280" s="2692">
        <v>29.47207054283956</v>
      </c>
      <c r="CS2280" s="2692">
        <v>7.1054273576010019E-15</v>
      </c>
      <c r="CT2280" s="2692">
        <v>9.3483925065385165E-2</v>
      </c>
      <c r="CU2280" s="2692">
        <v>0</v>
      </c>
      <c r="CV2280" s="2692">
        <v>0</v>
      </c>
      <c r="CW2280" s="2692">
        <v>0</v>
      </c>
      <c r="CX2280" s="2692">
        <v>0</v>
      </c>
      <c r="CY2280" s="2692">
        <v>0</v>
      </c>
      <c r="CZ2280" s="2692">
        <v>0</v>
      </c>
      <c r="DA2280" s="2692">
        <v>0</v>
      </c>
      <c r="DB2280" s="2692">
        <v>-1.1327014499348635</v>
      </c>
      <c r="DC2280" s="2692">
        <v>0</v>
      </c>
      <c r="DD2280" s="2692">
        <v>1.4604505251143323</v>
      </c>
      <c r="DE2280" s="2692">
        <v>0.2279324526365416</v>
      </c>
      <c r="DF2280" s="2692">
        <v>1.8370497465056275</v>
      </c>
      <c r="DG2280" s="2692">
        <v>6.8721158069978117</v>
      </c>
      <c r="DH2280" s="2692">
        <v>0</v>
      </c>
      <c r="DI2280" s="2692">
        <v>0</v>
      </c>
      <c r="DJ2280" s="2692">
        <v>0</v>
      </c>
      <c r="DK2280" s="2692">
        <v>0</v>
      </c>
      <c r="DL2280" s="2692">
        <v>3.9973140525649264E-3</v>
      </c>
      <c r="DM2280" s="2692">
        <v>278.05505071582382</v>
      </c>
      <c r="DN2280" s="2692">
        <v>0</v>
      </c>
      <c r="DO2280" s="2692">
        <v>0</v>
      </c>
      <c r="DP2280" s="2692">
        <v>5.1779219007623389E-2</v>
      </c>
      <c r="DQ2280" s="2692">
        <v>0</v>
      </c>
      <c r="DR2280" s="2692">
        <v>-257.89457989398574</v>
      </c>
      <c r="DS2280" s="2692">
        <v>0</v>
      </c>
      <c r="DT2280" s="2692"/>
      <c r="DU2280" s="2692"/>
      <c r="DV2280" s="2692">
        <v>1680.6438466673051</v>
      </c>
      <c r="DW2280" s="2692">
        <v>0</v>
      </c>
      <c r="DX2280" s="2692">
        <v>0</v>
      </c>
      <c r="DY2280" s="2692">
        <v>-136.85100000000031</v>
      </c>
      <c r="DZ2280" s="2692">
        <v>167.80764000000002</v>
      </c>
      <c r="EA2280" s="2692">
        <v>23.02872</v>
      </c>
      <c r="EB2280" s="2692">
        <v>-199.83392000000001</v>
      </c>
      <c r="EC2280" s="2692">
        <v>1.4992967939572281</v>
      </c>
      <c r="ED2280" s="2692">
        <v>0</v>
      </c>
      <c r="EE2280" s="2692">
        <v>-3.3958869438598192</v>
      </c>
      <c r="EF2280" s="2692">
        <v>-0.4213456067059107</v>
      </c>
      <c r="EG2280" s="2692">
        <v>-2.6997226829718808</v>
      </c>
      <c r="EH2280" s="2692">
        <v>-12.703481977048163</v>
      </c>
      <c r="EI2280" s="2692">
        <v>32.131777631187809</v>
      </c>
      <c r="EJ2280" s="2692">
        <v>7.4017766367494602</v>
      </c>
      <c r="EK2280" s="2692">
        <v>0</v>
      </c>
      <c r="EL2280" s="2692">
        <v>0</v>
      </c>
      <c r="EM2280" s="2692">
        <v>0</v>
      </c>
      <c r="EN2280" s="2692">
        <v>0</v>
      </c>
      <c r="EO2280" s="2692">
        <v>0</v>
      </c>
      <c r="EP2280" s="2692">
        <v>0</v>
      </c>
      <c r="EQ2280" s="2692">
        <v>120.09086248511603</v>
      </c>
      <c r="ER2280" s="2692">
        <v>0</v>
      </c>
      <c r="ES2280" s="2692">
        <v>5.9649147592105819E-8</v>
      </c>
      <c r="ET2280" s="2692">
        <v>0</v>
      </c>
      <c r="EU2280" s="2692">
        <v>-0.10250781844356993</v>
      </c>
      <c r="EV2280" s="2692"/>
      <c r="EW2280" s="2692"/>
      <c r="EX2280" s="2692"/>
      <c r="EY2280" s="2692"/>
      <c r="EZ2280" s="2692"/>
      <c r="FA2280" s="2692"/>
      <c r="FB2280" s="2692">
        <v>0</v>
      </c>
      <c r="FC2280" s="2692">
        <v>0</v>
      </c>
      <c r="FD2280" s="2692"/>
      <c r="FE2280" s="2692">
        <v>334.9</v>
      </c>
      <c r="FF2280" s="2692">
        <v>40.799999999999997</v>
      </c>
      <c r="FG2280" s="2692"/>
      <c r="FH2280" s="2692">
        <v>334.9</v>
      </c>
      <c r="FI2280" s="2692">
        <v>40.799999999999997</v>
      </c>
      <c r="FJ2280" s="2692">
        <v>93.25</v>
      </c>
      <c r="FK2280" s="2692"/>
      <c r="FL2280" s="2692">
        <v>1964.9554209999997</v>
      </c>
      <c r="FM2280" s="2692">
        <v>239.38543199999998</v>
      </c>
      <c r="FN2280" s="2692"/>
      <c r="FO2280" s="2692">
        <v>0</v>
      </c>
      <c r="FP2280" s="2692">
        <v>0</v>
      </c>
      <c r="FQ2280" s="2692">
        <v>2204.3408529999997</v>
      </c>
      <c r="FR2280" s="2692">
        <v>2204.3408529999997</v>
      </c>
      <c r="FS2280" s="2692">
        <v>155</v>
      </c>
      <c r="FT2280" s="2692">
        <v>0</v>
      </c>
      <c r="FU2280" s="2692">
        <v>0</v>
      </c>
      <c r="FV2280" s="2692">
        <v>0</v>
      </c>
      <c r="FW2280" s="2692"/>
      <c r="FX2280" s="2692">
        <v>0</v>
      </c>
      <c r="FY2280" s="2692">
        <v>-66.406452490739895</v>
      </c>
      <c r="FZ2280" s="2692"/>
      <c r="GA2280" s="2692">
        <v>-66.406452490739895</v>
      </c>
      <c r="GB2280" s="2692"/>
      <c r="GC2280" s="2692">
        <v>0</v>
      </c>
      <c r="GD2280" s="2692">
        <v>0</v>
      </c>
      <c r="GE2280" s="2692">
        <v>0</v>
      </c>
      <c r="GF2280" s="2692">
        <v>0</v>
      </c>
    </row>
    <row r="2281" spans="1:188" ht="14.45" hidden="1" customHeight="1">
      <c r="A2281" s="2692">
        <v>1314</v>
      </c>
      <c r="B2281" s="2692" t="s">
        <v>470</v>
      </c>
      <c r="C2281" s="2692" t="s">
        <v>3811</v>
      </c>
      <c r="D2281" s="2692" t="s">
        <v>2021</v>
      </c>
      <c r="E2281" s="2692" t="s">
        <v>230</v>
      </c>
      <c r="F2281" s="2692" t="s">
        <v>3815</v>
      </c>
      <c r="G2281" s="2692" t="s">
        <v>2340</v>
      </c>
      <c r="H2281" s="2692" t="s">
        <v>2340</v>
      </c>
      <c r="I2281" s="2692" t="s">
        <v>2340</v>
      </c>
      <c r="J2281" s="2692" t="s">
        <v>3783</v>
      </c>
      <c r="K2281" s="2693">
        <v>45200</v>
      </c>
      <c r="L2281" s="2692">
        <v>0</v>
      </c>
      <c r="M2281" s="2692">
        <v>0</v>
      </c>
      <c r="N2281" s="2692">
        <v>1524.0340000000001</v>
      </c>
      <c r="O2281" s="2692">
        <v>1524.0340000000001</v>
      </c>
      <c r="P2281" s="2692">
        <v>1524.0340000000001</v>
      </c>
      <c r="Q2281" s="2692">
        <v>1524.0340000000001</v>
      </c>
      <c r="R2281" s="2692"/>
      <c r="S2281" s="2692">
        <v>352.99</v>
      </c>
      <c r="T2281" s="2692">
        <v>270.45999999999998</v>
      </c>
      <c r="U2281" s="2692"/>
      <c r="V2281" s="2692">
        <v>950158.99730000005</v>
      </c>
      <c r="W2281" s="2692">
        <v>950158.99730000005</v>
      </c>
      <c r="X2281" s="2692">
        <v>903752.16200000001</v>
      </c>
      <c r="Y2281" s="2692">
        <v>0</v>
      </c>
      <c r="Z2281" s="2692">
        <v>0</v>
      </c>
      <c r="AA2281" s="2692">
        <v>0</v>
      </c>
      <c r="AB2281" s="2692">
        <v>0</v>
      </c>
      <c r="AC2281" s="2692">
        <v>5080.9455241049673</v>
      </c>
      <c r="AD2281" s="2692">
        <v>0</v>
      </c>
      <c r="AE2281" s="2692">
        <v>407081.7489211316</v>
      </c>
      <c r="AF2281" s="2692">
        <v>372778.22896967648</v>
      </c>
      <c r="AG2281" s="2692">
        <v>26571.129790558993</v>
      </c>
      <c r="AH2281" s="2692">
        <v>0</v>
      </c>
      <c r="AI2281" s="2692">
        <v>39.894989725807903</v>
      </c>
      <c r="AJ2281" s="2692">
        <v>0</v>
      </c>
      <c r="AK2281" s="2692">
        <v>10085.166280639456</v>
      </c>
      <c r="AL2281" s="2692">
        <v>0</v>
      </c>
      <c r="AM2281" s="2692"/>
      <c r="AN2281" s="2692">
        <v>1534.1937205838565</v>
      </c>
      <c r="AO2281" s="2692">
        <v>10602.127597149783</v>
      </c>
      <c r="AP2281" s="2692">
        <v>46024.788788911814</v>
      </c>
      <c r="AQ2281" s="2692">
        <v>0</v>
      </c>
      <c r="AR2281" s="2692">
        <v>0</v>
      </c>
      <c r="AS2281" s="2692">
        <v>6.8711991689630932E-10</v>
      </c>
      <c r="AT2281" s="2692">
        <v>0</v>
      </c>
      <c r="AU2281" s="2692">
        <v>0</v>
      </c>
      <c r="AV2281" s="2692">
        <v>0</v>
      </c>
      <c r="AW2281" s="2692">
        <v>0</v>
      </c>
      <c r="AX2281" s="2692">
        <v>0</v>
      </c>
      <c r="AY2281" s="2692">
        <v>-47742.189491296376</v>
      </c>
      <c r="AZ2281" s="2692">
        <v>0</v>
      </c>
      <c r="BA2281" s="2692"/>
      <c r="BB2281" s="2692">
        <v>-28827.726693600751</v>
      </c>
      <c r="BC2281" s="2692">
        <v>9575.7280427815494</v>
      </c>
      <c r="BD2281" s="2692">
        <v>12685.091399171833</v>
      </c>
      <c r="BE2281" s="2692">
        <v>1573.9062047893112</v>
      </c>
      <c r="BF2281" s="2692">
        <v>10084.619880481339</v>
      </c>
      <c r="BG2281" s="2692">
        <v>47452.943113420726</v>
      </c>
      <c r="BH2281" s="2692">
        <v>0</v>
      </c>
      <c r="BI2281" s="2692">
        <v>10071.39</v>
      </c>
      <c r="BJ2281" s="2692">
        <v>46580.1</v>
      </c>
      <c r="BK2281" s="2692">
        <v>378707.84</v>
      </c>
      <c r="BL2281" s="2692">
        <v>15699</v>
      </c>
      <c r="BM2281" s="2692"/>
      <c r="BN2281" s="2692"/>
      <c r="BO2281" s="2692"/>
      <c r="BP2281" s="2692"/>
      <c r="BQ2281" s="2692"/>
      <c r="BR2281" s="2692"/>
      <c r="BS2281" s="2692"/>
      <c r="BT2281" s="2692"/>
      <c r="BU2281" s="2692"/>
      <c r="BV2281" s="2692">
        <v>444574.7895675397</v>
      </c>
      <c r="BW2281" s="2692"/>
      <c r="BX2281" s="2692"/>
      <c r="BY2281" s="2692"/>
      <c r="BZ2281" s="2692"/>
      <c r="CA2281" s="2692"/>
      <c r="CB2281" s="2692"/>
      <c r="CC2281" s="2692"/>
      <c r="CD2281" s="2692"/>
      <c r="CE2281" s="2692"/>
      <c r="CF2281" s="2692"/>
      <c r="CG2281" s="2692"/>
      <c r="CH2281" s="2692"/>
      <c r="CI2281" s="2692">
        <v>903749.79</v>
      </c>
      <c r="CJ2281" s="2692">
        <v>-46409.237300000037</v>
      </c>
      <c r="CK2281" s="2692"/>
      <c r="CL2281" s="2692"/>
      <c r="CM2281" s="2692"/>
      <c r="CN2281" s="2692"/>
      <c r="CO2281" s="2692">
        <v>-27569.775060000051</v>
      </c>
      <c r="CP2281" s="2692">
        <v>-18837.060239999937</v>
      </c>
      <c r="CQ2281" s="2692">
        <v>31</v>
      </c>
      <c r="CR2281" s="2692">
        <v>20214.9258019767</v>
      </c>
      <c r="CS2281" s="2692">
        <v>1.8189894035458565E-12</v>
      </c>
      <c r="CT2281" s="2692">
        <v>22.643464757326001</v>
      </c>
      <c r="CU2281" s="2692">
        <v>0</v>
      </c>
      <c r="CV2281" s="2692">
        <v>0</v>
      </c>
      <c r="CW2281" s="2692">
        <v>0</v>
      </c>
      <c r="CX2281" s="2692">
        <v>0</v>
      </c>
      <c r="CY2281" s="2692">
        <v>0</v>
      </c>
      <c r="CZ2281" s="2692">
        <v>0</v>
      </c>
      <c r="DA2281" s="2692">
        <v>0</v>
      </c>
      <c r="DB2281" s="2692">
        <v>-274.36038168309369</v>
      </c>
      <c r="DC2281" s="2692">
        <v>13076.267576025508</v>
      </c>
      <c r="DD2281" s="2692">
        <v>353.74702091419022</v>
      </c>
      <c r="DE2281" s="2692">
        <v>55.209282822867181</v>
      </c>
      <c r="DF2281" s="2692">
        <v>444.96603200348909</v>
      </c>
      <c r="DG2281" s="2692">
        <v>1664.5483378579374</v>
      </c>
      <c r="DH2281" s="2692">
        <v>0</v>
      </c>
      <c r="DI2281" s="2692">
        <v>0</v>
      </c>
      <c r="DJ2281" s="2692"/>
      <c r="DK2281" s="2692">
        <v>0</v>
      </c>
      <c r="DL2281" s="2692">
        <v>0.96822036312566695</v>
      </c>
      <c r="DM2281" s="2692">
        <v>67349.865092600114</v>
      </c>
      <c r="DN2281" s="2692">
        <v>0</v>
      </c>
      <c r="DO2281" s="2692">
        <v>0</v>
      </c>
      <c r="DP2281" s="2692">
        <v>12.541845241745705</v>
      </c>
      <c r="DQ2281" s="2692">
        <v>0</v>
      </c>
      <c r="DR2281" s="2692">
        <v>-62466.641477137753</v>
      </c>
      <c r="DS2281" s="2692"/>
      <c r="DT2281" s="2692"/>
      <c r="DU2281" s="2692"/>
      <c r="DV2281" s="2692">
        <v>407081.7489211316</v>
      </c>
      <c r="DW2281" s="2692">
        <v>0</v>
      </c>
      <c r="DX2281" s="2692">
        <v>0</v>
      </c>
      <c r="DY2281" s="2692">
        <v>-33147.739500000076</v>
      </c>
      <c r="DZ2281" s="2692">
        <v>53737.43884000009</v>
      </c>
      <c r="EA2281" s="2692">
        <v>5577.9644400000006</v>
      </c>
      <c r="EB2281" s="2692">
        <v>-72574.499079999994</v>
      </c>
      <c r="EC2281" s="2692">
        <v>363.15627623675391</v>
      </c>
      <c r="ED2281" s="2692">
        <v>-24172.195891979984</v>
      </c>
      <c r="EE2281" s="2692">
        <v>-822.54404999975463</v>
      </c>
      <c r="EF2281" s="2692">
        <v>-102.05737927057152</v>
      </c>
      <c r="EG2281" s="2692">
        <v>-653.92071828041446</v>
      </c>
      <c r="EH2281" s="2692">
        <v>-3077.008654070029</v>
      </c>
      <c r="EI2281" s="2692">
        <v>7782.8864574649842</v>
      </c>
      <c r="EJ2281" s="2692">
        <v>1792.841585316565</v>
      </c>
      <c r="EK2281" s="2692">
        <v>0</v>
      </c>
      <c r="EL2281" s="2692">
        <v>0</v>
      </c>
      <c r="EM2281" s="2692">
        <v>0</v>
      </c>
      <c r="EN2281" s="2692">
        <v>0</v>
      </c>
      <c r="EO2281" s="2692">
        <v>0</v>
      </c>
      <c r="EP2281" s="2692">
        <v>0</v>
      </c>
      <c r="EQ2281" s="2692">
        <v>29088.136922543126</v>
      </c>
      <c r="ER2281" s="2692">
        <v>0</v>
      </c>
      <c r="ES2281" s="2692">
        <v>1.4448081532324764E-5</v>
      </c>
      <c r="ET2281" s="2692">
        <v>0</v>
      </c>
      <c r="EU2281" s="2692">
        <v>-24.829211788590328</v>
      </c>
      <c r="EV2281" s="2692">
        <v>-30520.443748667891</v>
      </c>
      <c r="EW2281" s="2692">
        <v>0</v>
      </c>
      <c r="EX2281" s="2692">
        <v>0</v>
      </c>
      <c r="EY2281" s="2692">
        <v>0</v>
      </c>
      <c r="EZ2281" s="2692">
        <v>0</v>
      </c>
      <c r="FA2281" s="2692">
        <v>0</v>
      </c>
      <c r="FB2281" s="2692">
        <v>0</v>
      </c>
      <c r="FC2281" s="2692">
        <v>0</v>
      </c>
      <c r="FD2281" s="2692"/>
      <c r="FE2281" s="2692">
        <v>334.9</v>
      </c>
      <c r="FF2281" s="2692">
        <v>258.10000000000002</v>
      </c>
      <c r="FG2281" s="2692"/>
      <c r="FH2281" s="2692">
        <v>334.9</v>
      </c>
      <c r="FI2281" s="2692">
        <v>258.10000000000002</v>
      </c>
      <c r="FJ2281" s="2692">
        <v>0</v>
      </c>
      <c r="FK2281" s="2692"/>
      <c r="FL2281" s="2692">
        <v>0</v>
      </c>
      <c r="FM2281" s="2692">
        <v>0</v>
      </c>
      <c r="FN2281" s="2692"/>
      <c r="FO2281" s="2692">
        <v>0</v>
      </c>
      <c r="FP2281" s="2692">
        <v>0</v>
      </c>
      <c r="FQ2281" s="2692"/>
      <c r="FR2281" s="2692">
        <v>0</v>
      </c>
      <c r="FS2281" s="2692">
        <v>155</v>
      </c>
      <c r="FT2281" s="2692">
        <v>0</v>
      </c>
      <c r="FU2281" s="2692">
        <v>0</v>
      </c>
      <c r="FV2281" s="2692">
        <v>0</v>
      </c>
      <c r="FW2281" s="2692"/>
      <c r="FX2281" s="2692">
        <v>0</v>
      </c>
      <c r="FY2281" s="2692">
        <v>-66.406452490739895</v>
      </c>
      <c r="FZ2281" s="2692"/>
      <c r="GA2281" s="2692">
        <v>-66.406452490739895</v>
      </c>
      <c r="GB2281" s="2692"/>
      <c r="GC2281" s="2692">
        <v>0</v>
      </c>
      <c r="GD2281" s="2692">
        <v>0</v>
      </c>
      <c r="GE2281" s="2692">
        <v>0</v>
      </c>
      <c r="GF2281" s="2692">
        <v>0</v>
      </c>
    </row>
    <row r="2282" spans="1:188" ht="14.45" hidden="1" customHeight="1">
      <c r="A2282" s="2692">
        <v>1315</v>
      </c>
      <c r="B2282" s="2692" t="s">
        <v>3785</v>
      </c>
      <c r="C2282" s="2692" t="s">
        <v>3811</v>
      </c>
      <c r="D2282" s="2692" t="s">
        <v>2021</v>
      </c>
      <c r="E2282" s="2692" t="s">
        <v>230</v>
      </c>
      <c r="F2282" s="2692" t="s">
        <v>3815</v>
      </c>
      <c r="G2282" s="2692" t="s">
        <v>2340</v>
      </c>
      <c r="H2282" s="2692" t="s">
        <v>2340</v>
      </c>
      <c r="I2282" s="2692" t="s">
        <v>2340</v>
      </c>
      <c r="J2282" s="2692" t="s">
        <v>3783</v>
      </c>
      <c r="K2282" s="2693">
        <v>45200</v>
      </c>
      <c r="L2282" s="2692">
        <v>0</v>
      </c>
      <c r="M2282" s="2692">
        <v>0</v>
      </c>
      <c r="N2282" s="2692">
        <v>-1.643</v>
      </c>
      <c r="O2282" s="2692">
        <v>-1.643</v>
      </c>
      <c r="P2282" s="2692">
        <v>-1.643</v>
      </c>
      <c r="Q2282" s="2692">
        <v>-1.643</v>
      </c>
      <c r="R2282" s="2692"/>
      <c r="S2282" s="2692">
        <v>352.99</v>
      </c>
      <c r="T2282" s="2692">
        <v>270.45999999999998</v>
      </c>
      <c r="U2282" s="2692"/>
      <c r="V2282" s="2692">
        <v>-1024.32835</v>
      </c>
      <c r="W2282" s="2692">
        <v>-1024.32835</v>
      </c>
      <c r="X2282" s="2692">
        <v>-974.29899999999998</v>
      </c>
      <c r="Y2282" s="2692">
        <v>0</v>
      </c>
      <c r="Z2282" s="2692">
        <v>0</v>
      </c>
      <c r="AA2282" s="2692">
        <v>0</v>
      </c>
      <c r="AB2282" s="2692">
        <v>0</v>
      </c>
      <c r="AC2282" s="2692">
        <v>-5.4775638181985844</v>
      </c>
      <c r="AD2282" s="2692">
        <v>0</v>
      </c>
      <c r="AE2282" s="2692">
        <v>-438.85852512307412</v>
      </c>
      <c r="AF2282" s="2692">
        <v>-401.87727452089553</v>
      </c>
      <c r="AG2282" s="2692">
        <v>-28.645270542447495</v>
      </c>
      <c r="AH2282" s="2692">
        <v>0</v>
      </c>
      <c r="AI2282" s="2692">
        <v>-4.3009190162097678E-2</v>
      </c>
      <c r="AJ2282" s="2692">
        <v>0</v>
      </c>
      <c r="AK2282" s="2692">
        <v>-10.872413738204415</v>
      </c>
      <c r="AL2282" s="2692">
        <v>0</v>
      </c>
      <c r="AM2282" s="2692"/>
      <c r="AN2282" s="2692">
        <v>-1.6539527877457301</v>
      </c>
      <c r="AO2282" s="2692">
        <v>-11.429729023182613</v>
      </c>
      <c r="AP2282" s="2692">
        <v>-49.617480961830317</v>
      </c>
      <c r="AQ2282" s="2692">
        <v>0</v>
      </c>
      <c r="AR2282" s="2692">
        <v>0</v>
      </c>
      <c r="AS2282" s="2692">
        <v>-7.4075645521073424E-13</v>
      </c>
      <c r="AT2282" s="2692">
        <v>0</v>
      </c>
      <c r="AU2282" s="2692">
        <v>0</v>
      </c>
      <c r="AV2282" s="2692">
        <v>0</v>
      </c>
      <c r="AW2282" s="2692">
        <v>0</v>
      </c>
      <c r="AX2282" s="2692">
        <v>0</v>
      </c>
      <c r="AY2282" s="2692">
        <v>51.468941857071393</v>
      </c>
      <c r="AZ2282" s="2692">
        <v>0</v>
      </c>
      <c r="BA2282" s="2692"/>
      <c r="BB2282" s="2692">
        <v>31.078017260498147</v>
      </c>
      <c r="BC2282" s="2692">
        <v>-10.323208782934032</v>
      </c>
      <c r="BD2282" s="2692">
        <v>-13.675288851061932</v>
      </c>
      <c r="BE2282" s="2692">
        <v>-1.6967652260178174</v>
      </c>
      <c r="BF2282" s="2692">
        <v>-10.87182468608367</v>
      </c>
      <c r="BG2282" s="2692">
        <v>-51.157116924786621</v>
      </c>
      <c r="BH2282" s="2692">
        <v>0</v>
      </c>
      <c r="BI2282" s="2692">
        <v>-9.23</v>
      </c>
      <c r="BJ2282" s="2692">
        <v>-42.42</v>
      </c>
      <c r="BK2282" s="2692">
        <v>-321.58999999999997</v>
      </c>
      <c r="BL2282" s="2692">
        <v>-8</v>
      </c>
      <c r="BM2282" s="2692"/>
      <c r="BN2282" s="2692"/>
      <c r="BO2282" s="2692"/>
      <c r="BP2282" s="2692"/>
      <c r="BQ2282" s="2692"/>
      <c r="BR2282" s="2692"/>
      <c r="BS2282" s="2692"/>
      <c r="BT2282" s="2692"/>
      <c r="BU2282" s="2692"/>
      <c r="BV2282" s="2692">
        <v>-479.27827020884553</v>
      </c>
      <c r="BW2282" s="2692"/>
      <c r="BX2282" s="2692"/>
      <c r="BY2282" s="2692"/>
      <c r="BZ2282" s="2692"/>
      <c r="CA2282" s="2692"/>
      <c r="CB2282" s="2692"/>
      <c r="CC2282" s="2692"/>
      <c r="CD2282" s="2692"/>
      <c r="CE2282" s="2692"/>
      <c r="CF2282" s="2692"/>
      <c r="CG2282" s="2692"/>
      <c r="CH2282" s="2692"/>
      <c r="CI2282" s="2692">
        <v>-972.51999999999987</v>
      </c>
      <c r="CJ2282" s="2692">
        <v>51.77835000000016</v>
      </c>
      <c r="CK2282" s="2692"/>
      <c r="CL2282" s="2692"/>
      <c r="CM2282" s="2692"/>
      <c r="CN2282" s="2692"/>
      <c r="CO2282" s="2692">
        <v>29.721870000000052</v>
      </c>
      <c r="CP2282" s="2692">
        <v>20.307479999999931</v>
      </c>
      <c r="CQ2282" s="2692">
        <v>31</v>
      </c>
      <c r="CR2282" s="2692">
        <v>-21.792901662723921</v>
      </c>
      <c r="CS2282" s="2692">
        <v>-1.7763568394002505E-15</v>
      </c>
      <c r="CT2282" s="2692">
        <v>-2.4411012219076156E-2</v>
      </c>
      <c r="CU2282" s="2692">
        <v>0</v>
      </c>
      <c r="CV2282" s="2692">
        <v>0</v>
      </c>
      <c r="CW2282" s="2692">
        <v>0</v>
      </c>
      <c r="CX2282" s="2692">
        <v>0</v>
      </c>
      <c r="CY2282" s="2692">
        <v>0</v>
      </c>
      <c r="CZ2282" s="2692">
        <v>0</v>
      </c>
      <c r="DA2282" s="2692">
        <v>0</v>
      </c>
      <c r="DB2282" s="2692">
        <v>0.29577693614796274</v>
      </c>
      <c r="DC2282" s="2692">
        <v>-14.097000216143329</v>
      </c>
      <c r="DD2282" s="2692">
        <v>-0.38136049153891172</v>
      </c>
      <c r="DE2282" s="2692">
        <v>-5.95189160333498E-2</v>
      </c>
      <c r="DF2282" s="2692">
        <v>-0.47970005300520313</v>
      </c>
      <c r="DG2282" s="2692">
        <v>-1.7944828784007427</v>
      </c>
      <c r="DH2282" s="2692">
        <v>0</v>
      </c>
      <c r="DI2282" s="2692">
        <v>0</v>
      </c>
      <c r="DJ2282" s="2692"/>
      <c r="DK2282" s="2692">
        <v>0</v>
      </c>
      <c r="DL2282" s="2692">
        <v>-1.0437995849275489E-3</v>
      </c>
      <c r="DM2282" s="2692">
        <v>-72.607191405927935</v>
      </c>
      <c r="DN2282" s="2692">
        <v>0</v>
      </c>
      <c r="DO2282" s="2692">
        <v>0</v>
      </c>
      <c r="DP2282" s="2692">
        <v>-1.3520860907426213E-2</v>
      </c>
      <c r="DQ2282" s="2692">
        <v>0</v>
      </c>
      <c r="DR2282" s="2692">
        <v>67.34278365636024</v>
      </c>
      <c r="DS2282" s="2692"/>
      <c r="DT2282" s="2692"/>
      <c r="DU2282" s="2692"/>
      <c r="DV2282" s="2692">
        <v>-438.85852512307412</v>
      </c>
      <c r="DW2282" s="2692">
        <v>0</v>
      </c>
      <c r="DX2282" s="2692">
        <v>0</v>
      </c>
      <c r="DY2282" s="2692">
        <v>35.735250000000079</v>
      </c>
      <c r="DZ2282" s="2692">
        <v>-57.932180000000059</v>
      </c>
      <c r="EA2282" s="2692">
        <v>-6.0133800000000006</v>
      </c>
      <c r="EB2282" s="2692">
        <v>78.239660000000001</v>
      </c>
      <c r="EC2282" s="2692">
        <v>-0.39150423275140156</v>
      </c>
      <c r="ED2282" s="2692">
        <v>26.059076011770806</v>
      </c>
      <c r="EE2282" s="2692">
        <v>0.8867517877879344</v>
      </c>
      <c r="EF2282" s="2692">
        <v>0.11002397199901641</v>
      </c>
      <c r="EG2282" s="2692">
        <v>0.7049657291994279</v>
      </c>
      <c r="EH2282" s="2692">
        <v>3.3171997597409622</v>
      </c>
      <c r="EI2282" s="2692">
        <v>-8.3904180940943363</v>
      </c>
      <c r="EJ2282" s="2692">
        <v>-1.9327906888396953</v>
      </c>
      <c r="EK2282" s="2692">
        <v>0</v>
      </c>
      <c r="EL2282" s="2692">
        <v>0</v>
      </c>
      <c r="EM2282" s="2692">
        <v>0</v>
      </c>
      <c r="EN2282" s="2692">
        <v>0</v>
      </c>
      <c r="EO2282" s="2692">
        <v>0</v>
      </c>
      <c r="EP2282" s="2692">
        <v>0</v>
      </c>
      <c r="EQ2282" s="2692">
        <v>-31.358755095843236</v>
      </c>
      <c r="ER2282" s="2692">
        <v>0</v>
      </c>
      <c r="ES2282" s="2692">
        <v>-1.5575897885224072E-8</v>
      </c>
      <c r="ET2282" s="2692">
        <v>0</v>
      </c>
      <c r="EU2282" s="2692">
        <v>2.6767378528727903E-2</v>
      </c>
      <c r="EV2282" s="2692">
        <v>32.902867704435295</v>
      </c>
      <c r="EW2282" s="2692">
        <v>0</v>
      </c>
      <c r="EX2282" s="2692">
        <v>0</v>
      </c>
      <c r="EY2282" s="2692">
        <v>0</v>
      </c>
      <c r="EZ2282" s="2692">
        <v>0</v>
      </c>
      <c r="FA2282" s="2692">
        <v>0</v>
      </c>
      <c r="FB2282" s="2692">
        <v>0</v>
      </c>
      <c r="FC2282" s="2692">
        <v>0</v>
      </c>
      <c r="FD2282" s="2692"/>
      <c r="FE2282" s="2692">
        <v>334.9</v>
      </c>
      <c r="FF2282" s="2692">
        <v>258.10000000000002</v>
      </c>
      <c r="FG2282" s="2692"/>
      <c r="FH2282" s="2692">
        <v>334.9</v>
      </c>
      <c r="FI2282" s="2692">
        <v>258.10000000000002</v>
      </c>
      <c r="FJ2282" s="2692">
        <v>0</v>
      </c>
      <c r="FK2282" s="2692"/>
      <c r="FL2282" s="2692">
        <v>0</v>
      </c>
      <c r="FM2282" s="2692">
        <v>0</v>
      </c>
      <c r="FN2282" s="2692"/>
      <c r="FO2282" s="2692">
        <v>0</v>
      </c>
      <c r="FP2282" s="2692">
        <v>0</v>
      </c>
      <c r="FQ2282" s="2692"/>
      <c r="FR2282" s="2692">
        <v>0</v>
      </c>
      <c r="FS2282" s="2692">
        <v>155</v>
      </c>
      <c r="FT2282" s="2692">
        <v>0</v>
      </c>
      <c r="FU2282" s="2692">
        <v>0</v>
      </c>
      <c r="FV2282" s="2692">
        <v>0</v>
      </c>
      <c r="FW2282" s="2692"/>
      <c r="FX2282" s="2692">
        <v>0</v>
      </c>
      <c r="FY2282" s="2692">
        <v>-66.406452490739895</v>
      </c>
      <c r="FZ2282" s="2692"/>
      <c r="GA2282" s="2692">
        <v>-66.406452490739895</v>
      </c>
      <c r="GB2282" s="2692"/>
      <c r="GC2282" s="2692">
        <v>0</v>
      </c>
      <c r="GD2282" s="2692">
        <v>0</v>
      </c>
      <c r="GE2282" s="2692">
        <v>0</v>
      </c>
      <c r="GF2282" s="2692">
        <v>0</v>
      </c>
    </row>
    <row r="2283" spans="1:188" ht="14.45" hidden="1" customHeight="1">
      <c r="A2283" s="2692">
        <v>1316</v>
      </c>
      <c r="B2283" s="2692" t="s">
        <v>3794</v>
      </c>
      <c r="C2283" s="2692" t="s">
        <v>3811</v>
      </c>
      <c r="D2283" s="2692" t="s">
        <v>2021</v>
      </c>
      <c r="E2283" s="2692" t="s">
        <v>230</v>
      </c>
      <c r="F2283" s="2692" t="s">
        <v>3815</v>
      </c>
      <c r="G2283" s="2692" t="s">
        <v>2340</v>
      </c>
      <c r="H2283" s="2692" t="s">
        <v>2340</v>
      </c>
      <c r="I2283" s="2692" t="s">
        <v>2340</v>
      </c>
      <c r="J2283" s="2692" t="s">
        <v>3783</v>
      </c>
      <c r="K2283" s="2693">
        <v>45200</v>
      </c>
      <c r="L2283" s="2692">
        <v>0</v>
      </c>
      <c r="M2283" s="2692">
        <v>0</v>
      </c>
      <c r="N2283" s="2692">
        <v>4.2910000000000004</v>
      </c>
      <c r="O2283" s="2692">
        <v>4.2910000000000004</v>
      </c>
      <c r="P2283" s="2692">
        <v>4.2910000000000004</v>
      </c>
      <c r="Q2283" s="2692">
        <v>4.2910000000000004</v>
      </c>
      <c r="R2283" s="2692"/>
      <c r="S2283" s="2692">
        <v>352.99</v>
      </c>
      <c r="T2283" s="2692">
        <v>270.45999999999998</v>
      </c>
      <c r="U2283" s="2692"/>
      <c r="V2283" s="2692">
        <v>2675.2239500000001</v>
      </c>
      <c r="W2283" s="2692">
        <v>2675.2239500000001</v>
      </c>
      <c r="X2283" s="2692">
        <v>2544.5630000000001</v>
      </c>
      <c r="Y2283" s="2692">
        <v>0</v>
      </c>
      <c r="Z2283" s="2692">
        <v>0</v>
      </c>
      <c r="AA2283" s="2692">
        <v>0</v>
      </c>
      <c r="AB2283" s="2692">
        <v>0</v>
      </c>
      <c r="AC2283" s="2692">
        <v>14.305676411375609</v>
      </c>
      <c r="AD2283" s="2692">
        <v>0</v>
      </c>
      <c r="AE2283" s="2692">
        <v>1146.1606398679921</v>
      </c>
      <c r="AF2283" s="2692">
        <v>1049.5772276136108</v>
      </c>
      <c r="AG2283" s="2692">
        <v>74.812450333318452</v>
      </c>
      <c r="AH2283" s="2692">
        <v>0</v>
      </c>
      <c r="AI2283" s="2692">
        <v>0.11232649725231963</v>
      </c>
      <c r="AJ2283" s="2692">
        <v>0</v>
      </c>
      <c r="AK2283" s="2692">
        <v>28.39533009776941</v>
      </c>
      <c r="AL2283" s="2692">
        <v>0</v>
      </c>
      <c r="AM2283" s="2692"/>
      <c r="AN2283" s="2692">
        <v>4.3196052417631945</v>
      </c>
      <c r="AO2283" s="2692">
        <v>29.850862591890809</v>
      </c>
      <c r="AP2283" s="2692">
        <v>129.58527742374554</v>
      </c>
      <c r="AQ2283" s="2692">
        <v>0</v>
      </c>
      <c r="AR2283" s="2692">
        <v>0</v>
      </c>
      <c r="AS2283" s="2692">
        <v>1.9346232192996108E-12</v>
      </c>
      <c r="AT2283" s="2692">
        <v>0</v>
      </c>
      <c r="AU2283" s="2692">
        <v>0</v>
      </c>
      <c r="AV2283" s="2692">
        <v>0</v>
      </c>
      <c r="AW2283" s="2692">
        <v>0</v>
      </c>
      <c r="AX2283" s="2692">
        <v>0</v>
      </c>
      <c r="AY2283" s="2692">
        <v>-134.42071181296004</v>
      </c>
      <c r="AZ2283" s="2692">
        <v>0</v>
      </c>
      <c r="BA2283" s="2692"/>
      <c r="BB2283" s="2692">
        <v>-81.166020733291262</v>
      </c>
      <c r="BC2283" s="2692">
        <v>26.960979237717552</v>
      </c>
      <c r="BD2283" s="2692">
        <v>35.715559622584756</v>
      </c>
      <c r="BE2283" s="2692">
        <v>4.431417884870636</v>
      </c>
      <c r="BF2283" s="2692">
        <v>28.39379167862753</v>
      </c>
      <c r="BG2283" s="2692">
        <v>133.60632302146038</v>
      </c>
      <c r="BH2283" s="2692">
        <v>0</v>
      </c>
      <c r="BI2283" s="2692">
        <v>35.32</v>
      </c>
      <c r="BJ2283" s="2692">
        <v>164.57</v>
      </c>
      <c r="BK2283" s="2692">
        <v>4103.8999999999996</v>
      </c>
      <c r="BL2283" s="2692">
        <v>108</v>
      </c>
      <c r="BM2283" s="2692"/>
      <c r="BN2283" s="2692"/>
      <c r="BO2283" s="2692"/>
      <c r="BP2283" s="2692"/>
      <c r="BQ2283" s="2692"/>
      <c r="BR2283" s="2692"/>
      <c r="BS2283" s="2692"/>
      <c r="BT2283" s="2692"/>
      <c r="BU2283" s="2692"/>
      <c r="BV2283" s="2692">
        <v>1251.7243198211543</v>
      </c>
      <c r="BW2283" s="2692"/>
      <c r="BX2283" s="2692"/>
      <c r="BY2283" s="2692"/>
      <c r="BZ2283" s="2692"/>
      <c r="CA2283" s="2692"/>
      <c r="CB2283" s="2692"/>
      <c r="CC2283" s="2692"/>
      <c r="CD2283" s="2692"/>
      <c r="CE2283" s="2692"/>
      <c r="CF2283" s="2692"/>
      <c r="CG2283" s="2692"/>
      <c r="CH2283" s="2692"/>
      <c r="CI2283" s="2692">
        <v>2543.9700000000003</v>
      </c>
      <c r="CJ2283" s="2692">
        <v>-131.28395</v>
      </c>
      <c r="CK2283" s="2692"/>
      <c r="CL2283" s="2692"/>
      <c r="CM2283" s="2692"/>
      <c r="CN2283" s="2692"/>
      <c r="CO2283" s="2692">
        <v>-77.624190000000141</v>
      </c>
      <c r="CP2283" s="2692">
        <v>-53.036759999999816</v>
      </c>
      <c r="CQ2283" s="2692">
        <v>31</v>
      </c>
      <c r="CR2283" s="2692">
        <v>56.916214872032242</v>
      </c>
      <c r="CS2283" s="2692">
        <v>7.1054273576010019E-15</v>
      </c>
      <c r="CT2283" s="2692">
        <v>6.3753897402335724E-2</v>
      </c>
      <c r="CU2283" s="2692">
        <v>0</v>
      </c>
      <c r="CV2283" s="2692">
        <v>0</v>
      </c>
      <c r="CW2283" s="2692">
        <v>0</v>
      </c>
      <c r="CX2283" s="2692">
        <v>0</v>
      </c>
      <c r="CY2283" s="2692">
        <v>0</v>
      </c>
      <c r="CZ2283" s="2692">
        <v>0</v>
      </c>
      <c r="DA2283" s="2692">
        <v>0</v>
      </c>
      <c r="DB2283" s="2692">
        <v>-0.77247646561832362</v>
      </c>
      <c r="DC2283" s="2692">
        <v>36.816937265655042</v>
      </c>
      <c r="DD2283" s="2692">
        <v>0.99599383395829122</v>
      </c>
      <c r="DE2283" s="2692">
        <v>0.15544471618935152</v>
      </c>
      <c r="DF2283" s="2692">
        <v>1.2528258840202895</v>
      </c>
      <c r="DG2283" s="2692">
        <v>4.6866257037233936</v>
      </c>
      <c r="DH2283" s="2692">
        <v>0</v>
      </c>
      <c r="DI2283" s="2692">
        <v>0</v>
      </c>
      <c r="DJ2283" s="2692"/>
      <c r="DK2283" s="2692">
        <v>0</v>
      </c>
      <c r="DL2283" s="2692">
        <v>2.7260767005015951E-3</v>
      </c>
      <c r="DM2283" s="2692">
        <v>189.6271809633821</v>
      </c>
      <c r="DN2283" s="2692">
        <v>0</v>
      </c>
      <c r="DO2283" s="2692">
        <v>0</v>
      </c>
      <c r="DP2283" s="2692">
        <v>3.5312242333393584E-2</v>
      </c>
      <c r="DQ2283" s="2692">
        <v>0</v>
      </c>
      <c r="DR2283" s="2692">
        <v>-175.87820125955071</v>
      </c>
      <c r="DS2283" s="2692"/>
      <c r="DT2283" s="2692"/>
      <c r="DU2283" s="2692"/>
      <c r="DV2283" s="2692">
        <v>1146.1606398679921</v>
      </c>
      <c r="DW2283" s="2692">
        <v>0</v>
      </c>
      <c r="DX2283" s="2692">
        <v>0</v>
      </c>
      <c r="DY2283" s="2692">
        <v>-93.329250000000002</v>
      </c>
      <c r="DZ2283" s="2692">
        <v>151.30066000000028</v>
      </c>
      <c r="EA2283" s="2692">
        <v>15.705060000000001</v>
      </c>
      <c r="EB2283" s="2692">
        <v>-204.33742000000001</v>
      </c>
      <c r="EC2283" s="2692">
        <v>1.0224861002654961</v>
      </c>
      <c r="ED2283" s="2692">
        <v>-68.05812243853228</v>
      </c>
      <c r="EE2283" s="2692">
        <v>-2.3159171767486466</v>
      </c>
      <c r="EF2283" s="2692">
        <v>-0.28734806077162478</v>
      </c>
      <c r="EG2283" s="2692">
        <v>-1.8411490833808553</v>
      </c>
      <c r="EH2283" s="2692">
        <v>-8.6634839738578631</v>
      </c>
      <c r="EI2283" s="2692">
        <v>21.913136970029704</v>
      </c>
      <c r="EJ2283" s="2692">
        <v>5.0478422676878472</v>
      </c>
      <c r="EK2283" s="2692">
        <v>0</v>
      </c>
      <c r="EL2283" s="2692">
        <v>0</v>
      </c>
      <c r="EM2283" s="2692">
        <v>0</v>
      </c>
      <c r="EN2283" s="2692">
        <v>0</v>
      </c>
      <c r="EO2283" s="2692">
        <v>0</v>
      </c>
      <c r="EP2283" s="2692">
        <v>0</v>
      </c>
      <c r="EQ2283" s="2692">
        <v>81.899219790787186</v>
      </c>
      <c r="ER2283" s="2692">
        <v>0</v>
      </c>
      <c r="ES2283" s="2692">
        <v>4.0679353515213938E-8</v>
      </c>
      <c r="ET2283" s="2692">
        <v>0</v>
      </c>
      <c r="EU2283" s="2692">
        <v>-6.9907986163599389E-2</v>
      </c>
      <c r="EV2283" s="2692">
        <v>-85.931956980968877</v>
      </c>
      <c r="EW2283" s="2692">
        <v>0</v>
      </c>
      <c r="EX2283" s="2692">
        <v>0</v>
      </c>
      <c r="EY2283" s="2692">
        <v>0</v>
      </c>
      <c r="EZ2283" s="2692">
        <v>0</v>
      </c>
      <c r="FA2283" s="2692">
        <v>0</v>
      </c>
      <c r="FB2283" s="2692">
        <v>0</v>
      </c>
      <c r="FC2283" s="2692">
        <v>0</v>
      </c>
      <c r="FD2283" s="2692"/>
      <c r="FE2283" s="2692">
        <v>334.9</v>
      </c>
      <c r="FF2283" s="2692">
        <v>258.10000000000002</v>
      </c>
      <c r="FG2283" s="2692"/>
      <c r="FH2283" s="2692">
        <v>334.9</v>
      </c>
      <c r="FI2283" s="2692">
        <v>258.10000000000002</v>
      </c>
      <c r="FJ2283" s="2692">
        <v>0</v>
      </c>
      <c r="FK2283" s="2692"/>
      <c r="FL2283" s="2692">
        <v>0</v>
      </c>
      <c r="FM2283" s="2692">
        <v>0</v>
      </c>
      <c r="FN2283" s="2692"/>
      <c r="FO2283" s="2692">
        <v>0</v>
      </c>
      <c r="FP2283" s="2692">
        <v>0</v>
      </c>
      <c r="FQ2283" s="2692"/>
      <c r="FR2283" s="2692">
        <v>0</v>
      </c>
      <c r="FS2283" s="2692">
        <v>155</v>
      </c>
      <c r="FT2283" s="2692">
        <v>0</v>
      </c>
      <c r="FU2283" s="2692">
        <v>0</v>
      </c>
      <c r="FV2283" s="2692">
        <v>0</v>
      </c>
      <c r="FW2283" s="2692"/>
      <c r="FX2283" s="2692">
        <v>0</v>
      </c>
      <c r="FY2283" s="2692">
        <v>-66.406452490739895</v>
      </c>
      <c r="FZ2283" s="2692"/>
      <c r="GA2283" s="2692">
        <v>-66.406452490739895</v>
      </c>
      <c r="GB2283" s="2692"/>
      <c r="GC2283" s="2692">
        <v>0</v>
      </c>
      <c r="GD2283" s="2692">
        <v>0</v>
      </c>
      <c r="GE2283" s="2692">
        <v>0</v>
      </c>
      <c r="GF2283" s="2692">
        <v>0</v>
      </c>
    </row>
    <row r="2284" spans="1:188" ht="14.45" hidden="1" customHeight="1">
      <c r="A2284" s="2692">
        <v>1317</v>
      </c>
      <c r="B2284" s="2692" t="s">
        <v>3800</v>
      </c>
      <c r="C2284" s="2692" t="s">
        <v>3811</v>
      </c>
      <c r="D2284" s="2692" t="s">
        <v>2021</v>
      </c>
      <c r="E2284" s="2692" t="s">
        <v>230</v>
      </c>
      <c r="F2284" s="2692" t="s">
        <v>3815</v>
      </c>
      <c r="G2284" s="2692" t="s">
        <v>2340</v>
      </c>
      <c r="H2284" s="2692" t="s">
        <v>2340</v>
      </c>
      <c r="I2284" s="2692" t="s">
        <v>2340</v>
      </c>
      <c r="J2284" s="2692" t="s">
        <v>3783</v>
      </c>
      <c r="K2284" s="2693">
        <v>45200</v>
      </c>
      <c r="L2284" s="2692">
        <v>0</v>
      </c>
      <c r="M2284" s="2692">
        <v>0</v>
      </c>
      <c r="N2284" s="2692">
        <v>0.63100000000000001</v>
      </c>
      <c r="O2284" s="2692">
        <v>0.63100000000000001</v>
      </c>
      <c r="P2284" s="2692">
        <v>0.63100000000000001</v>
      </c>
      <c r="Q2284" s="2692">
        <v>0.63100000000000001</v>
      </c>
      <c r="R2284" s="2692"/>
      <c r="S2284" s="2692">
        <v>352.99</v>
      </c>
      <c r="T2284" s="2692">
        <v>270.45999999999998</v>
      </c>
      <c r="U2284" s="2692"/>
      <c r="V2284" s="2692">
        <v>393.39695</v>
      </c>
      <c r="W2284" s="2692">
        <v>393.39695</v>
      </c>
      <c r="X2284" s="2692">
        <v>374.18299999999999</v>
      </c>
      <c r="Y2284" s="2692">
        <v>0</v>
      </c>
      <c r="Z2284" s="2692">
        <v>0</v>
      </c>
      <c r="AA2284" s="2692">
        <v>0</v>
      </c>
      <c r="AB2284" s="2692">
        <v>0</v>
      </c>
      <c r="AC2284" s="2692">
        <v>2.1036778875735282</v>
      </c>
      <c r="AD2284" s="2692">
        <v>0</v>
      </c>
      <c r="AE2284" s="2692">
        <v>168.54517915560547</v>
      </c>
      <c r="AF2284" s="2692">
        <v>154.34239818787893</v>
      </c>
      <c r="AG2284" s="2692">
        <v>11.001318145030048</v>
      </c>
      <c r="AH2284" s="2692">
        <v>0</v>
      </c>
      <c r="AI2284" s="2692">
        <v>1.6517832618553645E-2</v>
      </c>
      <c r="AJ2284" s="2692">
        <v>0</v>
      </c>
      <c r="AK2284" s="2692">
        <v>4.1755892080383354</v>
      </c>
      <c r="AL2284" s="2692">
        <v>0</v>
      </c>
      <c r="AM2284" s="2692"/>
      <c r="AN2284" s="2692">
        <v>0.63520645713180501</v>
      </c>
      <c r="AO2284" s="2692">
        <v>4.389628127588697</v>
      </c>
      <c r="AP2284" s="2692">
        <v>19.05577022940653</v>
      </c>
      <c r="AQ2284" s="2692">
        <v>0</v>
      </c>
      <c r="AR2284" s="2692">
        <v>0</v>
      </c>
      <c r="AS2284" s="2692">
        <v>2.8449015413145057E-13</v>
      </c>
      <c r="AT2284" s="2692">
        <v>0</v>
      </c>
      <c r="AU2284" s="2692">
        <v>0</v>
      </c>
      <c r="AV2284" s="2692">
        <v>0</v>
      </c>
      <c r="AW2284" s="2692">
        <v>0</v>
      </c>
      <c r="AX2284" s="2692">
        <v>0</v>
      </c>
      <c r="AY2284" s="2692">
        <v>-19.766830378461382</v>
      </c>
      <c r="AZ2284" s="2692">
        <v>0</v>
      </c>
      <c r="BA2284" s="2692"/>
      <c r="BB2284" s="2692">
        <v>-11.935623184037937</v>
      </c>
      <c r="BC2284" s="2692">
        <v>3.9646650894895763</v>
      </c>
      <c r="BD2284" s="2692">
        <v>5.2520433749361404</v>
      </c>
      <c r="BE2284" s="2692">
        <v>0.65164872648645333</v>
      </c>
      <c r="BF2284" s="2692">
        <v>4.1753629804740084</v>
      </c>
      <c r="BG2284" s="2692">
        <v>19.64707290294605</v>
      </c>
      <c r="BH2284" s="2692">
        <v>0</v>
      </c>
      <c r="BI2284" s="2692">
        <v>7.79</v>
      </c>
      <c r="BJ2284" s="2692">
        <v>36.380000000000003</v>
      </c>
      <c r="BK2284" s="2692">
        <v>1007.11</v>
      </c>
      <c r="BL2284" s="2692">
        <v>31</v>
      </c>
      <c r="BM2284" s="2692"/>
      <c r="BN2284" s="2692"/>
      <c r="BO2284" s="2692"/>
      <c r="BP2284" s="2692"/>
      <c r="BQ2284" s="2692"/>
      <c r="BR2284" s="2692"/>
      <c r="BS2284" s="2692"/>
      <c r="BT2284" s="2692"/>
      <c r="BU2284" s="2692"/>
      <c r="BV2284" s="2692">
        <v>184.06852617272159</v>
      </c>
      <c r="BW2284" s="2692"/>
      <c r="BX2284" s="2692"/>
      <c r="BY2284" s="2692"/>
      <c r="BZ2284" s="2692"/>
      <c r="CA2284" s="2692"/>
      <c r="CB2284" s="2692"/>
      <c r="CC2284" s="2692"/>
      <c r="CD2284" s="2692"/>
      <c r="CE2284" s="2692"/>
      <c r="CF2284" s="2692"/>
      <c r="CG2284" s="2692"/>
      <c r="CH2284" s="2692"/>
      <c r="CI2284" s="2692">
        <v>373.59000000000003</v>
      </c>
      <c r="CJ2284" s="2692">
        <v>-19.836949999999945</v>
      </c>
      <c r="CK2284" s="2692"/>
      <c r="CL2284" s="2692"/>
      <c r="CM2284" s="2692"/>
      <c r="CN2284" s="2692"/>
      <c r="CO2284" s="2692">
        <v>-11.41479000000002</v>
      </c>
      <c r="CP2284" s="2692">
        <v>-7.799159999999973</v>
      </c>
      <c r="CQ2284" s="2692">
        <v>31</v>
      </c>
      <c r="CR2284" s="2692">
        <v>8.3696414785020465</v>
      </c>
      <c r="CS2284" s="2692">
        <v>8.8817841970012523E-16</v>
      </c>
      <c r="CT2284" s="2692">
        <v>9.3751361596119409E-3</v>
      </c>
      <c r="CU2284" s="2692">
        <v>0</v>
      </c>
      <c r="CV2284" s="2692">
        <v>0</v>
      </c>
      <c r="CW2284" s="2692">
        <v>0</v>
      </c>
      <c r="CX2284" s="2692">
        <v>0</v>
      </c>
      <c r="CY2284" s="2692">
        <v>0</v>
      </c>
      <c r="CZ2284" s="2692">
        <v>0</v>
      </c>
      <c r="DA2284" s="2692">
        <v>0</v>
      </c>
      <c r="DB2284" s="2692">
        <v>-0.11359418545913846</v>
      </c>
      <c r="DC2284" s="2692">
        <v>5.4140031262242587</v>
      </c>
      <c r="DD2284" s="2692">
        <v>0.14646285463241249</v>
      </c>
      <c r="DE2284" s="2692">
        <v>2.2858451623276821E-2</v>
      </c>
      <c r="DF2284" s="2692">
        <v>0.18423051335744667</v>
      </c>
      <c r="DG2284" s="2692">
        <v>0.68917753881367005</v>
      </c>
      <c r="DH2284" s="2692">
        <v>0</v>
      </c>
      <c r="DI2284" s="2692">
        <v>0</v>
      </c>
      <c r="DJ2284" s="2692"/>
      <c r="DK2284" s="2692">
        <v>0</v>
      </c>
      <c r="DL2284" s="2692">
        <v>4.0087494710242325E-4</v>
      </c>
      <c r="DM2284" s="2692">
        <v>27.885050381704524</v>
      </c>
      <c r="DN2284" s="2692">
        <v>0</v>
      </c>
      <c r="DO2284" s="2692">
        <v>0</v>
      </c>
      <c r="DP2284" s="2692">
        <v>5.1927347733329299E-3</v>
      </c>
      <c r="DQ2284" s="2692">
        <v>0</v>
      </c>
      <c r="DR2284" s="2692">
        <v>-25.863235841243643</v>
      </c>
      <c r="DS2284" s="2692"/>
      <c r="DT2284" s="2692"/>
      <c r="DU2284" s="2692"/>
      <c r="DV2284" s="2692">
        <v>168.54517915560547</v>
      </c>
      <c r="DW2284" s="2692">
        <v>0</v>
      </c>
      <c r="DX2284" s="2692">
        <v>0</v>
      </c>
      <c r="DY2284" s="2692">
        <v>-13.72425000000001</v>
      </c>
      <c r="DZ2284" s="2692">
        <v>22.249060000000025</v>
      </c>
      <c r="EA2284" s="2692">
        <v>2.3094600000000001</v>
      </c>
      <c r="EB2284" s="2692">
        <v>-30.048219999999997</v>
      </c>
      <c r="EC2284" s="2692">
        <v>0.15035859456244793</v>
      </c>
      <c r="ED2284" s="2692">
        <v>-10.008080927222993</v>
      </c>
      <c r="EE2284" s="2692">
        <v>-0.34056018143285854</v>
      </c>
      <c r="EF2284" s="2692">
        <v>-4.2255098193170637E-2</v>
      </c>
      <c r="EG2284" s="2692">
        <v>-0.27074459837178272</v>
      </c>
      <c r="EH2284" s="2692">
        <v>-1.2739823788171316</v>
      </c>
      <c r="EI2284" s="2692">
        <v>3.2223699436235704</v>
      </c>
      <c r="EJ2284" s="2692">
        <v>0.74229514586600598</v>
      </c>
      <c r="EK2284" s="2692">
        <v>0</v>
      </c>
      <c r="EL2284" s="2692">
        <v>0</v>
      </c>
      <c r="EM2284" s="2692">
        <v>0</v>
      </c>
      <c r="EN2284" s="2692">
        <v>0</v>
      </c>
      <c r="EO2284" s="2692">
        <v>0</v>
      </c>
      <c r="EP2284" s="2692">
        <v>0</v>
      </c>
      <c r="EQ2284" s="2692">
        <v>12.043441549286111</v>
      </c>
      <c r="ER2284" s="2692">
        <v>0</v>
      </c>
      <c r="ES2284" s="2692">
        <v>5.9819790417385214E-9</v>
      </c>
      <c r="ET2284" s="2692">
        <v>0</v>
      </c>
      <c r="EU2284" s="2692">
        <v>-1.0280107030814278E-2</v>
      </c>
      <c r="EV2284" s="2692">
        <v>-12.636463494521408</v>
      </c>
      <c r="EW2284" s="2692">
        <v>0</v>
      </c>
      <c r="EX2284" s="2692">
        <v>0</v>
      </c>
      <c r="EY2284" s="2692">
        <v>0</v>
      </c>
      <c r="EZ2284" s="2692">
        <v>0</v>
      </c>
      <c r="FA2284" s="2692">
        <v>0</v>
      </c>
      <c r="FB2284" s="2692">
        <v>0</v>
      </c>
      <c r="FC2284" s="2692">
        <v>0</v>
      </c>
      <c r="FD2284" s="2692"/>
      <c r="FE2284" s="2692">
        <v>334.9</v>
      </c>
      <c r="FF2284" s="2692">
        <v>258.10000000000002</v>
      </c>
      <c r="FG2284" s="2692"/>
      <c r="FH2284" s="2692">
        <v>334.9</v>
      </c>
      <c r="FI2284" s="2692">
        <v>258.10000000000002</v>
      </c>
      <c r="FJ2284" s="2692">
        <v>0</v>
      </c>
      <c r="FK2284" s="2692"/>
      <c r="FL2284" s="2692">
        <v>0</v>
      </c>
      <c r="FM2284" s="2692">
        <v>0</v>
      </c>
      <c r="FN2284" s="2692"/>
      <c r="FO2284" s="2692">
        <v>0</v>
      </c>
      <c r="FP2284" s="2692">
        <v>0</v>
      </c>
      <c r="FQ2284" s="2692"/>
      <c r="FR2284" s="2692">
        <v>0</v>
      </c>
      <c r="FS2284" s="2692">
        <v>155</v>
      </c>
      <c r="FT2284" s="2692">
        <v>0</v>
      </c>
      <c r="FU2284" s="2692">
        <v>0</v>
      </c>
      <c r="FV2284" s="2692">
        <v>0</v>
      </c>
      <c r="FW2284" s="2692"/>
      <c r="FX2284" s="2692">
        <v>0</v>
      </c>
      <c r="FY2284" s="2692">
        <v>-66.406452490739895</v>
      </c>
      <c r="FZ2284" s="2692"/>
      <c r="GA2284" s="2692">
        <v>-66.406452490739895</v>
      </c>
      <c r="GB2284" s="2692"/>
      <c r="GC2284" s="2692">
        <v>0</v>
      </c>
      <c r="GD2284" s="2692">
        <v>0</v>
      </c>
      <c r="GE2284" s="2692">
        <v>0</v>
      </c>
      <c r="GF2284" s="2692">
        <v>0</v>
      </c>
    </row>
    <row r="2285" spans="1:188" ht="14.45" hidden="1" customHeight="1">
      <c r="A2285" s="2692">
        <v>1488</v>
      </c>
      <c r="B2285" s="2692" t="s">
        <v>3801</v>
      </c>
      <c r="C2285" s="2692" t="s">
        <v>3811</v>
      </c>
      <c r="D2285" s="2692" t="s">
        <v>2021</v>
      </c>
      <c r="E2285" s="2692" t="s">
        <v>230</v>
      </c>
      <c r="F2285" s="2692" t="s">
        <v>3815</v>
      </c>
      <c r="G2285" s="2692" t="s">
        <v>3400</v>
      </c>
      <c r="H2285" s="2692" t="s">
        <v>2340</v>
      </c>
      <c r="I2285" s="2692" t="s">
        <v>2340</v>
      </c>
      <c r="J2285" s="2692" t="s">
        <v>3783</v>
      </c>
      <c r="K2285" s="2693">
        <v>45200</v>
      </c>
      <c r="L2285" s="2692">
        <v>0</v>
      </c>
      <c r="M2285" s="2692">
        <v>0</v>
      </c>
      <c r="N2285" s="2692">
        <v>11.05</v>
      </c>
      <c r="O2285" s="2692">
        <v>0.74587500000000007</v>
      </c>
      <c r="P2285" s="2692">
        <v>11.05</v>
      </c>
      <c r="Q2285" s="2692">
        <v>0.74587500000000007</v>
      </c>
      <c r="R2285" s="2692"/>
      <c r="S2285" s="2692">
        <v>352.99</v>
      </c>
      <c r="T2285" s="2692">
        <v>45.89</v>
      </c>
      <c r="U2285" s="2692"/>
      <c r="V2285" s="2692">
        <v>4407.6240000000007</v>
      </c>
      <c r="W2285" s="2692">
        <v>4407.6240000000007</v>
      </c>
      <c r="X2285" s="2692">
        <v>4151.4849999999997</v>
      </c>
      <c r="Y2285" s="2692">
        <v>0</v>
      </c>
      <c r="Z2285" s="2692">
        <v>0</v>
      </c>
      <c r="AA2285" s="2692">
        <v>0</v>
      </c>
      <c r="AB2285" s="2692">
        <v>0</v>
      </c>
      <c r="AC2285" s="2692">
        <v>36.8393671278724</v>
      </c>
      <c r="AD2285" s="2692">
        <v>0</v>
      </c>
      <c r="AE2285" s="2692">
        <v>2951.5439455934079</v>
      </c>
      <c r="AF2285" s="2692">
        <v>0</v>
      </c>
      <c r="AG2285" s="2692">
        <v>192.65382805480513</v>
      </c>
      <c r="AH2285" s="2692">
        <v>0</v>
      </c>
      <c r="AI2285" s="2692">
        <v>0.28925840005549569</v>
      </c>
      <c r="AJ2285" s="2692">
        <v>0</v>
      </c>
      <c r="AK2285" s="2692">
        <v>73.122441757248197</v>
      </c>
      <c r="AL2285" s="2692">
        <v>0</v>
      </c>
      <c r="AM2285" s="2692">
        <v>0</v>
      </c>
      <c r="AN2285" s="2692">
        <v>11.123662997316078</v>
      </c>
      <c r="AO2285" s="2692">
        <v>76.870666893589714</v>
      </c>
      <c r="AP2285" s="2692">
        <v>333.70247390640594</v>
      </c>
      <c r="AQ2285" s="2692">
        <v>0</v>
      </c>
      <c r="AR2285" s="2692">
        <v>0</v>
      </c>
      <c r="AS2285" s="2692">
        <v>4.9819591175158938E-12</v>
      </c>
      <c r="AT2285" s="2692">
        <v>0</v>
      </c>
      <c r="AU2285" s="2692">
        <v>0</v>
      </c>
      <c r="AV2285" s="2692">
        <v>0</v>
      </c>
      <c r="AW2285" s="2692">
        <v>0</v>
      </c>
      <c r="AX2285" s="2692">
        <v>0</v>
      </c>
      <c r="AY2285" s="2692">
        <v>-346.15447810142354</v>
      </c>
      <c r="AZ2285" s="2692">
        <v>0</v>
      </c>
      <c r="BA2285" s="2692">
        <v>0</v>
      </c>
      <c r="BB2285" s="2692">
        <v>-33.754900059913034</v>
      </c>
      <c r="BC2285" s="2692">
        <v>69.428762660633637</v>
      </c>
      <c r="BD2285" s="2692">
        <v>91.973184299594863</v>
      </c>
      <c r="BE2285" s="2692">
        <v>11.41159814211618</v>
      </c>
      <c r="BF2285" s="2692">
        <v>73.118480085955298</v>
      </c>
      <c r="BG2285" s="2692">
        <v>344.05729885507742</v>
      </c>
      <c r="BH2285" s="2692">
        <v>0</v>
      </c>
      <c r="BI2285" s="2692">
        <v>0</v>
      </c>
      <c r="BJ2285" s="2692">
        <v>0</v>
      </c>
      <c r="BK2285" s="2692">
        <v>0</v>
      </c>
      <c r="BL2285" s="2692">
        <v>0</v>
      </c>
      <c r="BM2285" s="2692"/>
      <c r="BN2285" s="2692"/>
      <c r="BO2285" s="2692"/>
      <c r="BP2285" s="2692"/>
      <c r="BQ2285" s="2692"/>
      <c r="BR2285" s="2692"/>
      <c r="BS2285" s="2692"/>
      <c r="BT2285" s="2692">
        <v>0</v>
      </c>
      <c r="BU2285" s="2692">
        <v>0</v>
      </c>
      <c r="BV2285" s="2692">
        <v>520.5605613827438</v>
      </c>
      <c r="BW2285" s="2692"/>
      <c r="BX2285" s="2692"/>
      <c r="BY2285" s="2692"/>
      <c r="BZ2285" s="2692"/>
      <c r="CA2285" s="2692"/>
      <c r="CB2285" s="2692"/>
      <c r="CC2285" s="2692"/>
      <c r="CD2285" s="2692"/>
      <c r="CE2285" s="2692"/>
      <c r="CF2285" s="2692"/>
      <c r="CG2285" s="2692"/>
      <c r="CH2285" s="2692"/>
      <c r="CI2285" s="2692">
        <v>281.77499999999998</v>
      </c>
      <c r="CJ2285" s="2692">
        <v>-15.769620000000032</v>
      </c>
      <c r="CK2285" s="2692"/>
      <c r="CL2285" s="2692"/>
      <c r="CM2285" s="2692">
        <v>0</v>
      </c>
      <c r="CN2285" s="2692">
        <v>0</v>
      </c>
      <c r="CO2285" s="2692">
        <v>-199.89450000000036</v>
      </c>
      <c r="CP2285" s="2692">
        <v>-56.244500000000045</v>
      </c>
      <c r="CQ2285" s="2692">
        <v>31</v>
      </c>
      <c r="CR2285" s="2692">
        <v>51.758801573168739</v>
      </c>
      <c r="CS2285" s="2692">
        <v>1.4210854715202004E-14</v>
      </c>
      <c r="CT2285" s="2692">
        <v>0.16417631468095806</v>
      </c>
      <c r="CU2285" s="2692">
        <v>0</v>
      </c>
      <c r="CV2285" s="2692">
        <v>0</v>
      </c>
      <c r="CW2285" s="2692">
        <v>0</v>
      </c>
      <c r="CX2285" s="2692">
        <v>0</v>
      </c>
      <c r="CY2285" s="2692">
        <v>0</v>
      </c>
      <c r="CZ2285" s="2692">
        <v>0</v>
      </c>
      <c r="DA2285" s="2692">
        <v>0</v>
      </c>
      <c r="DB2285" s="2692">
        <v>-1.9892484141417981</v>
      </c>
      <c r="DC2285" s="2692">
        <v>0</v>
      </c>
      <c r="DD2285" s="2692">
        <v>2.5648407982379808</v>
      </c>
      <c r="DE2285" s="2692">
        <v>0.40029459657243827</v>
      </c>
      <c r="DF2285" s="2692">
        <v>3.2262237283673016</v>
      </c>
      <c r="DG2285" s="2692">
        <v>12.068798421380507</v>
      </c>
      <c r="DH2285" s="2692">
        <v>0</v>
      </c>
      <c r="DI2285" s="2692">
        <v>0</v>
      </c>
      <c r="DJ2285" s="2692">
        <v>0</v>
      </c>
      <c r="DK2285" s="2692">
        <v>0</v>
      </c>
      <c r="DL2285" s="2692">
        <v>7.0200763319838155E-3</v>
      </c>
      <c r="DM2285" s="2692">
        <v>488.31982047200461</v>
      </c>
      <c r="DN2285" s="2692">
        <v>0</v>
      </c>
      <c r="DO2285" s="2692">
        <v>0</v>
      </c>
      <c r="DP2285" s="2692">
        <v>9.0934578835703661E-2</v>
      </c>
      <c r="DQ2285" s="2692">
        <v>0</v>
      </c>
      <c r="DR2285" s="2692">
        <v>-452.91403493778495</v>
      </c>
      <c r="DS2285" s="2692">
        <v>0</v>
      </c>
      <c r="DT2285" s="2692"/>
      <c r="DU2285" s="2692"/>
      <c r="DV2285" s="2692">
        <v>2951.5439455934079</v>
      </c>
      <c r="DW2285" s="2692">
        <v>0</v>
      </c>
      <c r="DX2285" s="2692">
        <v>0</v>
      </c>
      <c r="DY2285" s="2692">
        <v>-240.33750000000035</v>
      </c>
      <c r="DZ2285" s="2692">
        <v>294.70349999999996</v>
      </c>
      <c r="EA2285" s="2692">
        <v>40.443000000000005</v>
      </c>
      <c r="EB2285" s="2692">
        <v>-350.94800000000004</v>
      </c>
      <c r="EC2285" s="2692">
        <v>2.6330625513710402</v>
      </c>
      <c r="ED2285" s="2692">
        <v>0</v>
      </c>
      <c r="EE2285" s="2692">
        <v>-5.9638510377703442</v>
      </c>
      <c r="EF2285" s="2692">
        <v>-0.73996645805790107</v>
      </c>
      <c r="EG2285" s="2692">
        <v>-4.7412485134836757</v>
      </c>
      <c r="EH2285" s="2692">
        <v>-22.309834050601115</v>
      </c>
      <c r="EI2285" s="2692">
        <v>56.429774765515781</v>
      </c>
      <c r="EJ2285" s="2692">
        <v>12.998987895117855</v>
      </c>
      <c r="EK2285" s="2692">
        <v>0</v>
      </c>
      <c r="EL2285" s="2692">
        <v>0</v>
      </c>
      <c r="EM2285" s="2692">
        <v>0</v>
      </c>
      <c r="EN2285" s="2692">
        <v>0</v>
      </c>
      <c r="EO2285" s="2692">
        <v>0</v>
      </c>
      <c r="EP2285" s="2692">
        <v>0</v>
      </c>
      <c r="EQ2285" s="2692">
        <v>210.90337419906743</v>
      </c>
      <c r="ER2285" s="2692">
        <v>0</v>
      </c>
      <c r="ES2285" s="2692">
        <v>1.0475573440762388E-7</v>
      </c>
      <c r="ET2285" s="2692">
        <v>0</v>
      </c>
      <c r="EU2285" s="2692">
        <v>-0.18002406131617477</v>
      </c>
      <c r="EV2285" s="2692"/>
      <c r="EW2285" s="2692"/>
      <c r="EX2285" s="2692"/>
      <c r="EY2285" s="2692"/>
      <c r="EZ2285" s="2692"/>
      <c r="FA2285" s="2692"/>
      <c r="FB2285" s="2692">
        <v>0</v>
      </c>
      <c r="FC2285" s="2692">
        <v>0</v>
      </c>
      <c r="FD2285" s="2692"/>
      <c r="FE2285" s="2692">
        <v>334.9</v>
      </c>
      <c r="FF2285" s="2692">
        <v>40.799999999999997</v>
      </c>
      <c r="FG2285" s="2692"/>
      <c r="FH2285" s="2692">
        <v>334.9</v>
      </c>
      <c r="FI2285" s="2692">
        <v>40.799999999999997</v>
      </c>
      <c r="FJ2285" s="2692">
        <v>93.25</v>
      </c>
      <c r="FK2285" s="2692"/>
      <c r="FL2285" s="2692">
        <v>3450.8514625000003</v>
      </c>
      <c r="FM2285" s="2692">
        <v>420.4083</v>
      </c>
      <c r="FN2285" s="2692"/>
      <c r="FO2285" s="2692">
        <v>0</v>
      </c>
      <c r="FP2285" s="2692">
        <v>0</v>
      </c>
      <c r="FQ2285" s="2692">
        <v>3871.2597625000003</v>
      </c>
      <c r="FR2285" s="2692">
        <v>3871.2597625000003</v>
      </c>
      <c r="FS2285" s="2692">
        <v>155</v>
      </c>
      <c r="FT2285" s="2692">
        <v>0</v>
      </c>
      <c r="FU2285" s="2692">
        <v>0</v>
      </c>
      <c r="FV2285" s="2692">
        <v>0</v>
      </c>
      <c r="FW2285" s="2692"/>
      <c r="FX2285" s="2692">
        <v>0</v>
      </c>
      <c r="FY2285" s="2692">
        <v>-66.406452490739895</v>
      </c>
      <c r="FZ2285" s="2692"/>
      <c r="GA2285" s="2692">
        <v>-66.406452490739895</v>
      </c>
      <c r="GB2285" s="2692"/>
      <c r="GC2285" s="2692">
        <v>0</v>
      </c>
      <c r="GD2285" s="2692">
        <v>0</v>
      </c>
      <c r="GE2285" s="2692">
        <v>0</v>
      </c>
      <c r="GF2285" s="2692">
        <v>0</v>
      </c>
    </row>
    <row r="2286" spans="1:188" ht="14.45" hidden="1" customHeight="1">
      <c r="A2286" s="2692">
        <v>1525</v>
      </c>
      <c r="B2286" s="2692" t="s">
        <v>470</v>
      </c>
      <c r="C2286" s="2692" t="s">
        <v>3811</v>
      </c>
      <c r="D2286" s="2692" t="s">
        <v>2021</v>
      </c>
      <c r="E2286" s="2692" t="s">
        <v>230</v>
      </c>
      <c r="F2286" s="2692" t="s">
        <v>3815</v>
      </c>
      <c r="G2286" s="2692" t="s">
        <v>2340</v>
      </c>
      <c r="H2286" s="2692" t="s">
        <v>2340</v>
      </c>
      <c r="I2286" s="2692" t="s">
        <v>2340</v>
      </c>
      <c r="J2286" s="2692" t="s">
        <v>3783</v>
      </c>
      <c r="K2286" s="2693">
        <v>45231</v>
      </c>
      <c r="L2286" s="2692">
        <v>0</v>
      </c>
      <c r="M2286" s="2692">
        <v>0</v>
      </c>
      <c r="N2286" s="2692">
        <v>2062.3679999999999</v>
      </c>
      <c r="O2286" s="2692">
        <v>2062.3679999999999</v>
      </c>
      <c r="P2286" s="2692">
        <v>2062.3679999999999</v>
      </c>
      <c r="Q2286" s="2692">
        <v>2062.3679999999999</v>
      </c>
      <c r="R2286" s="2692"/>
      <c r="S2286" s="2692">
        <v>352.99</v>
      </c>
      <c r="T2286" s="2692">
        <v>270.45999999999998</v>
      </c>
      <c r="U2286" s="2692"/>
      <c r="V2286" s="2692">
        <v>1285783.3295999998</v>
      </c>
      <c r="W2286" s="2692">
        <v>1285783.3295999998</v>
      </c>
      <c r="X2286" s="2692">
        <v>1222984.2239999999</v>
      </c>
      <c r="Y2286" s="2692">
        <v>0</v>
      </c>
      <c r="Z2286" s="2692">
        <v>0</v>
      </c>
      <c r="AA2286" s="2692">
        <v>0</v>
      </c>
      <c r="AB2286" s="2692">
        <v>0</v>
      </c>
      <c r="AC2286" s="2692">
        <v>6875.6861452285921</v>
      </c>
      <c r="AD2286" s="2692">
        <v>0</v>
      </c>
      <c r="AE2286" s="2692">
        <v>550875.09357335616</v>
      </c>
      <c r="AF2286" s="2692">
        <v>504454.55319483276</v>
      </c>
      <c r="AG2286" s="2692">
        <v>35956.840729206546</v>
      </c>
      <c r="AH2286" s="2692">
        <v>0</v>
      </c>
      <c r="AI2286" s="2692">
        <v>53.987083077434612</v>
      </c>
      <c r="AJ2286" s="2692">
        <v>0</v>
      </c>
      <c r="AK2286" s="2692">
        <v>13647.546059910626</v>
      </c>
      <c r="AL2286" s="2692">
        <v>0</v>
      </c>
      <c r="AM2286" s="2692"/>
      <c r="AN2286" s="2692">
        <v>2076.1164351537345</v>
      </c>
      <c r="AO2286" s="2692">
        <v>14347.113442533828</v>
      </c>
      <c r="AP2286" s="2692">
        <v>62282.108932615985</v>
      </c>
      <c r="AQ2286" s="2692">
        <v>0</v>
      </c>
      <c r="AR2286" s="2692">
        <v>0</v>
      </c>
      <c r="AS2286" s="2692">
        <v>9.2983104626905138E-10</v>
      </c>
      <c r="AT2286" s="2692">
        <v>0</v>
      </c>
      <c r="AU2286" s="2692">
        <v>0</v>
      </c>
      <c r="AV2286" s="2692">
        <v>0</v>
      </c>
      <c r="AW2286" s="2692">
        <v>0</v>
      </c>
      <c r="AX2286" s="2692">
        <v>0</v>
      </c>
      <c r="AY2286" s="2692">
        <v>-64606.146488061233</v>
      </c>
      <c r="AZ2286" s="2692">
        <v>0</v>
      </c>
      <c r="BA2286" s="2692"/>
      <c r="BB2286" s="2692">
        <v>-39010.534571819262</v>
      </c>
      <c r="BC2286" s="2692">
        <v>12958.159130396891</v>
      </c>
      <c r="BD2286" s="2692">
        <v>17165.841824216004</v>
      </c>
      <c r="BE2286" s="2692">
        <v>2129.8565463493087</v>
      </c>
      <c r="BF2286" s="2692">
        <v>13646.80665501461</v>
      </c>
      <c r="BG2286" s="2692">
        <v>64214.729712683096</v>
      </c>
      <c r="BH2286" s="2692">
        <v>0</v>
      </c>
      <c r="BI2286" s="2692">
        <v>19322.43</v>
      </c>
      <c r="BJ2286" s="2692">
        <v>89233.34</v>
      </c>
      <c r="BK2286" s="2692">
        <v>513617.98</v>
      </c>
      <c r="BL2286" s="2692">
        <v>20458</v>
      </c>
      <c r="BM2286" s="2692"/>
      <c r="BN2286" s="2692"/>
      <c r="BO2286" s="2692"/>
      <c r="BP2286" s="2692"/>
      <c r="BQ2286" s="2692"/>
      <c r="BR2286" s="2692"/>
      <c r="BS2286" s="2692"/>
      <c r="BT2286" s="2692"/>
      <c r="BU2286" s="2692"/>
      <c r="BV2286" s="2692">
        <v>601611.78793309582</v>
      </c>
      <c r="BW2286" s="2692"/>
      <c r="BX2286" s="2692"/>
      <c r="BY2286" s="2692"/>
      <c r="BZ2286" s="2692"/>
      <c r="CA2286" s="2692"/>
      <c r="CB2286" s="2692"/>
      <c r="CC2286" s="2692"/>
      <c r="CD2286" s="2692"/>
      <c r="CE2286" s="2692"/>
      <c r="CF2286" s="2692"/>
      <c r="CG2286" s="2692"/>
      <c r="CH2286" s="2692"/>
      <c r="CI2286" s="2692">
        <v>1222985.4099999999</v>
      </c>
      <c r="CJ2286" s="2692">
        <v>-62797.949599999934</v>
      </c>
      <c r="CK2286" s="2692"/>
      <c r="CL2286" s="2692"/>
      <c r="CM2286" s="2692"/>
      <c r="CN2286" s="2692"/>
      <c r="CO2286" s="2692">
        <v>-37308.237120000063</v>
      </c>
      <c r="CP2286" s="2692">
        <v>-25490.86847999991</v>
      </c>
      <c r="CQ2286" s="2692">
        <v>30</v>
      </c>
      <c r="CR2286" s="2692">
        <v>27355.437015428557</v>
      </c>
      <c r="CS2286" s="2692">
        <v>1.8189894035458565E-12</v>
      </c>
      <c r="CT2286" s="2692">
        <v>30.641807941705338</v>
      </c>
      <c r="CU2286" s="2692">
        <v>0</v>
      </c>
      <c r="CV2286" s="2692">
        <v>0</v>
      </c>
      <c r="CW2286" s="2692">
        <v>0</v>
      </c>
      <c r="CX2286" s="2692">
        <v>0</v>
      </c>
      <c r="CY2286" s="2692">
        <v>0</v>
      </c>
      <c r="CZ2286" s="2692">
        <v>0</v>
      </c>
      <c r="DA2286" s="2692">
        <v>0</v>
      </c>
      <c r="DB2286" s="2692">
        <v>-371.27260392550215</v>
      </c>
      <c r="DC2286" s="2692">
        <v>17695.193026029912</v>
      </c>
      <c r="DD2286" s="2692">
        <v>478.70095813397711</v>
      </c>
      <c r="DE2286" s="2692">
        <v>74.710838601258729</v>
      </c>
      <c r="DF2286" s="2692">
        <v>602.14122879868228</v>
      </c>
      <c r="DG2286" s="2692">
        <v>2252.5161685706407</v>
      </c>
      <c r="DH2286" s="2692">
        <v>0</v>
      </c>
      <c r="DI2286" s="2692">
        <v>0</v>
      </c>
      <c r="DJ2286" s="2692"/>
      <c r="DK2286" s="2692">
        <v>0</v>
      </c>
      <c r="DL2286" s="2692">
        <v>1.3102245053973576</v>
      </c>
      <c r="DM2286" s="2692">
        <v>91139.834525539103</v>
      </c>
      <c r="DN2286" s="2692">
        <v>0</v>
      </c>
      <c r="DO2286" s="2692">
        <v>0</v>
      </c>
      <c r="DP2286" s="2692">
        <v>16.971996876400681</v>
      </c>
      <c r="DQ2286" s="2692">
        <v>0</v>
      </c>
      <c r="DR2286" s="2692">
        <v>-84531.711530006287</v>
      </c>
      <c r="DS2286" s="2692"/>
      <c r="DT2286" s="2692"/>
      <c r="DU2286" s="2692"/>
      <c r="DV2286" s="2692">
        <v>550875.09357335616</v>
      </c>
      <c r="DW2286" s="2692">
        <v>0</v>
      </c>
      <c r="DX2286" s="2692">
        <v>0</v>
      </c>
      <c r="DY2286" s="2692">
        <v>-44856.504000000066</v>
      </c>
      <c r="DZ2286" s="2692">
        <v>72719.095680000042</v>
      </c>
      <c r="EA2286" s="2692">
        <v>7548.2668800000001</v>
      </c>
      <c r="EB2286" s="2692">
        <v>-98209.964159999989</v>
      </c>
      <c r="EC2286" s="2692">
        <v>491.43384144303855</v>
      </c>
      <c r="ED2286" s="2692">
        <v>-32710.532243605438</v>
      </c>
      <c r="EE2286" s="2692">
        <v>-1113.0909988293527</v>
      </c>
      <c r="EF2286" s="2692">
        <v>-138.10707187076537</v>
      </c>
      <c r="EG2286" s="2692">
        <v>-884.90490626753842</v>
      </c>
      <c r="EH2286" s="2692">
        <v>-4163.8993512461648</v>
      </c>
      <c r="EI2286" s="2692">
        <v>10532.032735168075</v>
      </c>
      <c r="EJ2286" s="2692">
        <v>2426.1263952288159</v>
      </c>
      <c r="EK2286" s="2692">
        <v>0</v>
      </c>
      <c r="EL2286" s="2692">
        <v>0</v>
      </c>
      <c r="EM2286" s="2692">
        <v>0</v>
      </c>
      <c r="EN2286" s="2692">
        <v>0</v>
      </c>
      <c r="EO2286" s="2692">
        <v>0</v>
      </c>
      <c r="EP2286" s="2692">
        <v>0</v>
      </c>
      <c r="EQ2286" s="2692">
        <v>39362.929415401108</v>
      </c>
      <c r="ER2286" s="2692">
        <v>0</v>
      </c>
      <c r="ES2286" s="2692">
        <v>1.9551572349211079E-5</v>
      </c>
      <c r="ET2286" s="2692">
        <v>0</v>
      </c>
      <c r="EU2286" s="2692">
        <v>-33.599625636968995</v>
      </c>
      <c r="EV2286" s="2692">
        <v>-41301.169483786252</v>
      </c>
      <c r="EW2286" s="2692">
        <v>0</v>
      </c>
      <c r="EX2286" s="2692">
        <v>0</v>
      </c>
      <c r="EY2286" s="2692">
        <v>0</v>
      </c>
      <c r="EZ2286" s="2692">
        <v>0</v>
      </c>
      <c r="FA2286" s="2692">
        <v>0</v>
      </c>
      <c r="FB2286" s="2692">
        <v>0</v>
      </c>
      <c r="FC2286" s="2692">
        <v>0</v>
      </c>
      <c r="FD2286" s="2692"/>
      <c r="FE2286" s="2692">
        <v>334.9</v>
      </c>
      <c r="FF2286" s="2692">
        <v>258.10000000000002</v>
      </c>
      <c r="FG2286" s="2692"/>
      <c r="FH2286" s="2692">
        <v>334.9</v>
      </c>
      <c r="FI2286" s="2692">
        <v>258.10000000000002</v>
      </c>
      <c r="FJ2286" s="2692">
        <v>0</v>
      </c>
      <c r="FK2286" s="2692"/>
      <c r="FL2286" s="2692">
        <v>0</v>
      </c>
      <c r="FM2286" s="2692">
        <v>0</v>
      </c>
      <c r="FN2286" s="2692"/>
      <c r="FO2286" s="2692">
        <v>0</v>
      </c>
      <c r="FP2286" s="2692">
        <v>0</v>
      </c>
      <c r="FQ2286" s="2692"/>
      <c r="FR2286" s="2692">
        <v>0</v>
      </c>
      <c r="FS2286" s="2692">
        <v>155</v>
      </c>
      <c r="FT2286" s="2692">
        <v>0</v>
      </c>
      <c r="FU2286" s="2692">
        <v>0</v>
      </c>
      <c r="FV2286" s="2692">
        <v>0</v>
      </c>
      <c r="FW2286" s="2692"/>
      <c r="FX2286" s="2692">
        <v>0</v>
      </c>
      <c r="FY2286" s="2692">
        <v>-66.406452490739895</v>
      </c>
      <c r="FZ2286" s="2692"/>
      <c r="GA2286" s="2692">
        <v>-66.406452490739895</v>
      </c>
      <c r="GB2286" s="2692"/>
      <c r="GC2286" s="2692">
        <v>0</v>
      </c>
      <c r="GD2286" s="2692">
        <v>0</v>
      </c>
      <c r="GE2286" s="2692">
        <v>0</v>
      </c>
      <c r="GF2286" s="2692">
        <v>0</v>
      </c>
    </row>
    <row r="2287" spans="1:188" ht="14.45" hidden="1" customHeight="1">
      <c r="A2287" s="2692">
        <v>1526</v>
      </c>
      <c r="B2287" s="2692" t="s">
        <v>3785</v>
      </c>
      <c r="C2287" s="2692" t="s">
        <v>3811</v>
      </c>
      <c r="D2287" s="2692" t="s">
        <v>2021</v>
      </c>
      <c r="E2287" s="2692" t="s">
        <v>230</v>
      </c>
      <c r="F2287" s="2692" t="s">
        <v>3815</v>
      </c>
      <c r="G2287" s="2692" t="s">
        <v>2340</v>
      </c>
      <c r="H2287" s="2692" t="s">
        <v>2340</v>
      </c>
      <c r="I2287" s="2692" t="s">
        <v>2340</v>
      </c>
      <c r="J2287" s="2692" t="s">
        <v>3783</v>
      </c>
      <c r="K2287" s="2693">
        <v>45231</v>
      </c>
      <c r="L2287" s="2692">
        <v>0</v>
      </c>
      <c r="M2287" s="2692">
        <v>0</v>
      </c>
      <c r="N2287" s="2692">
        <v>-8.0559999999999992</v>
      </c>
      <c r="O2287" s="2692">
        <v>-8.0559999999999992</v>
      </c>
      <c r="P2287" s="2692">
        <v>-8.0559999999999992</v>
      </c>
      <c r="Q2287" s="2692">
        <v>-8.0559999999999992</v>
      </c>
      <c r="R2287" s="2692"/>
      <c r="S2287" s="2692">
        <v>352.99</v>
      </c>
      <c r="T2287" s="2692">
        <v>270.45999999999998</v>
      </c>
      <c r="U2287" s="2692"/>
      <c r="V2287" s="2692">
        <v>-5022.5131999999994</v>
      </c>
      <c r="W2287" s="2692">
        <v>-5022.5131999999994</v>
      </c>
      <c r="X2287" s="2692">
        <v>-4777.2079999999996</v>
      </c>
      <c r="Y2287" s="2692">
        <v>0</v>
      </c>
      <c r="Z2287" s="2692">
        <v>0</v>
      </c>
      <c r="AA2287" s="2692">
        <v>0</v>
      </c>
      <c r="AB2287" s="2692">
        <v>0</v>
      </c>
      <c r="AC2287" s="2692">
        <v>-26.857732269876927</v>
      </c>
      <c r="AD2287" s="2692">
        <v>0</v>
      </c>
      <c r="AE2287" s="2692">
        <v>-2151.8224457647502</v>
      </c>
      <c r="AF2287" s="2692">
        <v>-1970.4950234572939</v>
      </c>
      <c r="AG2287" s="2692">
        <v>-140.45422975651672</v>
      </c>
      <c r="AH2287" s="2692">
        <v>0</v>
      </c>
      <c r="AI2287" s="2692">
        <v>-0.21088377111738216</v>
      </c>
      <c r="AJ2287" s="2692">
        <v>0</v>
      </c>
      <c r="AK2287" s="2692">
        <v>-53.309899619582929</v>
      </c>
      <c r="AL2287" s="2692">
        <v>0</v>
      </c>
      <c r="AM2287" s="2692"/>
      <c r="AN2287" s="2692">
        <v>-8.10970399152745</v>
      </c>
      <c r="AO2287" s="2692">
        <v>-56.042542307217971</v>
      </c>
      <c r="AP2287" s="2692">
        <v>-243.28571310316798</v>
      </c>
      <c r="AQ2287" s="2692">
        <v>0</v>
      </c>
      <c r="AR2287" s="2692">
        <v>0</v>
      </c>
      <c r="AS2287" s="2692">
        <v>-3.6320961674848897E-12</v>
      </c>
      <c r="AT2287" s="2692">
        <v>0</v>
      </c>
      <c r="AU2287" s="2692">
        <v>0</v>
      </c>
      <c r="AV2287" s="2692">
        <v>0</v>
      </c>
      <c r="AW2287" s="2692">
        <v>0</v>
      </c>
      <c r="AX2287" s="2692">
        <v>0</v>
      </c>
      <c r="AY2287" s="2692">
        <v>252.36384394435001</v>
      </c>
      <c r="AZ2287" s="2692">
        <v>0</v>
      </c>
      <c r="BA2287" s="2692"/>
      <c r="BB2287" s="2692">
        <v>152.38253624502318</v>
      </c>
      <c r="BC2287" s="2692">
        <v>-50.617023709870089</v>
      </c>
      <c r="BD2287" s="2692">
        <v>-67.053029205206883</v>
      </c>
      <c r="BE2287" s="2692">
        <v>-8.3196230437002647</v>
      </c>
      <c r="BF2287" s="2692">
        <v>-53.307011364023147</v>
      </c>
      <c r="BG2287" s="2692">
        <v>-250.83489588927631</v>
      </c>
      <c r="BH2287" s="2692">
        <v>0</v>
      </c>
      <c r="BI2287" s="2692">
        <v>-34.799999999999997</v>
      </c>
      <c r="BJ2287" s="2692">
        <v>-160.38999999999999</v>
      </c>
      <c r="BK2287" s="2692">
        <v>-1304.8800000000001</v>
      </c>
      <c r="BL2287" s="2692">
        <v>-7</v>
      </c>
      <c r="BM2287" s="2692"/>
      <c r="BN2287" s="2692"/>
      <c r="BO2287" s="2692"/>
      <c r="BP2287" s="2692"/>
      <c r="BQ2287" s="2692"/>
      <c r="BR2287" s="2692"/>
      <c r="BS2287" s="2692"/>
      <c r="BT2287" s="2692"/>
      <c r="BU2287" s="2692"/>
      <c r="BV2287" s="2692">
        <v>-2350.0095829595002</v>
      </c>
      <c r="BW2287" s="2692"/>
      <c r="BX2287" s="2692"/>
      <c r="BY2287" s="2692"/>
      <c r="BZ2287" s="2692"/>
      <c r="CA2287" s="2692"/>
      <c r="CB2287" s="2692"/>
      <c r="CC2287" s="2692"/>
      <c r="CD2287" s="2692"/>
      <c r="CE2287" s="2692"/>
      <c r="CF2287" s="2692"/>
      <c r="CG2287" s="2692"/>
      <c r="CH2287" s="2692"/>
      <c r="CI2287" s="2692">
        <v>-4779.58</v>
      </c>
      <c r="CJ2287" s="2692">
        <v>242.90319999999883</v>
      </c>
      <c r="CK2287" s="2692"/>
      <c r="CL2287" s="2692"/>
      <c r="CM2287" s="2692"/>
      <c r="CN2287" s="2692"/>
      <c r="CO2287" s="2692">
        <v>145.73304000000024</v>
      </c>
      <c r="CP2287" s="2692">
        <v>99.572159999999641</v>
      </c>
      <c r="CQ2287" s="2692">
        <v>30</v>
      </c>
      <c r="CR2287" s="2692">
        <v>-106.85551783013079</v>
      </c>
      <c r="CS2287" s="2692">
        <v>-1.4210854715202004E-14</v>
      </c>
      <c r="CT2287" s="2692">
        <v>-0.1196927050742147</v>
      </c>
      <c r="CU2287" s="2692">
        <v>0</v>
      </c>
      <c r="CV2287" s="2692">
        <v>0</v>
      </c>
      <c r="CW2287" s="2692">
        <v>0</v>
      </c>
      <c r="CX2287" s="2692">
        <v>0</v>
      </c>
      <c r="CY2287" s="2692">
        <v>0</v>
      </c>
      <c r="CZ2287" s="2692">
        <v>0</v>
      </c>
      <c r="DA2287" s="2692">
        <v>0</v>
      </c>
      <c r="DB2287" s="2692">
        <v>1.4502611062738779</v>
      </c>
      <c r="DC2287" s="2692">
        <v>-69.120775253348029</v>
      </c>
      <c r="DD2287" s="2692">
        <v>-1.8698966036746683</v>
      </c>
      <c r="DE2287" s="2692">
        <v>-0.29183468506674792</v>
      </c>
      <c r="DF2287" s="2692">
        <v>-2.3520776792513232</v>
      </c>
      <c r="DG2287" s="2692">
        <v>-8.7987547586100732</v>
      </c>
      <c r="DH2287" s="2692">
        <v>0</v>
      </c>
      <c r="DI2287" s="2692">
        <v>0</v>
      </c>
      <c r="DJ2287" s="2692"/>
      <c r="DK2287" s="2692">
        <v>0</v>
      </c>
      <c r="DL2287" s="2692">
        <v>-5.1179850615802325E-3</v>
      </c>
      <c r="DM2287" s="2692">
        <v>-356.00945463551756</v>
      </c>
      <c r="DN2287" s="2692">
        <v>0</v>
      </c>
      <c r="DO2287" s="2692">
        <v>0</v>
      </c>
      <c r="DP2287" s="2692">
        <v>-6.6295834126734121E-2</v>
      </c>
      <c r="DQ2287" s="2692">
        <v>0</v>
      </c>
      <c r="DR2287" s="2692">
        <v>330.19687470215342</v>
      </c>
      <c r="DS2287" s="2692"/>
      <c r="DT2287" s="2692"/>
      <c r="DU2287" s="2692"/>
      <c r="DV2287" s="2692">
        <v>-2151.8224457647502</v>
      </c>
      <c r="DW2287" s="2692">
        <v>0</v>
      </c>
      <c r="DX2287" s="2692">
        <v>0</v>
      </c>
      <c r="DY2287" s="2692">
        <v>175.21800000000007</v>
      </c>
      <c r="DZ2287" s="2692">
        <v>-284.05456000000021</v>
      </c>
      <c r="EA2287" s="2692">
        <v>-29.484959999999997</v>
      </c>
      <c r="EB2287" s="2692">
        <v>383.62671999999992</v>
      </c>
      <c r="EC2287" s="2692">
        <v>-1.9196336573618282</v>
      </c>
      <c r="ED2287" s="2692">
        <v>127.77353399319878</v>
      </c>
      <c r="EE2287" s="2692">
        <v>4.3479442497989034</v>
      </c>
      <c r="EF2287" s="2692">
        <v>0.53947237883388688</v>
      </c>
      <c r="EG2287" s="2692">
        <v>3.456606156074614</v>
      </c>
      <c r="EH2287" s="2692">
        <v>16.264979467116973</v>
      </c>
      <c r="EI2287" s="2692">
        <v>-41.140114525881906</v>
      </c>
      <c r="EJ2287" s="2692">
        <v>-9.4769091839881821</v>
      </c>
      <c r="EK2287" s="2692">
        <v>0</v>
      </c>
      <c r="EL2287" s="2692">
        <v>0</v>
      </c>
      <c r="EM2287" s="2692">
        <v>0</v>
      </c>
      <c r="EN2287" s="2692">
        <v>0</v>
      </c>
      <c r="EO2287" s="2692">
        <v>0</v>
      </c>
      <c r="EP2287" s="2692">
        <v>0</v>
      </c>
      <c r="EQ2287" s="2692">
        <v>-153.75905724413457</v>
      </c>
      <c r="ER2287" s="2692">
        <v>0</v>
      </c>
      <c r="ES2287" s="2692">
        <v>-7.6372144469485769E-8</v>
      </c>
      <c r="ET2287" s="2692">
        <v>0</v>
      </c>
      <c r="EU2287" s="2692">
        <v>0.13124650117313763</v>
      </c>
      <c r="EV2287" s="2692">
        <v>161.33019003465049</v>
      </c>
      <c r="EW2287" s="2692">
        <v>0</v>
      </c>
      <c r="EX2287" s="2692">
        <v>0</v>
      </c>
      <c r="EY2287" s="2692">
        <v>0</v>
      </c>
      <c r="EZ2287" s="2692">
        <v>0</v>
      </c>
      <c r="FA2287" s="2692">
        <v>0</v>
      </c>
      <c r="FB2287" s="2692">
        <v>0</v>
      </c>
      <c r="FC2287" s="2692">
        <v>0</v>
      </c>
      <c r="FD2287" s="2692"/>
      <c r="FE2287" s="2692">
        <v>334.9</v>
      </c>
      <c r="FF2287" s="2692">
        <v>258.10000000000002</v>
      </c>
      <c r="FG2287" s="2692"/>
      <c r="FH2287" s="2692">
        <v>334.9</v>
      </c>
      <c r="FI2287" s="2692">
        <v>258.10000000000002</v>
      </c>
      <c r="FJ2287" s="2692">
        <v>0</v>
      </c>
      <c r="FK2287" s="2692"/>
      <c r="FL2287" s="2692">
        <v>0</v>
      </c>
      <c r="FM2287" s="2692">
        <v>0</v>
      </c>
      <c r="FN2287" s="2692"/>
      <c r="FO2287" s="2692">
        <v>0</v>
      </c>
      <c r="FP2287" s="2692">
        <v>0</v>
      </c>
      <c r="FQ2287" s="2692"/>
      <c r="FR2287" s="2692">
        <v>0</v>
      </c>
      <c r="FS2287" s="2692">
        <v>155</v>
      </c>
      <c r="FT2287" s="2692">
        <v>0</v>
      </c>
      <c r="FU2287" s="2692">
        <v>0</v>
      </c>
      <c r="FV2287" s="2692">
        <v>0</v>
      </c>
      <c r="FW2287" s="2692"/>
      <c r="FX2287" s="2692">
        <v>0</v>
      </c>
      <c r="FY2287" s="2692">
        <v>-66.406452490739895</v>
      </c>
      <c r="FZ2287" s="2692"/>
      <c r="GA2287" s="2692">
        <v>-66.406452490739895</v>
      </c>
      <c r="GB2287" s="2692"/>
      <c r="GC2287" s="2692">
        <v>0</v>
      </c>
      <c r="GD2287" s="2692">
        <v>0</v>
      </c>
      <c r="GE2287" s="2692">
        <v>0</v>
      </c>
      <c r="GF2287" s="2692">
        <v>0</v>
      </c>
    </row>
    <row r="2288" spans="1:188" ht="14.45" hidden="1" customHeight="1">
      <c r="A2288" s="2692">
        <v>1527</v>
      </c>
      <c r="B2288" s="2692" t="s">
        <v>3794</v>
      </c>
      <c r="C2288" s="2692" t="s">
        <v>3811</v>
      </c>
      <c r="D2288" s="2692" t="s">
        <v>2021</v>
      </c>
      <c r="E2288" s="2692" t="s">
        <v>230</v>
      </c>
      <c r="F2288" s="2692" t="s">
        <v>3815</v>
      </c>
      <c r="G2288" s="2692" t="s">
        <v>2340</v>
      </c>
      <c r="H2288" s="2692" t="s">
        <v>2340</v>
      </c>
      <c r="I2288" s="2692" t="s">
        <v>2340</v>
      </c>
      <c r="J2288" s="2692" t="s">
        <v>3783</v>
      </c>
      <c r="K2288" s="2693">
        <v>45231</v>
      </c>
      <c r="L2288" s="2692">
        <v>0</v>
      </c>
      <c r="M2288" s="2692">
        <v>0</v>
      </c>
      <c r="N2288" s="2692">
        <v>5.0599999999999996</v>
      </c>
      <c r="O2288" s="2692">
        <v>5.0599999999999996</v>
      </c>
      <c r="P2288" s="2692">
        <v>5.0599999999999996</v>
      </c>
      <c r="Q2288" s="2692">
        <v>5.0599999999999996</v>
      </c>
      <c r="R2288" s="2692"/>
      <c r="S2288" s="2692">
        <v>352.99</v>
      </c>
      <c r="T2288" s="2692">
        <v>270.45999999999998</v>
      </c>
      <c r="U2288" s="2692"/>
      <c r="V2288" s="2692">
        <v>3154.6569999999997</v>
      </c>
      <c r="W2288" s="2692">
        <v>3154.6569999999997</v>
      </c>
      <c r="X2288" s="2692">
        <v>3000.58</v>
      </c>
      <c r="Y2288" s="2692">
        <v>0</v>
      </c>
      <c r="Z2288" s="2692">
        <v>0</v>
      </c>
      <c r="AA2288" s="2692">
        <v>0</v>
      </c>
      <c r="AB2288" s="2692">
        <v>0</v>
      </c>
      <c r="AC2288" s="2692">
        <v>16.86942965312528</v>
      </c>
      <c r="AD2288" s="2692">
        <v>0</v>
      </c>
      <c r="AE2288" s="2692">
        <v>1351.5667298373432</v>
      </c>
      <c r="AF2288" s="2692">
        <v>1237.6743816650828</v>
      </c>
      <c r="AG2288" s="2692">
        <v>88.219761987087224</v>
      </c>
      <c r="AH2288" s="2692">
        <v>0</v>
      </c>
      <c r="AI2288" s="2692">
        <v>0.13245678771772018</v>
      </c>
      <c r="AJ2288" s="2692">
        <v>0</v>
      </c>
      <c r="AK2288" s="2692">
        <v>33.484122650830393</v>
      </c>
      <c r="AL2288" s="2692">
        <v>0</v>
      </c>
      <c r="AM2288" s="2692"/>
      <c r="AN2288" s="2692">
        <v>5.0937316530696242</v>
      </c>
      <c r="AO2288" s="2692">
        <v>35.200504477969581</v>
      </c>
      <c r="AP2288" s="2692">
        <v>152.80855366211892</v>
      </c>
      <c r="AQ2288" s="2692">
        <v>0</v>
      </c>
      <c r="AR2288" s="2692">
        <v>0</v>
      </c>
      <c r="AS2288" s="2692">
        <v>2.2813315053964181E-12</v>
      </c>
      <c r="AT2288" s="2692">
        <v>0</v>
      </c>
      <c r="AU2288" s="2692">
        <v>0</v>
      </c>
      <c r="AV2288" s="2692">
        <v>0</v>
      </c>
      <c r="AW2288" s="2692">
        <v>0</v>
      </c>
      <c r="AX2288" s="2692">
        <v>0</v>
      </c>
      <c r="AY2288" s="2692">
        <v>-158.51055739305005</v>
      </c>
      <c r="AZ2288" s="2692">
        <v>0</v>
      </c>
      <c r="BA2288" s="2692"/>
      <c r="BB2288" s="2692">
        <v>-95.711970382301033</v>
      </c>
      <c r="BC2288" s="2692">
        <v>31.792718467222276</v>
      </c>
      <c r="BD2288" s="2692">
        <v>42.116227380628949</v>
      </c>
      <c r="BE2288" s="2692">
        <v>5.2255824976568199</v>
      </c>
      <c r="BF2288" s="2692">
        <v>33.482308528048307</v>
      </c>
      <c r="BG2288" s="2692">
        <v>157.55022010920285</v>
      </c>
      <c r="BH2288" s="2692">
        <v>0</v>
      </c>
      <c r="BI2288" s="2692">
        <v>55.61</v>
      </c>
      <c r="BJ2288" s="2692">
        <v>261.73</v>
      </c>
      <c r="BK2288" s="2692">
        <v>4798.5</v>
      </c>
      <c r="BL2288" s="2692">
        <v>113</v>
      </c>
      <c r="BM2288" s="2692"/>
      <c r="BN2288" s="2692"/>
      <c r="BO2288" s="2692"/>
      <c r="BP2288" s="2692"/>
      <c r="BQ2288" s="2692"/>
      <c r="BR2288" s="2692"/>
      <c r="BS2288" s="2692"/>
      <c r="BT2288" s="2692"/>
      <c r="BU2288" s="2692"/>
      <c r="BV2288" s="2692">
        <v>1476.04872018062</v>
      </c>
      <c r="BW2288" s="2692"/>
      <c r="BX2288" s="2692"/>
      <c r="BY2288" s="2692"/>
      <c r="BZ2288" s="2692"/>
      <c r="CA2288" s="2692"/>
      <c r="CB2288" s="2692"/>
      <c r="CC2288" s="2692"/>
      <c r="CD2288" s="2692"/>
      <c r="CE2288" s="2692"/>
      <c r="CF2288" s="2692"/>
      <c r="CG2288" s="2692"/>
      <c r="CH2288" s="2692"/>
      <c r="CI2288" s="2692">
        <v>3000.58</v>
      </c>
      <c r="CJ2288" s="2692">
        <v>-154.10699999999997</v>
      </c>
      <c r="CK2288" s="2692"/>
      <c r="CL2288" s="2692"/>
      <c r="CM2288" s="2692"/>
      <c r="CN2288" s="2692"/>
      <c r="CO2288" s="2692">
        <v>-91.535400000000152</v>
      </c>
      <c r="CP2288" s="2692">
        <v>-62.541599999999775</v>
      </c>
      <c r="CQ2288" s="2692">
        <v>30</v>
      </c>
      <c r="CR2288" s="2692">
        <v>67.116300921108859</v>
      </c>
      <c r="CS2288" s="2692">
        <v>7.1054273576010019E-15</v>
      </c>
      <c r="CT2288" s="2692">
        <v>7.517938029732818E-2</v>
      </c>
      <c r="CU2288" s="2692">
        <v>0</v>
      </c>
      <c r="CV2288" s="2692">
        <v>0</v>
      </c>
      <c r="CW2288" s="2692">
        <v>0</v>
      </c>
      <c r="CX2288" s="2692">
        <v>0</v>
      </c>
      <c r="CY2288" s="2692">
        <v>0</v>
      </c>
      <c r="CZ2288" s="2692">
        <v>0</v>
      </c>
      <c r="DA2288" s="2692">
        <v>0</v>
      </c>
      <c r="DB2288" s="2692">
        <v>-0.91091375344412029</v>
      </c>
      <c r="DC2288" s="2692">
        <v>43.414985449595633</v>
      </c>
      <c r="DD2288" s="2692">
        <v>1.1744881845324926</v>
      </c>
      <c r="DE2288" s="2692">
        <v>0.18330232205036623</v>
      </c>
      <c r="DF2288" s="2692">
        <v>1.4773476982387947</v>
      </c>
      <c r="DG2288" s="2692">
        <v>5.52652669793531</v>
      </c>
      <c r="DH2288" s="2692">
        <v>0</v>
      </c>
      <c r="DI2288" s="2692">
        <v>0</v>
      </c>
      <c r="DJ2288" s="2692"/>
      <c r="DK2288" s="2692">
        <v>0</v>
      </c>
      <c r="DL2288" s="2692">
        <v>3.2146231891256039E-3</v>
      </c>
      <c r="DM2288" s="2692">
        <v>223.61070512111706</v>
      </c>
      <c r="DN2288" s="2692">
        <v>0</v>
      </c>
      <c r="DO2288" s="2692">
        <v>0</v>
      </c>
      <c r="DP2288" s="2692">
        <v>4.1640630670467083E-2</v>
      </c>
      <c r="DQ2288" s="2692">
        <v>0</v>
      </c>
      <c r="DR2288" s="2692">
        <v>-207.39773907558293</v>
      </c>
      <c r="DS2288" s="2692"/>
      <c r="DT2288" s="2692"/>
      <c r="DU2288" s="2692"/>
      <c r="DV2288" s="2692">
        <v>1351.5667298373432</v>
      </c>
      <c r="DW2288" s="2692">
        <v>0</v>
      </c>
      <c r="DX2288" s="2692">
        <v>0</v>
      </c>
      <c r="DY2288" s="2692">
        <v>-110.05499999999998</v>
      </c>
      <c r="DZ2288" s="2692">
        <v>178.41560000000018</v>
      </c>
      <c r="EA2288" s="2692">
        <v>18.519600000000001</v>
      </c>
      <c r="EB2288" s="2692">
        <v>-240.95719999999997</v>
      </c>
      <c r="EC2288" s="2692">
        <v>1.2057281909444555</v>
      </c>
      <c r="ED2288" s="2692">
        <v>-80.254975422739051</v>
      </c>
      <c r="EE2288" s="2692">
        <v>-2.730958031775379</v>
      </c>
      <c r="EF2288" s="2692">
        <v>-0.33884436902922888</v>
      </c>
      <c r="EG2288" s="2692">
        <v>-2.1711056541382256</v>
      </c>
      <c r="EH2288" s="2692">
        <v>-10.216086904619152</v>
      </c>
      <c r="EI2288" s="2692">
        <v>25.840240752353829</v>
      </c>
      <c r="EJ2288" s="2692">
        <v>5.9524777148684462</v>
      </c>
      <c r="EK2288" s="2692">
        <v>0</v>
      </c>
      <c r="EL2288" s="2692">
        <v>0</v>
      </c>
      <c r="EM2288" s="2692">
        <v>0</v>
      </c>
      <c r="EN2288" s="2692">
        <v>0</v>
      </c>
      <c r="EO2288" s="2692">
        <v>0</v>
      </c>
      <c r="EP2288" s="2692">
        <v>0</v>
      </c>
      <c r="EQ2288" s="2692">
        <v>96.57656773278562</v>
      </c>
      <c r="ER2288" s="2692">
        <v>0</v>
      </c>
      <c r="ES2288" s="2692">
        <v>4.7969594217427754E-8</v>
      </c>
      <c r="ET2288" s="2692">
        <v>0</v>
      </c>
      <c r="EU2288" s="2692">
        <v>-8.2436357489584111E-2</v>
      </c>
      <c r="EV2288" s="2692">
        <v>-101.33202104956943</v>
      </c>
      <c r="EW2288" s="2692">
        <v>0</v>
      </c>
      <c r="EX2288" s="2692">
        <v>0</v>
      </c>
      <c r="EY2288" s="2692">
        <v>0</v>
      </c>
      <c r="EZ2288" s="2692">
        <v>0</v>
      </c>
      <c r="FA2288" s="2692">
        <v>0</v>
      </c>
      <c r="FB2288" s="2692">
        <v>0</v>
      </c>
      <c r="FC2288" s="2692">
        <v>0</v>
      </c>
      <c r="FD2288" s="2692"/>
      <c r="FE2288" s="2692">
        <v>334.9</v>
      </c>
      <c r="FF2288" s="2692">
        <v>258.10000000000002</v>
      </c>
      <c r="FG2288" s="2692"/>
      <c r="FH2288" s="2692">
        <v>334.9</v>
      </c>
      <c r="FI2288" s="2692">
        <v>258.10000000000002</v>
      </c>
      <c r="FJ2288" s="2692">
        <v>0</v>
      </c>
      <c r="FK2288" s="2692"/>
      <c r="FL2288" s="2692">
        <v>0</v>
      </c>
      <c r="FM2288" s="2692">
        <v>0</v>
      </c>
      <c r="FN2288" s="2692"/>
      <c r="FO2288" s="2692">
        <v>0</v>
      </c>
      <c r="FP2288" s="2692">
        <v>0</v>
      </c>
      <c r="FQ2288" s="2692"/>
      <c r="FR2288" s="2692">
        <v>0</v>
      </c>
      <c r="FS2288" s="2692">
        <v>155</v>
      </c>
      <c r="FT2288" s="2692">
        <v>0</v>
      </c>
      <c r="FU2288" s="2692">
        <v>0</v>
      </c>
      <c r="FV2288" s="2692">
        <v>0</v>
      </c>
      <c r="FW2288" s="2692"/>
      <c r="FX2288" s="2692">
        <v>0</v>
      </c>
      <c r="FY2288" s="2692">
        <v>-66.406452490739895</v>
      </c>
      <c r="FZ2288" s="2692"/>
      <c r="GA2288" s="2692">
        <v>-66.406452490739895</v>
      </c>
      <c r="GB2288" s="2692"/>
      <c r="GC2288" s="2692">
        <v>0</v>
      </c>
      <c r="GD2288" s="2692">
        <v>0</v>
      </c>
      <c r="GE2288" s="2692">
        <v>0</v>
      </c>
      <c r="GF2288" s="2692">
        <v>0</v>
      </c>
    </row>
    <row r="2289" spans="1:188" ht="14.45" hidden="1" customHeight="1">
      <c r="A2289" s="2692">
        <v>1528</v>
      </c>
      <c r="B2289" s="2692" t="s">
        <v>3800</v>
      </c>
      <c r="C2289" s="2692" t="s">
        <v>3811</v>
      </c>
      <c r="D2289" s="2692" t="s">
        <v>2021</v>
      </c>
      <c r="E2289" s="2692" t="s">
        <v>230</v>
      </c>
      <c r="F2289" s="2692" t="s">
        <v>3815</v>
      </c>
      <c r="G2289" s="2692" t="s">
        <v>2340</v>
      </c>
      <c r="H2289" s="2692" t="s">
        <v>2340</v>
      </c>
      <c r="I2289" s="2692" t="s">
        <v>2340</v>
      </c>
      <c r="J2289" s="2692" t="s">
        <v>3783</v>
      </c>
      <c r="K2289" s="2693">
        <v>45231</v>
      </c>
      <c r="L2289" s="2692">
        <v>0</v>
      </c>
      <c r="M2289" s="2692">
        <v>0</v>
      </c>
      <c r="N2289" s="2692">
        <v>0.69599999999999995</v>
      </c>
      <c r="O2289" s="2692">
        <v>0.69599999999999995</v>
      </c>
      <c r="P2289" s="2692">
        <v>0.69599999999999995</v>
      </c>
      <c r="Q2289" s="2692">
        <v>0.69599999999999995</v>
      </c>
      <c r="R2289" s="2692"/>
      <c r="S2289" s="2692">
        <v>352.99</v>
      </c>
      <c r="T2289" s="2692">
        <v>270.45999999999998</v>
      </c>
      <c r="U2289" s="2692"/>
      <c r="V2289" s="2692">
        <v>433.9212</v>
      </c>
      <c r="W2289" s="2692">
        <v>433.9212</v>
      </c>
      <c r="X2289" s="2692">
        <v>412.72799999999995</v>
      </c>
      <c r="Y2289" s="2692">
        <v>0</v>
      </c>
      <c r="Z2289" s="2692">
        <v>0</v>
      </c>
      <c r="AA2289" s="2692">
        <v>0</v>
      </c>
      <c r="AB2289" s="2692">
        <v>0</v>
      </c>
      <c r="AC2289" s="2692">
        <v>2.3203800471492477</v>
      </c>
      <c r="AD2289" s="2692">
        <v>0</v>
      </c>
      <c r="AE2289" s="2692">
        <v>185.90720236497842</v>
      </c>
      <c r="AF2289" s="2692">
        <v>170.24137739899163</v>
      </c>
      <c r="AG2289" s="2692">
        <v>12.134575957117136</v>
      </c>
      <c r="AH2289" s="2692">
        <v>0</v>
      </c>
      <c r="AI2289" s="2692">
        <v>1.8219352618880087E-2</v>
      </c>
      <c r="AJ2289" s="2692">
        <v>0</v>
      </c>
      <c r="AK2289" s="2692">
        <v>4.6057212183750895</v>
      </c>
      <c r="AL2289" s="2692">
        <v>0</v>
      </c>
      <c r="AM2289" s="2692"/>
      <c r="AN2289" s="2692">
        <v>0.7006397688807231</v>
      </c>
      <c r="AO2289" s="2692">
        <v>4.8418085210804005</v>
      </c>
      <c r="AP2289" s="2692">
        <v>21.018725958267741</v>
      </c>
      <c r="AQ2289" s="2692">
        <v>0</v>
      </c>
      <c r="AR2289" s="2692">
        <v>0</v>
      </c>
      <c r="AS2289" s="2692">
        <v>3.1379579599919111E-13</v>
      </c>
      <c r="AT2289" s="2692">
        <v>0</v>
      </c>
      <c r="AU2289" s="2692">
        <v>0</v>
      </c>
      <c r="AV2289" s="2692">
        <v>0</v>
      </c>
      <c r="AW2289" s="2692">
        <v>0</v>
      </c>
      <c r="AX2289" s="2692">
        <v>0</v>
      </c>
      <c r="AY2289" s="2692">
        <v>-21.803033190822692</v>
      </c>
      <c r="AZ2289" s="2692">
        <v>0</v>
      </c>
      <c r="BA2289" s="2692"/>
      <c r="BB2289" s="2692">
        <v>-13.16512477985801</v>
      </c>
      <c r="BC2289" s="2692">
        <v>4.3730695757285973</v>
      </c>
      <c r="BD2289" s="2692">
        <v>5.7930621061102272</v>
      </c>
      <c r="BE2289" s="2692">
        <v>0.71877577438125428</v>
      </c>
      <c r="BF2289" s="2692">
        <v>4.6054716868619803</v>
      </c>
      <c r="BG2289" s="2692">
        <v>21.670939366799445</v>
      </c>
      <c r="BH2289" s="2692">
        <v>0</v>
      </c>
      <c r="BI2289" s="2692">
        <v>11.4</v>
      </c>
      <c r="BJ2289" s="2692">
        <v>54.12</v>
      </c>
      <c r="BK2289" s="2692">
        <v>898.73</v>
      </c>
      <c r="BL2289" s="2692">
        <v>32</v>
      </c>
      <c r="BM2289" s="2692"/>
      <c r="BN2289" s="2692"/>
      <c r="BO2289" s="2692"/>
      <c r="BP2289" s="2692"/>
      <c r="BQ2289" s="2692"/>
      <c r="BR2289" s="2692"/>
      <c r="BS2289" s="2692"/>
      <c r="BT2289" s="2692"/>
      <c r="BU2289" s="2692"/>
      <c r="BV2289" s="2692">
        <v>203.02962633314453</v>
      </c>
      <c r="BW2289" s="2692"/>
      <c r="BX2289" s="2692"/>
      <c r="BY2289" s="2692"/>
      <c r="BZ2289" s="2692"/>
      <c r="CA2289" s="2692"/>
      <c r="CB2289" s="2692"/>
      <c r="CC2289" s="2692"/>
      <c r="CD2289" s="2692"/>
      <c r="CE2289" s="2692"/>
      <c r="CF2289" s="2692"/>
      <c r="CG2289" s="2692"/>
      <c r="CH2289" s="2692"/>
      <c r="CI2289" s="2692">
        <v>415.1</v>
      </c>
      <c r="CJ2289" s="2692">
        <v>-18.851199999999949</v>
      </c>
      <c r="CK2289" s="2692"/>
      <c r="CL2289" s="2692"/>
      <c r="CM2289" s="2692"/>
      <c r="CN2289" s="2692"/>
      <c r="CO2289" s="2692">
        <v>-12.590640000000022</v>
      </c>
      <c r="CP2289" s="2692">
        <v>-8.6025599999999685</v>
      </c>
      <c r="CQ2289" s="2692">
        <v>30</v>
      </c>
      <c r="CR2289" s="2692">
        <v>9.2318073994254064</v>
      </c>
      <c r="CS2289" s="2692">
        <v>8.8817841970012523E-16</v>
      </c>
      <c r="CT2289" s="2692">
        <v>1.034087918714377E-2</v>
      </c>
      <c r="CU2289" s="2692">
        <v>0</v>
      </c>
      <c r="CV2289" s="2692">
        <v>0</v>
      </c>
      <c r="CW2289" s="2692">
        <v>0</v>
      </c>
      <c r="CX2289" s="2692">
        <v>0</v>
      </c>
      <c r="CY2289" s="2692">
        <v>0</v>
      </c>
      <c r="CZ2289" s="2692">
        <v>0</v>
      </c>
      <c r="DA2289" s="2692">
        <v>0</v>
      </c>
      <c r="DB2289" s="2692">
        <v>-0.12529564671879578</v>
      </c>
      <c r="DC2289" s="2692">
        <v>5.9717055084819322</v>
      </c>
      <c r="DD2289" s="2692">
        <v>0.16155015344557722</v>
      </c>
      <c r="DE2289" s="2692">
        <v>2.5213125720761842E-2</v>
      </c>
      <c r="DF2289" s="2692">
        <v>0.20320829999490098</v>
      </c>
      <c r="DG2289" s="2692">
        <v>0.76017047070414634</v>
      </c>
      <c r="DH2289" s="2692">
        <v>0</v>
      </c>
      <c r="DI2289" s="2692">
        <v>0</v>
      </c>
      <c r="DJ2289" s="2692"/>
      <c r="DK2289" s="2692">
        <v>0</v>
      </c>
      <c r="DL2289" s="2692">
        <v>4.4216951376115435E-4</v>
      </c>
      <c r="DM2289" s="2692">
        <v>30.757519913892779</v>
      </c>
      <c r="DN2289" s="2692">
        <v>0</v>
      </c>
      <c r="DO2289" s="2692">
        <v>0</v>
      </c>
      <c r="DP2289" s="2692">
        <v>5.7276440606016665E-3</v>
      </c>
      <c r="DQ2289" s="2692">
        <v>0</v>
      </c>
      <c r="DR2289" s="2692">
        <v>-28.527436046760027</v>
      </c>
      <c r="DS2289" s="2692"/>
      <c r="DT2289" s="2692"/>
      <c r="DU2289" s="2692"/>
      <c r="DV2289" s="2692">
        <v>185.90720236497842</v>
      </c>
      <c r="DW2289" s="2692">
        <v>0</v>
      </c>
      <c r="DX2289" s="2692">
        <v>0</v>
      </c>
      <c r="DY2289" s="2692">
        <v>-15.138000000000035</v>
      </c>
      <c r="DZ2289" s="2692">
        <v>24.540960000000013</v>
      </c>
      <c r="EA2289" s="2692">
        <v>2.5473599999999998</v>
      </c>
      <c r="EB2289" s="2692">
        <v>-33.143519999999995</v>
      </c>
      <c r="EC2289" s="2692">
        <v>0.16584719780584578</v>
      </c>
      <c r="ED2289" s="2692">
        <v>-11.039024287396519</v>
      </c>
      <c r="EE2289" s="2692">
        <v>-0.37564165812562522</v>
      </c>
      <c r="EF2289" s="2692">
        <v>-4.6607842064099465E-2</v>
      </c>
      <c r="EG2289" s="2692">
        <v>-0.29863429550992199</v>
      </c>
      <c r="EH2289" s="2692">
        <v>-1.4052166967618438</v>
      </c>
      <c r="EI2289" s="2692">
        <v>3.5543097951854277</v>
      </c>
      <c r="EJ2289" s="2692">
        <v>0.81875978054316967</v>
      </c>
      <c r="EK2289" s="2692">
        <v>0</v>
      </c>
      <c r="EL2289" s="2692">
        <v>0</v>
      </c>
      <c r="EM2289" s="2692">
        <v>0</v>
      </c>
      <c r="EN2289" s="2692">
        <v>0</v>
      </c>
      <c r="EO2289" s="2692">
        <v>0</v>
      </c>
      <c r="EP2289" s="2692">
        <v>0</v>
      </c>
      <c r="EQ2289" s="2692">
        <v>13.284049632810037</v>
      </c>
      <c r="ER2289" s="2692">
        <v>0</v>
      </c>
      <c r="ES2289" s="2692">
        <v>6.5981892441363082E-9</v>
      </c>
      <c r="ET2289" s="2692">
        <v>0</v>
      </c>
      <c r="EU2289" s="2692">
        <v>-1.1339072097378278E-2</v>
      </c>
      <c r="EV2289" s="2692">
        <v>-13.938159417094926</v>
      </c>
      <c r="EW2289" s="2692">
        <v>0</v>
      </c>
      <c r="EX2289" s="2692">
        <v>0</v>
      </c>
      <c r="EY2289" s="2692">
        <v>0</v>
      </c>
      <c r="EZ2289" s="2692">
        <v>0</v>
      </c>
      <c r="FA2289" s="2692">
        <v>0</v>
      </c>
      <c r="FB2289" s="2692">
        <v>0</v>
      </c>
      <c r="FC2289" s="2692">
        <v>0</v>
      </c>
      <c r="FD2289" s="2692"/>
      <c r="FE2289" s="2692">
        <v>334.9</v>
      </c>
      <c r="FF2289" s="2692">
        <v>258.10000000000002</v>
      </c>
      <c r="FG2289" s="2692"/>
      <c r="FH2289" s="2692">
        <v>334.9</v>
      </c>
      <c r="FI2289" s="2692">
        <v>258.10000000000002</v>
      </c>
      <c r="FJ2289" s="2692">
        <v>0</v>
      </c>
      <c r="FK2289" s="2692"/>
      <c r="FL2289" s="2692">
        <v>0</v>
      </c>
      <c r="FM2289" s="2692">
        <v>0</v>
      </c>
      <c r="FN2289" s="2692"/>
      <c r="FO2289" s="2692">
        <v>0</v>
      </c>
      <c r="FP2289" s="2692">
        <v>0</v>
      </c>
      <c r="FQ2289" s="2692"/>
      <c r="FR2289" s="2692">
        <v>0</v>
      </c>
      <c r="FS2289" s="2692">
        <v>155</v>
      </c>
      <c r="FT2289" s="2692">
        <v>0</v>
      </c>
      <c r="FU2289" s="2692">
        <v>0</v>
      </c>
      <c r="FV2289" s="2692">
        <v>0</v>
      </c>
      <c r="FW2289" s="2692"/>
      <c r="FX2289" s="2692">
        <v>0</v>
      </c>
      <c r="FY2289" s="2692">
        <v>-66.406452490739895</v>
      </c>
      <c r="FZ2289" s="2692"/>
      <c r="GA2289" s="2692">
        <v>-66.406452490739895</v>
      </c>
      <c r="GB2289" s="2692"/>
      <c r="GC2289" s="2692">
        <v>0</v>
      </c>
      <c r="GD2289" s="2692">
        <v>0</v>
      </c>
      <c r="GE2289" s="2692">
        <v>0</v>
      </c>
      <c r="GF2289" s="2692">
        <v>0</v>
      </c>
    </row>
    <row r="2290" spans="1:188" ht="14.45" hidden="1" customHeight="1">
      <c r="A2290" s="2692">
        <v>1707</v>
      </c>
      <c r="B2290" s="2692" t="s">
        <v>3801</v>
      </c>
      <c r="C2290" s="2692" t="s">
        <v>3811</v>
      </c>
      <c r="D2290" s="2692" t="s">
        <v>2021</v>
      </c>
      <c r="E2290" s="2692" t="s">
        <v>230</v>
      </c>
      <c r="F2290" s="2692" t="s">
        <v>3815</v>
      </c>
      <c r="G2290" s="2692" t="s">
        <v>3400</v>
      </c>
      <c r="H2290" s="2692" t="s">
        <v>2340</v>
      </c>
      <c r="I2290" s="2692" t="s">
        <v>2340</v>
      </c>
      <c r="J2290" s="2692" t="s">
        <v>3783</v>
      </c>
      <c r="K2290" s="2693">
        <v>45231</v>
      </c>
      <c r="L2290" s="2692">
        <v>0</v>
      </c>
      <c r="M2290" s="2692">
        <v>0</v>
      </c>
      <c r="N2290" s="2692">
        <v>9.5570000000000004</v>
      </c>
      <c r="O2290" s="2692">
        <v>0.6450975000000001</v>
      </c>
      <c r="P2290" s="2692">
        <v>9.5570000000000004</v>
      </c>
      <c r="Q2290" s="2692">
        <v>0.6450975000000001</v>
      </c>
      <c r="R2290" s="2692"/>
      <c r="S2290" s="2692">
        <v>352.99</v>
      </c>
      <c r="T2290" s="2692">
        <v>45.89</v>
      </c>
      <c r="U2290" s="2692"/>
      <c r="V2290" s="2692">
        <v>3812.0961600000001</v>
      </c>
      <c r="W2290" s="2692">
        <v>3812.0961600000001</v>
      </c>
      <c r="X2290" s="2692">
        <v>3590.5648999999999</v>
      </c>
      <c r="Y2290" s="2692">
        <v>0</v>
      </c>
      <c r="Z2290" s="2692">
        <v>0</v>
      </c>
      <c r="AA2290" s="2692">
        <v>0</v>
      </c>
      <c r="AB2290" s="2692">
        <v>0</v>
      </c>
      <c r="AC2290" s="2692">
        <v>31.861885216387019</v>
      </c>
      <c r="AD2290" s="2692">
        <v>0</v>
      </c>
      <c r="AE2290" s="2692">
        <v>2552.7516278765793</v>
      </c>
      <c r="AF2290" s="2692">
        <v>0</v>
      </c>
      <c r="AG2290" s="2692">
        <v>166.62376784794321</v>
      </c>
      <c r="AH2290" s="2692">
        <v>0</v>
      </c>
      <c r="AI2290" s="2692">
        <v>0.25017579450953592</v>
      </c>
      <c r="AJ2290" s="2692">
        <v>0</v>
      </c>
      <c r="AK2290" s="2692">
        <v>63.242640350590136</v>
      </c>
      <c r="AL2290" s="2692">
        <v>0</v>
      </c>
      <c r="AM2290" s="2692">
        <v>0</v>
      </c>
      <c r="AN2290" s="2692">
        <v>9.6207101597601596</v>
      </c>
      <c r="AO2290" s="2692">
        <v>66.484431086157173</v>
      </c>
      <c r="AP2290" s="2692">
        <v>288.61489078040921</v>
      </c>
      <c r="AQ2290" s="2692">
        <v>0</v>
      </c>
      <c r="AR2290" s="2692">
        <v>0</v>
      </c>
      <c r="AS2290" s="2692">
        <v>4.3088310666153295E-12</v>
      </c>
      <c r="AT2290" s="2692">
        <v>0</v>
      </c>
      <c r="AU2290" s="2692">
        <v>0</v>
      </c>
      <c r="AV2290" s="2692">
        <v>0</v>
      </c>
      <c r="AW2290" s="2692">
        <v>0</v>
      </c>
      <c r="AX2290" s="2692">
        <v>0</v>
      </c>
      <c r="AY2290" s="2692">
        <v>-299.38446581133979</v>
      </c>
      <c r="AZ2290" s="2692">
        <v>0</v>
      </c>
      <c r="BA2290" s="2692">
        <v>0</v>
      </c>
      <c r="BB2290" s="2692">
        <v>-29.194170124216186</v>
      </c>
      <c r="BC2290" s="2692">
        <v>60.04802576902042</v>
      </c>
      <c r="BD2290" s="2692">
        <v>79.546400212780824</v>
      </c>
      <c r="BE2290" s="2692">
        <v>9.869741488163287</v>
      </c>
      <c r="BF2290" s="2692">
        <v>63.239213953074639</v>
      </c>
      <c r="BG2290" s="2692">
        <v>297.5706430007217</v>
      </c>
      <c r="BH2290" s="2692">
        <v>0</v>
      </c>
      <c r="BI2290" s="2692">
        <v>0</v>
      </c>
      <c r="BJ2290" s="2692">
        <v>0</v>
      </c>
      <c r="BK2290" s="2692">
        <v>0</v>
      </c>
      <c r="BL2290" s="2692">
        <v>0</v>
      </c>
      <c r="BM2290" s="2692"/>
      <c r="BN2290" s="2692"/>
      <c r="BO2290" s="2692"/>
      <c r="BP2290" s="2692"/>
      <c r="BQ2290" s="2692"/>
      <c r="BR2290" s="2692"/>
      <c r="BS2290" s="2692"/>
      <c r="BT2290" s="2692">
        <v>0</v>
      </c>
      <c r="BU2290" s="2692">
        <v>0</v>
      </c>
      <c r="BV2290" s="2692">
        <v>450.22599865474047</v>
      </c>
      <c r="BW2290" s="2692"/>
      <c r="BX2290" s="2692"/>
      <c r="BY2290" s="2692"/>
      <c r="BZ2290" s="2692"/>
      <c r="CA2290" s="2692"/>
      <c r="CB2290" s="2692"/>
      <c r="CC2290" s="2692"/>
      <c r="CD2290" s="2692"/>
      <c r="CE2290" s="2692"/>
      <c r="CF2290" s="2692"/>
      <c r="CG2290" s="2692"/>
      <c r="CH2290" s="2692"/>
      <c r="CI2290" s="2692">
        <v>244.20500000000001</v>
      </c>
      <c r="CJ2290" s="2692">
        <v>-13.141490800000014</v>
      </c>
      <c r="CK2290" s="2692"/>
      <c r="CL2290" s="2692"/>
      <c r="CM2290" s="2692">
        <v>0</v>
      </c>
      <c r="CN2290" s="2692">
        <v>0</v>
      </c>
      <c r="CO2290" s="2692">
        <v>-172.88613000000032</v>
      </c>
      <c r="CP2290" s="2692">
        <v>-48.645130000000037</v>
      </c>
      <c r="CQ2290" s="2692">
        <v>30</v>
      </c>
      <c r="CR2290" s="2692">
        <v>44.765508292739469</v>
      </c>
      <c r="CS2290" s="2692">
        <v>1.4210854715202004E-14</v>
      </c>
      <c r="CT2290" s="2692">
        <v>0.1419939402177306</v>
      </c>
      <c r="CU2290" s="2692">
        <v>0</v>
      </c>
      <c r="CV2290" s="2692">
        <v>0</v>
      </c>
      <c r="CW2290" s="2692">
        <v>0</v>
      </c>
      <c r="CX2290" s="2692">
        <v>0</v>
      </c>
      <c r="CY2290" s="2692">
        <v>0</v>
      </c>
      <c r="CZ2290" s="2692">
        <v>0</v>
      </c>
      <c r="DA2290" s="2692">
        <v>0</v>
      </c>
      <c r="DB2290" s="2692">
        <v>-1.720474850131513</v>
      </c>
      <c r="DC2290" s="2692">
        <v>0</v>
      </c>
      <c r="DD2290" s="2692">
        <v>2.2182971501140543</v>
      </c>
      <c r="DE2290" s="2692">
        <v>0.34620954384097757</v>
      </c>
      <c r="DF2290" s="2692">
        <v>2.790318567602398</v>
      </c>
      <c r="DG2290" s="2692">
        <v>10.438145385803921</v>
      </c>
      <c r="DH2290" s="2692">
        <v>0</v>
      </c>
      <c r="DI2290" s="2692">
        <v>0</v>
      </c>
      <c r="DJ2290" s="2692">
        <v>0</v>
      </c>
      <c r="DK2290" s="2692">
        <v>0</v>
      </c>
      <c r="DL2290" s="2692">
        <v>6.0715719008841429E-3</v>
      </c>
      <c r="DM2290" s="2692">
        <v>422.34140490958805</v>
      </c>
      <c r="DN2290" s="2692">
        <v>0</v>
      </c>
      <c r="DO2290" s="2692">
        <v>0</v>
      </c>
      <c r="DP2290" s="2692">
        <v>7.8648123975820994E-2</v>
      </c>
      <c r="DQ2290" s="2692">
        <v>0</v>
      </c>
      <c r="DR2290" s="2692">
        <v>-391.71940560184714</v>
      </c>
      <c r="DS2290" s="2692">
        <v>0</v>
      </c>
      <c r="DT2290" s="2692"/>
      <c r="DU2290" s="2692"/>
      <c r="DV2290" s="2692">
        <v>2552.7516278765793</v>
      </c>
      <c r="DW2290" s="2692">
        <v>0</v>
      </c>
      <c r="DX2290" s="2692">
        <v>0</v>
      </c>
      <c r="DY2290" s="2692">
        <v>-207.86475000000033</v>
      </c>
      <c r="DZ2290" s="2692">
        <v>254.88518999999997</v>
      </c>
      <c r="EA2290" s="2692">
        <v>34.978619999999999</v>
      </c>
      <c r="EB2290" s="2692">
        <v>-303.53032000000002</v>
      </c>
      <c r="EC2290" s="2692">
        <v>2.2773012491811642</v>
      </c>
      <c r="ED2290" s="2692">
        <v>0</v>
      </c>
      <c r="EE2290" s="2692">
        <v>-5.158056503888794</v>
      </c>
      <c r="EF2290" s="2692">
        <v>-0.63998727960718194</v>
      </c>
      <c r="EG2290" s="2692">
        <v>-4.1006436238337995</v>
      </c>
      <c r="EH2290" s="2692">
        <v>-19.295482716886411</v>
      </c>
      <c r="EI2290" s="2692">
        <v>48.805371713487268</v>
      </c>
      <c r="EJ2290" s="2692">
        <v>11.242654055533151</v>
      </c>
      <c r="EK2290" s="2692">
        <v>0</v>
      </c>
      <c r="EL2290" s="2692">
        <v>0</v>
      </c>
      <c r="EM2290" s="2692">
        <v>0</v>
      </c>
      <c r="EN2290" s="2692">
        <v>0</v>
      </c>
      <c r="EO2290" s="2692">
        <v>0</v>
      </c>
      <c r="EP2290" s="2692">
        <v>0</v>
      </c>
      <c r="EQ2290" s="2692">
        <v>182.40756083443324</v>
      </c>
      <c r="ER2290" s="2692">
        <v>0</v>
      </c>
      <c r="ES2290" s="2692">
        <v>9.0601860066394692E-8</v>
      </c>
      <c r="ET2290" s="2692">
        <v>0</v>
      </c>
      <c r="EU2290" s="2692">
        <v>-0.15570044832566055</v>
      </c>
      <c r="EV2290" s="2692"/>
      <c r="EW2290" s="2692"/>
      <c r="EX2290" s="2692"/>
      <c r="EY2290" s="2692"/>
      <c r="EZ2290" s="2692"/>
      <c r="FA2290" s="2692"/>
      <c r="FB2290" s="2692">
        <v>0</v>
      </c>
      <c r="FC2290" s="2692">
        <v>0</v>
      </c>
      <c r="FD2290" s="2692"/>
      <c r="FE2290" s="2692">
        <v>334.9</v>
      </c>
      <c r="FF2290" s="2692">
        <v>40.799999999999997</v>
      </c>
      <c r="FG2290" s="2692"/>
      <c r="FH2290" s="2692">
        <v>334.9</v>
      </c>
      <c r="FI2290" s="2692">
        <v>40.799999999999997</v>
      </c>
      <c r="FJ2290" s="2692">
        <v>93.25</v>
      </c>
      <c r="FK2290" s="2692"/>
      <c r="FL2290" s="2692">
        <v>2984.5961472499998</v>
      </c>
      <c r="FM2290" s="2692">
        <v>363.60562199999998</v>
      </c>
      <c r="FN2290" s="2692"/>
      <c r="FO2290" s="2692">
        <v>0</v>
      </c>
      <c r="FP2290" s="2692">
        <v>0</v>
      </c>
      <c r="FQ2290" s="2692">
        <v>3348.2017692499999</v>
      </c>
      <c r="FR2290" s="2692">
        <v>3348.2017692499999</v>
      </c>
      <c r="FS2290" s="2692">
        <v>155</v>
      </c>
      <c r="FT2290" s="2692">
        <v>0</v>
      </c>
      <c r="FU2290" s="2692">
        <v>0</v>
      </c>
      <c r="FV2290" s="2692">
        <v>0</v>
      </c>
      <c r="FW2290" s="2692"/>
      <c r="FX2290" s="2692">
        <v>0</v>
      </c>
      <c r="FY2290" s="2692">
        <v>-66.406452490739895</v>
      </c>
      <c r="FZ2290" s="2692"/>
      <c r="GA2290" s="2692">
        <v>-66.406452490739895</v>
      </c>
      <c r="GB2290" s="2692"/>
      <c r="GC2290" s="2692">
        <v>0</v>
      </c>
      <c r="GD2290" s="2692">
        <v>0</v>
      </c>
      <c r="GE2290" s="2692">
        <v>0</v>
      </c>
      <c r="GF2290" s="2692">
        <v>0</v>
      </c>
    </row>
    <row r="2291" spans="1:188" ht="14.45" hidden="1" customHeight="1">
      <c r="A2291" s="2692">
        <v>1749</v>
      </c>
      <c r="B2291" s="2692" t="s">
        <v>470</v>
      </c>
      <c r="C2291" s="2692" t="s">
        <v>3811</v>
      </c>
      <c r="D2291" s="2692" t="s">
        <v>2021</v>
      </c>
      <c r="E2291" s="2692" t="s">
        <v>230</v>
      </c>
      <c r="F2291" s="2692" t="s">
        <v>3815</v>
      </c>
      <c r="G2291" s="2692" t="s">
        <v>2340</v>
      </c>
      <c r="H2291" s="2692" t="s">
        <v>2340</v>
      </c>
      <c r="I2291" s="2692" t="s">
        <v>2340</v>
      </c>
      <c r="J2291" s="2692" t="s">
        <v>3783</v>
      </c>
      <c r="K2291" s="2693">
        <v>45261</v>
      </c>
      <c r="L2291" s="2692">
        <v>0</v>
      </c>
      <c r="M2291" s="2692">
        <v>0</v>
      </c>
      <c r="N2291" s="2692">
        <v>2106.9650000000001</v>
      </c>
      <c r="O2291" s="2692">
        <v>2106.9650000000001</v>
      </c>
      <c r="P2291" s="2692">
        <v>2106.9650000000001</v>
      </c>
      <c r="Q2291" s="2692">
        <v>2106.9650000000001</v>
      </c>
      <c r="R2291" s="2692"/>
      <c r="S2291" s="2692">
        <v>352.99</v>
      </c>
      <c r="T2291" s="2692">
        <v>270.45999999999998</v>
      </c>
      <c r="U2291" s="2692"/>
      <c r="V2291" s="2692">
        <v>1313587.32925</v>
      </c>
      <c r="W2291" s="2692">
        <v>1313587.32925</v>
      </c>
      <c r="X2291" s="2692">
        <v>1249430.2450000001</v>
      </c>
      <c r="Y2291" s="2692">
        <v>0</v>
      </c>
      <c r="Z2291" s="2692">
        <v>0</v>
      </c>
      <c r="AA2291" s="2692">
        <v>0</v>
      </c>
      <c r="AB2291" s="2692">
        <v>0</v>
      </c>
      <c r="AC2291" s="2692">
        <v>7024.3671638531832</v>
      </c>
      <c r="AD2291" s="2692">
        <v>0</v>
      </c>
      <c r="AE2291" s="2692">
        <v>562787.3112513317</v>
      </c>
      <c r="AF2291" s="2692">
        <v>515362.96513141732</v>
      </c>
      <c r="AG2291" s="2692">
        <v>36734.377631447285</v>
      </c>
      <c r="AH2291" s="2692">
        <v>0</v>
      </c>
      <c r="AI2291" s="2692">
        <v>55.154509038273979</v>
      </c>
      <c r="AJ2291" s="2692">
        <v>0</v>
      </c>
      <c r="AK2291" s="2692">
        <v>13942.662940910446</v>
      </c>
      <c r="AL2291" s="2692">
        <v>0</v>
      </c>
      <c r="AM2291" s="2692"/>
      <c r="AN2291" s="2692">
        <v>2121.0107336778347</v>
      </c>
      <c r="AO2291" s="2692">
        <v>14657.357888819208</v>
      </c>
      <c r="AP2291" s="2692">
        <v>63628.907957847121</v>
      </c>
      <c r="AQ2291" s="2692">
        <v>0</v>
      </c>
      <c r="AR2291" s="2692">
        <v>0</v>
      </c>
      <c r="AS2291" s="2692">
        <v>9.4993787258252255E-10</v>
      </c>
      <c r="AT2291" s="2692">
        <v>0</v>
      </c>
      <c r="AU2291" s="2692">
        <v>0</v>
      </c>
      <c r="AV2291" s="2692">
        <v>0</v>
      </c>
      <c r="AW2291" s="2692">
        <v>0</v>
      </c>
      <c r="AX2291" s="2692">
        <v>0</v>
      </c>
      <c r="AY2291" s="2692">
        <v>-66003.200900720898</v>
      </c>
      <c r="AZ2291" s="2692">
        <v>0</v>
      </c>
      <c r="BA2291" s="2692"/>
      <c r="BB2291" s="2692">
        <v>-39854.105074416002</v>
      </c>
      <c r="BC2291" s="2692">
        <v>13238.368589978456</v>
      </c>
      <c r="BD2291" s="2692">
        <v>17537.038937357094</v>
      </c>
      <c r="BE2291" s="2692">
        <v>2175.9129302718388</v>
      </c>
      <c r="BF2291" s="2692">
        <v>13941.90754699591</v>
      </c>
      <c r="BG2291" s="2692">
        <v>65603.320061736493</v>
      </c>
      <c r="BH2291" s="2692">
        <v>0</v>
      </c>
      <c r="BI2291" s="2692">
        <v>23003.02</v>
      </c>
      <c r="BJ2291" s="2692">
        <v>105950.24</v>
      </c>
      <c r="BK2291" s="2692">
        <v>529662.19999999995</v>
      </c>
      <c r="BL2291" s="2692">
        <v>20966</v>
      </c>
      <c r="BM2291" s="2692"/>
      <c r="BN2291" s="2692"/>
      <c r="BO2291" s="2692"/>
      <c r="BP2291" s="2692"/>
      <c r="BQ2291" s="2692"/>
      <c r="BR2291" s="2692"/>
      <c r="BS2291" s="2692"/>
      <c r="BT2291" s="2692"/>
      <c r="BU2291" s="2692"/>
      <c r="BV2291" s="2692">
        <v>614621.14460777864</v>
      </c>
      <c r="BW2291" s="2692"/>
      <c r="BX2291" s="2692"/>
      <c r="BY2291" s="2692"/>
      <c r="BZ2291" s="2692"/>
      <c r="CA2291" s="2692"/>
      <c r="CB2291" s="2692"/>
      <c r="CC2291" s="2692"/>
      <c r="CD2291" s="2692"/>
      <c r="CE2291" s="2692"/>
      <c r="CF2291" s="2692"/>
      <c r="CG2291" s="2692"/>
      <c r="CH2291" s="2692"/>
      <c r="CI2291" s="2692">
        <v>1249433.21</v>
      </c>
      <c r="CJ2291" s="2692">
        <v>-64154.149250000017</v>
      </c>
      <c r="CK2291" s="2692"/>
      <c r="CL2291" s="2692"/>
      <c r="CM2291" s="2692"/>
      <c r="CN2291" s="2692"/>
      <c r="CO2291" s="2692">
        <v>-38114.996850000069</v>
      </c>
      <c r="CP2291" s="2692">
        <v>-26042.087399999909</v>
      </c>
      <c r="CQ2291" s="2692"/>
      <c r="CR2291" s="2692">
        <v>27946.975685819518</v>
      </c>
      <c r="CS2291" s="2692">
        <v>3.637978807091713E-12</v>
      </c>
      <c r="CT2291" s="2692">
        <v>31.304411661702034</v>
      </c>
      <c r="CU2291" s="2692">
        <v>0</v>
      </c>
      <c r="CV2291" s="2692">
        <v>0</v>
      </c>
      <c r="CW2291" s="2692">
        <v>0</v>
      </c>
      <c r="CX2291" s="2692">
        <v>0</v>
      </c>
      <c r="CY2291" s="2692">
        <v>0</v>
      </c>
      <c r="CZ2291" s="2692">
        <v>0</v>
      </c>
      <c r="DA2291" s="2692">
        <v>0</v>
      </c>
      <c r="DB2291" s="2692">
        <v>-379.30106650699327</v>
      </c>
      <c r="DC2291" s="2692">
        <v>18077.836920515227</v>
      </c>
      <c r="DD2291" s="2692">
        <v>489.05246990583328</v>
      </c>
      <c r="DE2291" s="2692">
        <v>76.326398612420689</v>
      </c>
      <c r="DF2291" s="2692">
        <v>615.16203419361409</v>
      </c>
      <c r="DG2291" s="2692">
        <v>2301.2249652401661</v>
      </c>
      <c r="DH2291" s="2692">
        <v>0</v>
      </c>
      <c r="DI2291" s="2692">
        <v>0</v>
      </c>
      <c r="DJ2291" s="2692"/>
      <c r="DK2291" s="2692">
        <v>0</v>
      </c>
      <c r="DL2291" s="2692">
        <v>1.3385570252324257</v>
      </c>
      <c r="DM2291" s="2692">
        <v>93110.657967492967</v>
      </c>
      <c r="DN2291" s="2692">
        <v>0</v>
      </c>
      <c r="DO2291" s="2692">
        <v>0</v>
      </c>
      <c r="DP2291" s="2692">
        <v>17.339002253082981</v>
      </c>
      <c r="DQ2291" s="2692">
        <v>0</v>
      </c>
      <c r="DR2291" s="2692">
        <v>-86359.639784858824</v>
      </c>
      <c r="DS2291" s="2692"/>
      <c r="DT2291" s="2692"/>
      <c r="DU2291" s="2692"/>
      <c r="DV2291" s="2692">
        <v>562787.3112513317</v>
      </c>
      <c r="DW2291" s="2692">
        <v>0</v>
      </c>
      <c r="DX2291" s="2692">
        <v>0</v>
      </c>
      <c r="DY2291" s="2692">
        <v>-45826.488750000113</v>
      </c>
      <c r="DZ2291" s="2692">
        <v>74291.585900000035</v>
      </c>
      <c r="EA2291" s="2692">
        <v>7711.4919000000009</v>
      </c>
      <c r="EB2291" s="2692">
        <v>-100333.67329999999</v>
      </c>
      <c r="EC2291" s="2692">
        <v>502.06069127144292</v>
      </c>
      <c r="ED2291" s="2692">
        <v>-33417.870413354038</v>
      </c>
      <c r="EE2291" s="2692">
        <v>-1137.1606698457731</v>
      </c>
      <c r="EF2291" s="2692">
        <v>-141.0935229232548</v>
      </c>
      <c r="EG2291" s="2692">
        <v>-904.04024201014772</v>
      </c>
      <c r="EH2291" s="2692">
        <v>-4253.9402262827853</v>
      </c>
      <c r="EI2291" s="2692">
        <v>10759.77922070814</v>
      </c>
      <c r="EJ2291" s="2692">
        <v>2478.5893692703157</v>
      </c>
      <c r="EK2291" s="2692">
        <v>0</v>
      </c>
      <c r="EL2291" s="2692">
        <v>0</v>
      </c>
      <c r="EM2291" s="2692">
        <v>0</v>
      </c>
      <c r="EN2291" s="2692">
        <v>0</v>
      </c>
      <c r="EO2291" s="2692">
        <v>0</v>
      </c>
      <c r="EP2291" s="2692">
        <v>0</v>
      </c>
      <c r="EQ2291" s="2692">
        <v>40214.120164645981</v>
      </c>
      <c r="ER2291" s="2692">
        <v>0</v>
      </c>
      <c r="ES2291" s="2692">
        <v>1.9974358909154681E-5</v>
      </c>
      <c r="ET2291" s="2692">
        <v>0</v>
      </c>
      <c r="EU2291" s="2692">
        <v>-34.326189715022338</v>
      </c>
      <c r="EV2291" s="2692">
        <v>-42194.273069309507</v>
      </c>
      <c r="EW2291" s="2692">
        <v>0</v>
      </c>
      <c r="EX2291" s="2692">
        <v>0</v>
      </c>
      <c r="EY2291" s="2692">
        <v>0</v>
      </c>
      <c r="EZ2291" s="2692">
        <v>0</v>
      </c>
      <c r="FA2291" s="2692">
        <v>0</v>
      </c>
      <c r="FB2291" s="2692">
        <v>0</v>
      </c>
      <c r="FC2291" s="2692">
        <v>0</v>
      </c>
      <c r="FD2291" s="2692"/>
      <c r="FE2291" s="2692">
        <v>334.9</v>
      </c>
      <c r="FF2291" s="2692">
        <v>258.10000000000002</v>
      </c>
      <c r="FG2291" s="2692"/>
      <c r="FH2291" s="2692">
        <v>334.9</v>
      </c>
      <c r="FI2291" s="2692">
        <v>258.10000000000002</v>
      </c>
      <c r="FJ2291" s="2692">
        <v>0</v>
      </c>
      <c r="FK2291" s="2692"/>
      <c r="FL2291" s="2692">
        <v>0</v>
      </c>
      <c r="FM2291" s="2692">
        <v>0</v>
      </c>
      <c r="FN2291" s="2692"/>
      <c r="FO2291" s="2692">
        <v>0</v>
      </c>
      <c r="FP2291" s="2692">
        <v>0</v>
      </c>
      <c r="FQ2291" s="2692"/>
      <c r="FR2291" s="2692">
        <v>0</v>
      </c>
      <c r="FS2291" s="2692">
        <v>155</v>
      </c>
      <c r="FT2291" s="2692">
        <v>0</v>
      </c>
      <c r="FU2291" s="2692">
        <v>0</v>
      </c>
      <c r="FV2291" s="2692">
        <v>0</v>
      </c>
      <c r="FW2291" s="2692"/>
      <c r="FX2291" s="2692">
        <v>0</v>
      </c>
      <c r="FY2291" s="2692">
        <v>-66.406452490739895</v>
      </c>
      <c r="FZ2291" s="2692"/>
      <c r="GA2291" s="2692">
        <v>-66.406452490739895</v>
      </c>
      <c r="GB2291" s="2692"/>
      <c r="GC2291" s="2692">
        <v>0</v>
      </c>
      <c r="GD2291" s="2692">
        <v>0</v>
      </c>
      <c r="GE2291" s="2692">
        <v>0</v>
      </c>
      <c r="GF2291" s="2692">
        <v>0</v>
      </c>
    </row>
    <row r="2292" spans="1:188" ht="14.45" hidden="1" customHeight="1">
      <c r="A2292" s="2692">
        <v>1750</v>
      </c>
      <c r="B2292" s="2692" t="s">
        <v>3785</v>
      </c>
      <c r="C2292" s="2692" t="s">
        <v>3811</v>
      </c>
      <c r="D2292" s="2692" t="s">
        <v>2021</v>
      </c>
      <c r="E2292" s="2692" t="s">
        <v>230</v>
      </c>
      <c r="F2292" s="2692" t="s">
        <v>3815</v>
      </c>
      <c r="G2292" s="2692" t="s">
        <v>2340</v>
      </c>
      <c r="H2292" s="2692" t="s">
        <v>2340</v>
      </c>
      <c r="I2292" s="2692" t="s">
        <v>2340</v>
      </c>
      <c r="J2292" s="2692" t="s">
        <v>3783</v>
      </c>
      <c r="K2292" s="2693">
        <v>45261</v>
      </c>
      <c r="L2292" s="2692">
        <v>0</v>
      </c>
      <c r="M2292" s="2692">
        <v>0</v>
      </c>
      <c r="N2292" s="2692">
        <v>-5.8259999999999996</v>
      </c>
      <c r="O2292" s="2692">
        <v>-5.8259999999999996</v>
      </c>
      <c r="P2292" s="2692">
        <v>-5.8259999999999996</v>
      </c>
      <c r="Q2292" s="2692">
        <v>-5.8259999999999996</v>
      </c>
      <c r="R2292" s="2692"/>
      <c r="S2292" s="2692">
        <v>352.99</v>
      </c>
      <c r="T2292" s="2692">
        <v>270.45999999999998</v>
      </c>
      <c r="U2292" s="2692"/>
      <c r="V2292" s="2692">
        <v>-3632.2196999999996</v>
      </c>
      <c r="W2292" s="2692">
        <v>-3632.2196999999996</v>
      </c>
      <c r="X2292" s="2692">
        <v>-3454.8180000000002</v>
      </c>
      <c r="Y2292" s="2692">
        <v>0</v>
      </c>
      <c r="Z2292" s="2692">
        <v>0</v>
      </c>
      <c r="AA2292" s="2692">
        <v>0</v>
      </c>
      <c r="AB2292" s="2692">
        <v>0</v>
      </c>
      <c r="AC2292" s="2692">
        <v>-19.423181256740687</v>
      </c>
      <c r="AD2292" s="2692">
        <v>0</v>
      </c>
      <c r="AE2292" s="2692">
        <v>-1556.1714956585695</v>
      </c>
      <c r="AF2292" s="2692">
        <v>-1425.037736676042</v>
      </c>
      <c r="AG2292" s="2692">
        <v>-101.5747694341443</v>
      </c>
      <c r="AH2292" s="2692">
        <v>0</v>
      </c>
      <c r="AI2292" s="2692">
        <v>-0.15250854649079798</v>
      </c>
      <c r="AJ2292" s="2692">
        <v>0</v>
      </c>
      <c r="AK2292" s="2692">
        <v>-38.553062957260444</v>
      </c>
      <c r="AL2292" s="2692">
        <v>0</v>
      </c>
      <c r="AM2292" s="2692"/>
      <c r="AN2292" s="2692">
        <v>-5.8648380653722594</v>
      </c>
      <c r="AO2292" s="2692">
        <v>-40.529276499733356</v>
      </c>
      <c r="AP2292" s="2692">
        <v>-175.94123194377565</v>
      </c>
      <c r="AQ2292" s="2692">
        <v>0</v>
      </c>
      <c r="AR2292" s="2692">
        <v>0</v>
      </c>
      <c r="AS2292" s="2692">
        <v>-2.6266872234070218E-12</v>
      </c>
      <c r="AT2292" s="2692">
        <v>0</v>
      </c>
      <c r="AU2292" s="2692">
        <v>0</v>
      </c>
      <c r="AV2292" s="2692">
        <v>0</v>
      </c>
      <c r="AW2292" s="2692">
        <v>0</v>
      </c>
      <c r="AX2292" s="2692">
        <v>0</v>
      </c>
      <c r="AY2292" s="2692">
        <v>182.50642438180031</v>
      </c>
      <c r="AZ2292" s="2692">
        <v>0</v>
      </c>
      <c r="BA2292" s="2692"/>
      <c r="BB2292" s="2692">
        <v>110.20117380381144</v>
      </c>
      <c r="BC2292" s="2692">
        <v>-36.605608258900588</v>
      </c>
      <c r="BD2292" s="2692">
        <v>-48.4919250433882</v>
      </c>
      <c r="BE2292" s="2692">
        <v>-6.0166489390017066</v>
      </c>
      <c r="BF2292" s="2692">
        <v>-38.550974206405023</v>
      </c>
      <c r="BG2292" s="2692">
        <v>-181.40070797553673</v>
      </c>
      <c r="BH2292" s="2692">
        <v>0</v>
      </c>
      <c r="BI2292" s="2692">
        <v>-37.01</v>
      </c>
      <c r="BJ2292" s="2692">
        <v>-170.41</v>
      </c>
      <c r="BK2292" s="2692">
        <v>-1029.5999999999999</v>
      </c>
      <c r="BL2292" s="2692">
        <v>-11</v>
      </c>
      <c r="BM2292" s="2692"/>
      <c r="BN2292" s="2692"/>
      <c r="BO2292" s="2692"/>
      <c r="BP2292" s="2692"/>
      <c r="BQ2292" s="2692"/>
      <c r="BR2292" s="2692"/>
      <c r="BS2292" s="2692"/>
      <c r="BT2292" s="2692"/>
      <c r="BU2292" s="2692"/>
      <c r="BV2292" s="2692">
        <v>-1699.4979928403736</v>
      </c>
      <c r="BW2292" s="2692"/>
      <c r="BX2292" s="2692"/>
      <c r="BY2292" s="2692"/>
      <c r="BZ2292" s="2692"/>
      <c r="CA2292" s="2692"/>
      <c r="CB2292" s="2692"/>
      <c r="CC2292" s="2692"/>
      <c r="CD2292" s="2692"/>
      <c r="CE2292" s="2692"/>
      <c r="CF2292" s="2692"/>
      <c r="CG2292" s="2692"/>
      <c r="CH2292" s="2692"/>
      <c r="CI2292" s="2692">
        <v>-3457.19</v>
      </c>
      <c r="CJ2292" s="2692">
        <v>174.99969999999894</v>
      </c>
      <c r="CK2292" s="2692"/>
      <c r="CL2292" s="2692"/>
      <c r="CM2292" s="2692"/>
      <c r="CN2292" s="2692"/>
      <c r="CO2292" s="2692">
        <v>105.39234000000017</v>
      </c>
      <c r="CP2292" s="2692">
        <v>72.009359999999745</v>
      </c>
      <c r="CQ2292" s="2692"/>
      <c r="CR2292" s="2692">
        <v>-77.276594696913889</v>
      </c>
      <c r="CS2292" s="2692">
        <v>-7.1054273576010019E-15</v>
      </c>
      <c r="CT2292" s="2692">
        <v>-8.6560290437233789E-2</v>
      </c>
      <c r="CU2292" s="2692">
        <v>0</v>
      </c>
      <c r="CV2292" s="2692">
        <v>0</v>
      </c>
      <c r="CW2292" s="2692">
        <v>0</v>
      </c>
      <c r="CX2292" s="2692">
        <v>0</v>
      </c>
      <c r="CY2292" s="2692">
        <v>0</v>
      </c>
      <c r="CZ2292" s="2692">
        <v>0</v>
      </c>
      <c r="DA2292" s="2692">
        <v>0</v>
      </c>
      <c r="DB2292" s="2692">
        <v>1.0488109738271625</v>
      </c>
      <c r="DC2292" s="2692">
        <v>-49.987293523585777</v>
      </c>
      <c r="DD2292" s="2692">
        <v>-1.35228619823841</v>
      </c>
      <c r="DE2292" s="2692">
        <v>-0.21105125064534125</v>
      </c>
      <c r="DF2292" s="2692">
        <v>-1.7009936146124787</v>
      </c>
      <c r="DG2292" s="2692">
        <v>-6.363151095290732</v>
      </c>
      <c r="DH2292" s="2692">
        <v>0</v>
      </c>
      <c r="DI2292" s="2692">
        <v>0</v>
      </c>
      <c r="DJ2292" s="2692"/>
      <c r="DK2292" s="2692">
        <v>0</v>
      </c>
      <c r="DL2292" s="2692">
        <v>-3.7012637746730859E-3</v>
      </c>
      <c r="DM2292" s="2692">
        <v>-257.46165376198178</v>
      </c>
      <c r="DN2292" s="2692">
        <v>0</v>
      </c>
      <c r="DO2292" s="2692">
        <v>0</v>
      </c>
      <c r="DP2292" s="2692">
        <v>-4.794433088658856E-2</v>
      </c>
      <c r="DQ2292" s="2692">
        <v>0</v>
      </c>
      <c r="DR2292" s="2692">
        <v>238.79431380520677</v>
      </c>
      <c r="DS2292" s="2692"/>
      <c r="DT2292" s="2692"/>
      <c r="DU2292" s="2692"/>
      <c r="DV2292" s="2692">
        <v>-1556.1714956585695</v>
      </c>
      <c r="DW2292" s="2692">
        <v>0</v>
      </c>
      <c r="DX2292" s="2692">
        <v>0</v>
      </c>
      <c r="DY2292" s="2692">
        <v>126.71549999999988</v>
      </c>
      <c r="DZ2292" s="2692">
        <v>-205.42476000000039</v>
      </c>
      <c r="EA2292" s="2692">
        <v>-21.323159999999998</v>
      </c>
      <c r="EB2292" s="2692">
        <v>277.43411999999995</v>
      </c>
      <c r="EC2292" s="2692">
        <v>-1.3882554230124242</v>
      </c>
      <c r="ED2292" s="2692">
        <v>92.40424640570707</v>
      </c>
      <c r="EE2292" s="2692">
        <v>3.1443797417239838</v>
      </c>
      <c r="EF2292" s="2692">
        <v>0.39013978141586708</v>
      </c>
      <c r="EG2292" s="2692">
        <v>2.4997750081046055</v>
      </c>
      <c r="EH2292" s="2692">
        <v>11.762632866859917</v>
      </c>
      <c r="EI2292" s="2692">
        <v>-29.752024233836643</v>
      </c>
      <c r="EJ2292" s="2692">
        <v>-6.8535840250639462</v>
      </c>
      <c r="EK2292" s="2692">
        <v>0</v>
      </c>
      <c r="EL2292" s="2692">
        <v>0</v>
      </c>
      <c r="EM2292" s="2692">
        <v>0</v>
      </c>
      <c r="EN2292" s="2692">
        <v>0</v>
      </c>
      <c r="EO2292" s="2692">
        <v>0</v>
      </c>
      <c r="EP2292" s="2692">
        <v>0</v>
      </c>
      <c r="EQ2292" s="2692">
        <v>-111.19665684015987</v>
      </c>
      <c r="ER2292" s="2692">
        <v>0</v>
      </c>
      <c r="ES2292" s="2692">
        <v>-5.5231394448761682E-8</v>
      </c>
      <c r="ET2292" s="2692">
        <v>0</v>
      </c>
      <c r="EU2292" s="2692">
        <v>9.4915853504787151E-2</v>
      </c>
      <c r="EV2292" s="2692">
        <v>116.67200684482047</v>
      </c>
      <c r="EW2292" s="2692">
        <v>0</v>
      </c>
      <c r="EX2292" s="2692">
        <v>0</v>
      </c>
      <c r="EY2292" s="2692">
        <v>0</v>
      </c>
      <c r="EZ2292" s="2692">
        <v>0</v>
      </c>
      <c r="FA2292" s="2692">
        <v>0</v>
      </c>
      <c r="FB2292" s="2692">
        <v>0</v>
      </c>
      <c r="FC2292" s="2692">
        <v>0</v>
      </c>
      <c r="FD2292" s="2692"/>
      <c r="FE2292" s="2692">
        <v>334.9</v>
      </c>
      <c r="FF2292" s="2692">
        <v>258.10000000000002</v>
      </c>
      <c r="FG2292" s="2692"/>
      <c r="FH2292" s="2692">
        <v>334.9</v>
      </c>
      <c r="FI2292" s="2692">
        <v>258.10000000000002</v>
      </c>
      <c r="FJ2292" s="2692">
        <v>0</v>
      </c>
      <c r="FK2292" s="2692"/>
      <c r="FL2292" s="2692">
        <v>0</v>
      </c>
      <c r="FM2292" s="2692">
        <v>0</v>
      </c>
      <c r="FN2292" s="2692"/>
      <c r="FO2292" s="2692">
        <v>0</v>
      </c>
      <c r="FP2292" s="2692">
        <v>0</v>
      </c>
      <c r="FQ2292" s="2692"/>
      <c r="FR2292" s="2692">
        <v>0</v>
      </c>
      <c r="FS2292" s="2692">
        <v>155</v>
      </c>
      <c r="FT2292" s="2692">
        <v>0</v>
      </c>
      <c r="FU2292" s="2692">
        <v>0</v>
      </c>
      <c r="FV2292" s="2692">
        <v>0</v>
      </c>
      <c r="FW2292" s="2692"/>
      <c r="FX2292" s="2692">
        <v>0</v>
      </c>
      <c r="FY2292" s="2692">
        <v>-66.406452490739895</v>
      </c>
      <c r="FZ2292" s="2692"/>
      <c r="GA2292" s="2692">
        <v>-66.406452490739895</v>
      </c>
      <c r="GB2292" s="2692"/>
      <c r="GC2292" s="2692">
        <v>0</v>
      </c>
      <c r="GD2292" s="2692">
        <v>0</v>
      </c>
      <c r="GE2292" s="2692">
        <v>0</v>
      </c>
      <c r="GF2292" s="2692">
        <v>0</v>
      </c>
    </row>
    <row r="2293" spans="1:188" ht="14.45" hidden="1" customHeight="1">
      <c r="A2293" s="2692">
        <v>1751</v>
      </c>
      <c r="B2293" s="2692" t="s">
        <v>3794</v>
      </c>
      <c r="C2293" s="2692" t="s">
        <v>3811</v>
      </c>
      <c r="D2293" s="2692" t="s">
        <v>2021</v>
      </c>
      <c r="E2293" s="2692" t="s">
        <v>230</v>
      </c>
      <c r="F2293" s="2692" t="s">
        <v>3815</v>
      </c>
      <c r="G2293" s="2692" t="s">
        <v>2340</v>
      </c>
      <c r="H2293" s="2692" t="s">
        <v>2340</v>
      </c>
      <c r="I2293" s="2692" t="s">
        <v>2340</v>
      </c>
      <c r="J2293" s="2692" t="s">
        <v>3783</v>
      </c>
      <c r="K2293" s="2693">
        <v>45261</v>
      </c>
      <c r="L2293" s="2692">
        <v>0</v>
      </c>
      <c r="M2293" s="2692">
        <v>0</v>
      </c>
      <c r="N2293" s="2692">
        <v>5.1559999999999997</v>
      </c>
      <c r="O2293" s="2692">
        <v>5.1559999999999997</v>
      </c>
      <c r="P2293" s="2692">
        <v>5.1559999999999997</v>
      </c>
      <c r="Q2293" s="2692">
        <v>5.1559999999999997</v>
      </c>
      <c r="R2293" s="2692"/>
      <c r="S2293" s="2692">
        <v>352.99</v>
      </c>
      <c r="T2293" s="2692">
        <v>270.45999999999998</v>
      </c>
      <c r="U2293" s="2692"/>
      <c r="V2293" s="2692">
        <v>3214.5081999999998</v>
      </c>
      <c r="W2293" s="2692">
        <v>3214.5081999999998</v>
      </c>
      <c r="X2293" s="2692">
        <v>3057.5079999999998</v>
      </c>
      <c r="Y2293" s="2692">
        <v>0</v>
      </c>
      <c r="Z2293" s="2692">
        <v>0</v>
      </c>
      <c r="AA2293" s="2692">
        <v>0</v>
      </c>
      <c r="AB2293" s="2692">
        <v>0</v>
      </c>
      <c r="AC2293" s="2692">
        <v>17.189482073421726</v>
      </c>
      <c r="AD2293" s="2692">
        <v>0</v>
      </c>
      <c r="AE2293" s="2692">
        <v>1377.2091025773402</v>
      </c>
      <c r="AF2293" s="2692">
        <v>1261.1559509614954</v>
      </c>
      <c r="AG2293" s="2692">
        <v>89.893496601861997</v>
      </c>
      <c r="AH2293" s="2692">
        <v>0</v>
      </c>
      <c r="AI2293" s="2692">
        <v>0.13496980187204846</v>
      </c>
      <c r="AJ2293" s="2692">
        <v>0</v>
      </c>
      <c r="AK2293" s="2692">
        <v>34.119394543020057</v>
      </c>
      <c r="AL2293" s="2692">
        <v>0</v>
      </c>
      <c r="AM2293" s="2692"/>
      <c r="AN2293" s="2692">
        <v>5.1903716211911037</v>
      </c>
      <c r="AO2293" s="2692">
        <v>35.868340136049639</v>
      </c>
      <c r="AP2293" s="2692">
        <v>155.7076882770524</v>
      </c>
      <c r="AQ2293" s="2692">
        <v>0</v>
      </c>
      <c r="AR2293" s="2692">
        <v>0</v>
      </c>
      <c r="AS2293" s="2692">
        <v>2.3246136841549271E-12</v>
      </c>
      <c r="AT2293" s="2692">
        <v>0</v>
      </c>
      <c r="AU2293" s="2692">
        <v>0</v>
      </c>
      <c r="AV2293" s="2692">
        <v>0</v>
      </c>
      <c r="AW2293" s="2692">
        <v>0</v>
      </c>
      <c r="AX2293" s="2692">
        <v>0</v>
      </c>
      <c r="AY2293" s="2692">
        <v>-161.51787231592215</v>
      </c>
      <c r="AZ2293" s="2692">
        <v>0</v>
      </c>
      <c r="BA2293" s="2692"/>
      <c r="BB2293" s="2692">
        <v>-97.527849662281454</v>
      </c>
      <c r="BC2293" s="2692">
        <v>32.395900477667603</v>
      </c>
      <c r="BD2293" s="2692">
        <v>42.915270429747608</v>
      </c>
      <c r="BE2293" s="2692">
        <v>5.3247239837783722</v>
      </c>
      <c r="BF2293" s="2692">
        <v>34.11754600209823</v>
      </c>
      <c r="BG2293" s="2692">
        <v>160.53931519427863</v>
      </c>
      <c r="BH2293" s="2692">
        <v>0</v>
      </c>
      <c r="BI2293" s="2692">
        <v>66.290000000000006</v>
      </c>
      <c r="BJ2293" s="2692">
        <v>308.02</v>
      </c>
      <c r="BK2293" s="2692">
        <v>4866.93</v>
      </c>
      <c r="BL2293" s="2692">
        <v>117</v>
      </c>
      <c r="BM2293" s="2692"/>
      <c r="BN2293" s="2692"/>
      <c r="BO2293" s="2692"/>
      <c r="BP2293" s="2692"/>
      <c r="BQ2293" s="2692"/>
      <c r="BR2293" s="2692"/>
      <c r="BS2293" s="2692"/>
      <c r="BT2293" s="2692"/>
      <c r="BU2293" s="2692"/>
      <c r="BV2293" s="2692">
        <v>1504.0528065713979</v>
      </c>
      <c r="BW2293" s="2692"/>
      <c r="BX2293" s="2692"/>
      <c r="BY2293" s="2692"/>
      <c r="BZ2293" s="2692"/>
      <c r="CA2293" s="2692"/>
      <c r="CB2293" s="2692"/>
      <c r="CC2293" s="2692"/>
      <c r="CD2293" s="2692"/>
      <c r="CE2293" s="2692"/>
      <c r="CF2293" s="2692"/>
      <c r="CG2293" s="2692"/>
      <c r="CH2293" s="2692"/>
      <c r="CI2293" s="2692">
        <v>3059.88</v>
      </c>
      <c r="CJ2293" s="2692">
        <v>-154.65819999999985</v>
      </c>
      <c r="CK2293" s="2692"/>
      <c r="CL2293" s="2692"/>
      <c r="CM2293" s="2692"/>
      <c r="CN2293" s="2692"/>
      <c r="CO2293" s="2692">
        <v>-93.27204000000016</v>
      </c>
      <c r="CP2293" s="2692">
        <v>-63.728159999999775</v>
      </c>
      <c r="CQ2293" s="2692"/>
      <c r="CR2293" s="2692">
        <v>68.389653665858759</v>
      </c>
      <c r="CS2293" s="2692">
        <v>0</v>
      </c>
      <c r="CT2293" s="2692">
        <v>7.660570846110204E-2</v>
      </c>
      <c r="CU2293" s="2692">
        <v>0</v>
      </c>
      <c r="CV2293" s="2692">
        <v>0</v>
      </c>
      <c r="CW2293" s="2692">
        <v>0</v>
      </c>
      <c r="CX2293" s="2692">
        <v>0</v>
      </c>
      <c r="CY2293" s="2692">
        <v>0</v>
      </c>
      <c r="CZ2293" s="2692">
        <v>0</v>
      </c>
      <c r="DA2293" s="2692">
        <v>0</v>
      </c>
      <c r="DB2293" s="2692">
        <v>-0.92819591161222803</v>
      </c>
      <c r="DC2293" s="2692">
        <v>44.238668968007005</v>
      </c>
      <c r="DD2293" s="2692">
        <v>1.1967709643181053</v>
      </c>
      <c r="DE2293" s="2692">
        <v>0.18677999456357508</v>
      </c>
      <c r="DF2293" s="2692">
        <v>1.505376429272566</v>
      </c>
      <c r="DG2293" s="2692">
        <v>5.6313777973427932</v>
      </c>
      <c r="DH2293" s="2692">
        <v>0</v>
      </c>
      <c r="DI2293" s="2692">
        <v>0</v>
      </c>
      <c r="DJ2293" s="2692"/>
      <c r="DK2293" s="2692">
        <v>0</v>
      </c>
      <c r="DL2293" s="2692">
        <v>3.2756120875754302E-3</v>
      </c>
      <c r="DM2293" s="2692">
        <v>227.85312166096435</v>
      </c>
      <c r="DN2293" s="2692">
        <v>0</v>
      </c>
      <c r="DO2293" s="2692">
        <v>0</v>
      </c>
      <c r="DP2293" s="2692">
        <v>4.2430650540894455E-2</v>
      </c>
      <c r="DQ2293" s="2692">
        <v>0</v>
      </c>
      <c r="DR2293" s="2692">
        <v>-211.33255784065329</v>
      </c>
      <c r="DS2293" s="2692"/>
      <c r="DT2293" s="2692"/>
      <c r="DU2293" s="2692"/>
      <c r="DV2293" s="2692">
        <v>1377.2091025773402</v>
      </c>
      <c r="DW2293" s="2692">
        <v>0</v>
      </c>
      <c r="DX2293" s="2692">
        <v>0</v>
      </c>
      <c r="DY2293" s="2692">
        <v>-112.14300000000006</v>
      </c>
      <c r="DZ2293" s="2692">
        <v>181.80056000000008</v>
      </c>
      <c r="EA2293" s="2692">
        <v>18.87096</v>
      </c>
      <c r="EB2293" s="2692">
        <v>-245.52871999999996</v>
      </c>
      <c r="EC2293" s="2692">
        <v>1.2286036665041138</v>
      </c>
      <c r="ED2293" s="2692">
        <v>-81.777599462379953</v>
      </c>
      <c r="EE2293" s="2692">
        <v>-2.7827706742754654</v>
      </c>
      <c r="EF2293" s="2692">
        <v>-0.34527303690013916</v>
      </c>
      <c r="EG2293" s="2692">
        <v>-2.2122965914499391</v>
      </c>
      <c r="EH2293" s="2692">
        <v>-10.409909897275959</v>
      </c>
      <c r="EI2293" s="2692">
        <v>26.330490379275957</v>
      </c>
      <c r="EJ2293" s="2692">
        <v>6.0654100983916424</v>
      </c>
      <c r="EK2293" s="2692">
        <v>0</v>
      </c>
      <c r="EL2293" s="2692">
        <v>0</v>
      </c>
      <c r="EM2293" s="2692">
        <v>0</v>
      </c>
      <c r="EN2293" s="2692">
        <v>0</v>
      </c>
      <c r="EO2293" s="2692">
        <v>0</v>
      </c>
      <c r="EP2293" s="2692">
        <v>0</v>
      </c>
      <c r="EQ2293" s="2692">
        <v>98.408850440759409</v>
      </c>
      <c r="ER2293" s="2692">
        <v>0</v>
      </c>
      <c r="ES2293" s="2692">
        <v>4.8879689285584492E-8</v>
      </c>
      <c r="ET2293" s="2692">
        <v>0</v>
      </c>
      <c r="EU2293" s="2692">
        <v>-8.4000367434029499E-2</v>
      </c>
      <c r="EV2293" s="2692">
        <v>-103.25452579675495</v>
      </c>
      <c r="EW2293" s="2692">
        <v>0</v>
      </c>
      <c r="EX2293" s="2692">
        <v>0</v>
      </c>
      <c r="EY2293" s="2692">
        <v>0</v>
      </c>
      <c r="EZ2293" s="2692">
        <v>0</v>
      </c>
      <c r="FA2293" s="2692">
        <v>0</v>
      </c>
      <c r="FB2293" s="2692">
        <v>0</v>
      </c>
      <c r="FC2293" s="2692">
        <v>0</v>
      </c>
      <c r="FD2293" s="2692"/>
      <c r="FE2293" s="2692">
        <v>334.9</v>
      </c>
      <c r="FF2293" s="2692">
        <v>258.10000000000002</v>
      </c>
      <c r="FG2293" s="2692"/>
      <c r="FH2293" s="2692">
        <v>334.9</v>
      </c>
      <c r="FI2293" s="2692">
        <v>258.10000000000002</v>
      </c>
      <c r="FJ2293" s="2692">
        <v>0</v>
      </c>
      <c r="FK2293" s="2692"/>
      <c r="FL2293" s="2692">
        <v>0</v>
      </c>
      <c r="FM2293" s="2692">
        <v>0</v>
      </c>
      <c r="FN2293" s="2692"/>
      <c r="FO2293" s="2692">
        <v>0</v>
      </c>
      <c r="FP2293" s="2692">
        <v>0</v>
      </c>
      <c r="FQ2293" s="2692"/>
      <c r="FR2293" s="2692">
        <v>0</v>
      </c>
      <c r="FS2293" s="2692">
        <v>155</v>
      </c>
      <c r="FT2293" s="2692">
        <v>0</v>
      </c>
      <c r="FU2293" s="2692">
        <v>0</v>
      </c>
      <c r="FV2293" s="2692">
        <v>0</v>
      </c>
      <c r="FW2293" s="2692"/>
      <c r="FX2293" s="2692">
        <v>0</v>
      </c>
      <c r="FY2293" s="2692">
        <v>-66.406452490739895</v>
      </c>
      <c r="FZ2293" s="2692"/>
      <c r="GA2293" s="2692">
        <v>-66.406452490739895</v>
      </c>
      <c r="GB2293" s="2692"/>
      <c r="GC2293" s="2692">
        <v>0</v>
      </c>
      <c r="GD2293" s="2692">
        <v>0</v>
      </c>
      <c r="GE2293" s="2692">
        <v>0</v>
      </c>
      <c r="GF2293" s="2692">
        <v>0</v>
      </c>
    </row>
    <row r="2294" spans="1:188" ht="14.45" hidden="1" customHeight="1">
      <c r="A2294" s="2692">
        <v>1752</v>
      </c>
      <c r="B2294" s="2692" t="s">
        <v>3800</v>
      </c>
      <c r="C2294" s="2692" t="s">
        <v>3811</v>
      </c>
      <c r="D2294" s="2692" t="s">
        <v>2021</v>
      </c>
      <c r="E2294" s="2692" t="s">
        <v>230</v>
      </c>
      <c r="F2294" s="2692" t="s">
        <v>3815</v>
      </c>
      <c r="G2294" s="2692" t="s">
        <v>2340</v>
      </c>
      <c r="H2294" s="2692" t="s">
        <v>2340</v>
      </c>
      <c r="I2294" s="2692" t="s">
        <v>2340</v>
      </c>
      <c r="J2294" s="2692" t="s">
        <v>3783</v>
      </c>
      <c r="K2294" s="2693">
        <v>45261</v>
      </c>
      <c r="L2294" s="2692">
        <v>0</v>
      </c>
      <c r="M2294" s="2692">
        <v>0</v>
      </c>
      <c r="N2294" s="2692">
        <v>1.8779999999999999</v>
      </c>
      <c r="O2294" s="2692">
        <v>1.8779999999999999</v>
      </c>
      <c r="P2294" s="2692">
        <v>1.8779999999999999</v>
      </c>
      <c r="Q2294" s="2692">
        <v>1.8779999999999999</v>
      </c>
      <c r="R2294" s="2692"/>
      <c r="S2294" s="2692">
        <v>352.99</v>
      </c>
      <c r="T2294" s="2692">
        <v>270.45999999999998</v>
      </c>
      <c r="U2294" s="2692"/>
      <c r="V2294" s="2692">
        <v>1170.8390999999999</v>
      </c>
      <c r="W2294" s="2692">
        <v>1170.8390999999999</v>
      </c>
      <c r="X2294" s="2692">
        <v>1113.654</v>
      </c>
      <c r="Y2294" s="2692">
        <v>0</v>
      </c>
      <c r="Z2294" s="2692">
        <v>0</v>
      </c>
      <c r="AA2294" s="2692">
        <v>0</v>
      </c>
      <c r="AB2294" s="2692">
        <v>0</v>
      </c>
      <c r="AC2294" s="2692">
        <v>6.2610254720492637</v>
      </c>
      <c r="AD2294" s="2692">
        <v>0</v>
      </c>
      <c r="AE2294" s="2692">
        <v>501.62891672619179</v>
      </c>
      <c r="AF2294" s="2692">
        <v>459.35819936107225</v>
      </c>
      <c r="AG2294" s="2692">
        <v>32.742433401531585</v>
      </c>
      <c r="AH2294" s="2692">
        <v>0</v>
      </c>
      <c r="AI2294" s="2692">
        <v>4.9160839394047133E-2</v>
      </c>
      <c r="AJ2294" s="2692">
        <v>0</v>
      </c>
      <c r="AK2294" s="2692">
        <v>12.427506390960371</v>
      </c>
      <c r="AL2294" s="2692">
        <v>0</v>
      </c>
      <c r="AM2294" s="2692"/>
      <c r="AN2294" s="2692">
        <v>1.8905193763764339</v>
      </c>
      <c r="AO2294" s="2692">
        <v>13.064535061191082</v>
      </c>
      <c r="AP2294" s="2692">
        <v>56.714320904636232</v>
      </c>
      <c r="AQ2294" s="2692">
        <v>0</v>
      </c>
      <c r="AR2294" s="2692">
        <v>0</v>
      </c>
      <c r="AS2294" s="2692">
        <v>8.4670762196333462E-13</v>
      </c>
      <c r="AT2294" s="2692">
        <v>0</v>
      </c>
      <c r="AU2294" s="2692">
        <v>0</v>
      </c>
      <c r="AV2294" s="2692">
        <v>0</v>
      </c>
      <c r="AW2294" s="2692">
        <v>0</v>
      </c>
      <c r="AX2294" s="2692">
        <v>0</v>
      </c>
      <c r="AY2294" s="2692">
        <v>-58.830598178685371</v>
      </c>
      <c r="AZ2294" s="2692">
        <v>0</v>
      </c>
      <c r="BA2294" s="2692"/>
      <c r="BB2294" s="2692">
        <v>-35.523138414616866</v>
      </c>
      <c r="BC2294" s="2692">
        <v>11.799748079336647</v>
      </c>
      <c r="BD2294" s="2692">
        <v>15.63127964838363</v>
      </c>
      <c r="BE2294" s="2692">
        <v>1.9394553222528672</v>
      </c>
      <c r="BF2294" s="2692">
        <v>12.426833086101723</v>
      </c>
      <c r="BG2294" s="2692">
        <v>58.474172601795054</v>
      </c>
      <c r="BH2294" s="2692">
        <v>0</v>
      </c>
      <c r="BI2294" s="2692">
        <v>20.260000000000002</v>
      </c>
      <c r="BJ2294" s="2692">
        <v>93.76</v>
      </c>
      <c r="BK2294" s="2692">
        <v>1388.7</v>
      </c>
      <c r="BL2294" s="2692">
        <v>43</v>
      </c>
      <c r="BM2294" s="2692"/>
      <c r="BN2294" s="2692"/>
      <c r="BO2294" s="2692"/>
      <c r="BP2294" s="2692"/>
      <c r="BQ2294" s="2692"/>
      <c r="BR2294" s="2692"/>
      <c r="BS2294" s="2692"/>
      <c r="BT2294" s="2692"/>
      <c r="BU2294" s="2692"/>
      <c r="BV2294" s="2692">
        <v>547.82994001960549</v>
      </c>
      <c r="BW2294" s="2692"/>
      <c r="BX2294" s="2692"/>
      <c r="BY2294" s="2692"/>
      <c r="BZ2294" s="2692"/>
      <c r="CA2294" s="2692"/>
      <c r="CB2294" s="2692"/>
      <c r="CC2294" s="2692"/>
      <c r="CD2294" s="2692"/>
      <c r="CE2294" s="2692"/>
      <c r="CF2294" s="2692"/>
      <c r="CG2294" s="2692"/>
      <c r="CH2294" s="2692"/>
      <c r="CI2294" s="2692">
        <v>1114.8399999999999</v>
      </c>
      <c r="CJ2294" s="2692">
        <v>-56.029099999999971</v>
      </c>
      <c r="CK2294" s="2692"/>
      <c r="CL2294" s="2692"/>
      <c r="CM2294" s="2692"/>
      <c r="CN2294" s="2692"/>
      <c r="CO2294" s="2692">
        <v>-33.973020000000055</v>
      </c>
      <c r="CP2294" s="2692">
        <v>-23.212079999999919</v>
      </c>
      <c r="CQ2294" s="2692"/>
      <c r="CR2294" s="2692">
        <v>24.909963069139053</v>
      </c>
      <c r="CS2294" s="2692">
        <v>1.7763568394002505E-15</v>
      </c>
      <c r="CT2294" s="2692">
        <v>2.7902544703238163E-2</v>
      </c>
      <c r="CU2294" s="2692">
        <v>0</v>
      </c>
      <c r="CV2294" s="2692">
        <v>0</v>
      </c>
      <c r="CW2294" s="2692">
        <v>0</v>
      </c>
      <c r="CX2294" s="2692">
        <v>0</v>
      </c>
      <c r="CY2294" s="2692">
        <v>0</v>
      </c>
      <c r="CZ2294" s="2692">
        <v>0</v>
      </c>
      <c r="DA2294" s="2692">
        <v>0</v>
      </c>
      <c r="DB2294" s="2692">
        <v>-0.33808221916364722</v>
      </c>
      <c r="DC2294" s="2692">
        <v>16.113308828921049</v>
      </c>
      <c r="DD2294" s="2692">
        <v>0.4359068795557377</v>
      </c>
      <c r="DE2294" s="2692">
        <v>6.8031968539641774E-2</v>
      </c>
      <c r="DF2294" s="2692">
        <v>0.54831205084831147</v>
      </c>
      <c r="DG2294" s="2692">
        <v>2.051149632158598</v>
      </c>
      <c r="DH2294" s="2692">
        <v>0</v>
      </c>
      <c r="DI2294" s="2692">
        <v>0</v>
      </c>
      <c r="DJ2294" s="2692"/>
      <c r="DK2294" s="2692">
        <v>0</v>
      </c>
      <c r="DL2294" s="2692">
        <v>1.193095325924487E-3</v>
      </c>
      <c r="DM2294" s="2692">
        <v>82.992273560762399</v>
      </c>
      <c r="DN2294" s="2692">
        <v>0</v>
      </c>
      <c r="DO2294" s="2692">
        <v>0</v>
      </c>
      <c r="DP2294" s="2692">
        <v>1.5454763715244235E-2</v>
      </c>
      <c r="DQ2294" s="2692">
        <v>0</v>
      </c>
      <c r="DR2294" s="2692">
        <v>-76.974892091688687</v>
      </c>
      <c r="DS2294" s="2692"/>
      <c r="DT2294" s="2692"/>
      <c r="DU2294" s="2692"/>
      <c r="DV2294" s="2692">
        <v>501.62891672619179</v>
      </c>
      <c r="DW2294" s="2692">
        <v>0</v>
      </c>
      <c r="DX2294" s="2692">
        <v>0</v>
      </c>
      <c r="DY2294" s="2692">
        <v>-40.84650000000002</v>
      </c>
      <c r="DZ2294" s="2692">
        <v>66.218280000000092</v>
      </c>
      <c r="EA2294" s="2692">
        <v>6.8734799999999998</v>
      </c>
      <c r="EB2294" s="2692">
        <v>-89.430359999999993</v>
      </c>
      <c r="EC2294" s="2692">
        <v>0.44750149063122535</v>
      </c>
      <c r="ED2294" s="2692">
        <v>-29.786332775475088</v>
      </c>
      <c r="EE2294" s="2692">
        <v>-1.0135848189079371</v>
      </c>
      <c r="EF2294" s="2692">
        <v>-0.12576081522468219</v>
      </c>
      <c r="EG2294" s="2692">
        <v>-0.80579771116039289</v>
      </c>
      <c r="EH2294" s="2692">
        <v>-3.7916622938487685</v>
      </c>
      <c r="EI2294" s="2692">
        <v>9.5905083266641284</v>
      </c>
      <c r="EJ2294" s="2692">
        <v>2.2092397526725183</v>
      </c>
      <c r="EK2294" s="2692">
        <v>0</v>
      </c>
      <c r="EL2294" s="2692">
        <v>0</v>
      </c>
      <c r="EM2294" s="2692">
        <v>0</v>
      </c>
      <c r="EN2294" s="2692">
        <v>0</v>
      </c>
      <c r="EO2294" s="2692">
        <v>0</v>
      </c>
      <c r="EP2294" s="2692">
        <v>0</v>
      </c>
      <c r="EQ2294" s="2692">
        <v>35.84403047473743</v>
      </c>
      <c r="ER2294" s="2692">
        <v>0</v>
      </c>
      <c r="ES2294" s="2692">
        <v>1.7803734770816072E-8</v>
      </c>
      <c r="ET2294" s="2692">
        <v>0</v>
      </c>
      <c r="EU2294" s="2692">
        <v>-3.059594453862502E-2</v>
      </c>
      <c r="EV2294" s="2692">
        <v>-37.608999116816484</v>
      </c>
      <c r="EW2294" s="2692">
        <v>0</v>
      </c>
      <c r="EX2294" s="2692">
        <v>0</v>
      </c>
      <c r="EY2294" s="2692">
        <v>0</v>
      </c>
      <c r="EZ2294" s="2692">
        <v>0</v>
      </c>
      <c r="FA2294" s="2692">
        <v>0</v>
      </c>
      <c r="FB2294" s="2692">
        <v>0</v>
      </c>
      <c r="FC2294" s="2692">
        <v>0</v>
      </c>
      <c r="FD2294" s="2692"/>
      <c r="FE2294" s="2692">
        <v>334.9</v>
      </c>
      <c r="FF2294" s="2692">
        <v>258.10000000000002</v>
      </c>
      <c r="FG2294" s="2692"/>
      <c r="FH2294" s="2692">
        <v>334.9</v>
      </c>
      <c r="FI2294" s="2692">
        <v>258.10000000000002</v>
      </c>
      <c r="FJ2294" s="2692">
        <v>0</v>
      </c>
      <c r="FK2294" s="2692"/>
      <c r="FL2294" s="2692">
        <v>0</v>
      </c>
      <c r="FM2294" s="2692">
        <v>0</v>
      </c>
      <c r="FN2294" s="2692"/>
      <c r="FO2294" s="2692">
        <v>0</v>
      </c>
      <c r="FP2294" s="2692">
        <v>0</v>
      </c>
      <c r="FQ2294" s="2692"/>
      <c r="FR2294" s="2692">
        <v>0</v>
      </c>
      <c r="FS2294" s="2692">
        <v>155</v>
      </c>
      <c r="FT2294" s="2692">
        <v>0</v>
      </c>
      <c r="FU2294" s="2692">
        <v>0</v>
      </c>
      <c r="FV2294" s="2692">
        <v>0</v>
      </c>
      <c r="FW2294" s="2692"/>
      <c r="FX2294" s="2692">
        <v>0</v>
      </c>
      <c r="FY2294" s="2692">
        <v>-66.406452490739895</v>
      </c>
      <c r="FZ2294" s="2692"/>
      <c r="GA2294" s="2692">
        <v>-66.406452490739895</v>
      </c>
      <c r="GB2294" s="2692"/>
      <c r="GC2294" s="2692">
        <v>0</v>
      </c>
      <c r="GD2294" s="2692">
        <v>0</v>
      </c>
      <c r="GE2294" s="2692">
        <v>0</v>
      </c>
      <c r="GF2294" s="2692">
        <v>0</v>
      </c>
    </row>
    <row r="2295" spans="1:188" ht="14.45" hidden="1" customHeight="1">
      <c r="A2295" s="2692">
        <v>1932</v>
      </c>
      <c r="B2295" s="2692" t="s">
        <v>3801</v>
      </c>
      <c r="C2295" s="2692" t="s">
        <v>3811</v>
      </c>
      <c r="D2295" s="2692" t="s">
        <v>2021</v>
      </c>
      <c r="E2295" s="2692" t="s">
        <v>230</v>
      </c>
      <c r="F2295" s="2692" t="s">
        <v>3815</v>
      </c>
      <c r="G2295" s="2692" t="s">
        <v>3400</v>
      </c>
      <c r="H2295" s="2692" t="s">
        <v>2340</v>
      </c>
      <c r="I2295" s="2692" t="s">
        <v>2340</v>
      </c>
      <c r="J2295" s="2692" t="s">
        <v>3783</v>
      </c>
      <c r="K2295" s="2693">
        <v>45261</v>
      </c>
      <c r="L2295" s="2692">
        <v>0</v>
      </c>
      <c r="M2295" s="2692">
        <v>0</v>
      </c>
      <c r="N2295" s="2692">
        <v>14.836</v>
      </c>
      <c r="O2295" s="2692">
        <v>1.00143</v>
      </c>
      <c r="P2295" s="2692">
        <v>14.836</v>
      </c>
      <c r="Q2295" s="2692">
        <v>1.00143</v>
      </c>
      <c r="R2295" s="2692"/>
      <c r="S2295" s="2692">
        <v>352.99</v>
      </c>
      <c r="T2295" s="2692">
        <v>45.89</v>
      </c>
      <c r="U2295" s="2692"/>
      <c r="V2295" s="2692">
        <v>5917.7836800000005</v>
      </c>
      <c r="W2295" s="2692">
        <v>5917.7836800000005</v>
      </c>
      <c r="X2295" s="2692">
        <v>5573.8851999999997</v>
      </c>
      <c r="Y2295" s="2692">
        <v>0</v>
      </c>
      <c r="Z2295" s="2692">
        <v>0</v>
      </c>
      <c r="AA2295" s="2692">
        <v>0</v>
      </c>
      <c r="AB2295" s="2692">
        <v>0</v>
      </c>
      <c r="AC2295" s="2692">
        <v>49.461434453313572</v>
      </c>
      <c r="AD2295" s="2692">
        <v>0</v>
      </c>
      <c r="AE2295" s="2692">
        <v>3962.8150205270404</v>
      </c>
      <c r="AF2295" s="2692">
        <v>0</v>
      </c>
      <c r="AG2295" s="2692">
        <v>258.66173692498541</v>
      </c>
      <c r="AH2295" s="2692">
        <v>0</v>
      </c>
      <c r="AI2295" s="2692">
        <v>0.38836539576681756</v>
      </c>
      <c r="AJ2295" s="2692">
        <v>0</v>
      </c>
      <c r="AK2295" s="2692">
        <v>98.175977005478202</v>
      </c>
      <c r="AL2295" s="2692">
        <v>0</v>
      </c>
      <c r="AM2295" s="2692">
        <v>0</v>
      </c>
      <c r="AN2295" s="2692">
        <v>14.934901740106909</v>
      </c>
      <c r="AO2295" s="2692">
        <v>103.20843565912189</v>
      </c>
      <c r="AP2295" s="2692">
        <v>448.03709528284514</v>
      </c>
      <c r="AQ2295" s="2692">
        <v>0</v>
      </c>
      <c r="AR2295" s="2692">
        <v>0</v>
      </c>
      <c r="AS2295" s="2692">
        <v>6.6889000423045965E-12</v>
      </c>
      <c r="AT2295" s="2692">
        <v>0</v>
      </c>
      <c r="AU2295" s="2692">
        <v>0</v>
      </c>
      <c r="AV2295" s="2692">
        <v>0</v>
      </c>
      <c r="AW2295" s="2692">
        <v>0</v>
      </c>
      <c r="AX2295" s="2692">
        <v>0</v>
      </c>
      <c r="AY2295" s="2692">
        <v>-464.75546037219181</v>
      </c>
      <c r="AZ2295" s="2692">
        <v>0</v>
      </c>
      <c r="BA2295" s="2692">
        <v>0</v>
      </c>
      <c r="BB2295" s="2692">
        <v>-45.320153600802698</v>
      </c>
      <c r="BC2295" s="2692">
        <v>93.216753197571094</v>
      </c>
      <c r="BD2295" s="2692">
        <v>123.48544454921169</v>
      </c>
      <c r="BE2295" s="2692">
        <v>15.3214905010349</v>
      </c>
      <c r="BF2295" s="2692">
        <v>98.170657968799347</v>
      </c>
      <c r="BG2295" s="2692">
        <v>461.93973627275369</v>
      </c>
      <c r="BH2295" s="2692">
        <v>0</v>
      </c>
      <c r="BI2295" s="2692">
        <v>0</v>
      </c>
      <c r="BJ2295" s="2692">
        <v>0</v>
      </c>
      <c r="BK2295" s="2692">
        <v>0</v>
      </c>
      <c r="BL2295" s="2692">
        <v>0</v>
      </c>
      <c r="BM2295" s="2692"/>
      <c r="BN2295" s="2692"/>
      <c r="BO2295" s="2692"/>
      <c r="BP2295" s="2692"/>
      <c r="BQ2295" s="2692"/>
      <c r="BR2295" s="2692"/>
      <c r="BS2295" s="2692"/>
      <c r="BT2295" s="2692">
        <v>0</v>
      </c>
      <c r="BU2295" s="2692">
        <v>0</v>
      </c>
      <c r="BV2295" s="2692">
        <v>698.91732929179966</v>
      </c>
      <c r="BW2295" s="2692"/>
      <c r="BX2295" s="2692"/>
      <c r="BY2295" s="2692"/>
      <c r="BZ2295" s="2692"/>
      <c r="CA2295" s="2692"/>
      <c r="CB2295" s="2692"/>
      <c r="CC2295" s="2692"/>
      <c r="CD2295" s="2692"/>
      <c r="CE2295" s="2692"/>
      <c r="CF2295" s="2692"/>
      <c r="CG2295" s="2692"/>
      <c r="CH2295" s="2692"/>
      <c r="CI2295" s="2692">
        <v>375.7</v>
      </c>
      <c r="CJ2295" s="2692">
        <v>-23.780398400000024</v>
      </c>
      <c r="CK2295" s="2692"/>
      <c r="CL2295" s="2692"/>
      <c r="CM2295" s="2692">
        <v>0</v>
      </c>
      <c r="CN2295" s="2692">
        <v>0</v>
      </c>
      <c r="CO2295" s="2692">
        <v>-268.38324000000046</v>
      </c>
      <c r="CP2295" s="2692">
        <v>-75.515240000000048</v>
      </c>
      <c r="CQ2295" s="2692"/>
      <c r="CR2295" s="2692">
        <v>69.492631686834784</v>
      </c>
      <c r="CS2295" s="2692">
        <v>1.4210854715202004E-14</v>
      </c>
      <c r="CT2295" s="2692">
        <v>0.22042713163864391</v>
      </c>
      <c r="CU2295" s="2692">
        <v>0</v>
      </c>
      <c r="CV2295" s="2692">
        <v>0</v>
      </c>
      <c r="CW2295" s="2692">
        <v>0</v>
      </c>
      <c r="CX2295" s="2692">
        <v>0</v>
      </c>
      <c r="CY2295" s="2692">
        <v>0</v>
      </c>
      <c r="CZ2295" s="2692">
        <v>0</v>
      </c>
      <c r="DA2295" s="2692">
        <v>0</v>
      </c>
      <c r="DB2295" s="2692">
        <v>-2.6708135268966302</v>
      </c>
      <c r="DC2295" s="2692">
        <v>0</v>
      </c>
      <c r="DD2295" s="2692">
        <v>3.4436179260324451</v>
      </c>
      <c r="DE2295" s="2692">
        <v>0.53744530631209919</v>
      </c>
      <c r="DF2295" s="2692">
        <v>4.3316068085119923</v>
      </c>
      <c r="DG2295" s="2692">
        <v>16.203863654262534</v>
      </c>
      <c r="DH2295" s="2692">
        <v>0</v>
      </c>
      <c r="DI2295" s="2692">
        <v>0</v>
      </c>
      <c r="DJ2295" s="2692">
        <v>0</v>
      </c>
      <c r="DK2295" s="2692">
        <v>0</v>
      </c>
      <c r="DL2295" s="2692">
        <v>9.4253260145983342E-3</v>
      </c>
      <c r="DM2295" s="2692">
        <v>655.63012276223162</v>
      </c>
      <c r="DN2295" s="2692">
        <v>0</v>
      </c>
      <c r="DO2295" s="2692">
        <v>0</v>
      </c>
      <c r="DP2295" s="2692">
        <v>0.12209098747569946</v>
      </c>
      <c r="DQ2295" s="2692">
        <v>0</v>
      </c>
      <c r="DR2295" s="2692">
        <v>-608.09344998524682</v>
      </c>
      <c r="DS2295" s="2692">
        <v>0</v>
      </c>
      <c r="DT2295" s="2692"/>
      <c r="DU2295" s="2692"/>
      <c r="DV2295" s="2692">
        <v>3962.8150205270404</v>
      </c>
      <c r="DW2295" s="2692">
        <v>0</v>
      </c>
      <c r="DX2295" s="2692">
        <v>0</v>
      </c>
      <c r="DY2295" s="2692">
        <v>-322.68300000000011</v>
      </c>
      <c r="DZ2295" s="2692">
        <v>395.67612000000008</v>
      </c>
      <c r="EA2295" s="2692">
        <v>54.299760000000006</v>
      </c>
      <c r="EB2295" s="2692">
        <v>-471.19136000000003</v>
      </c>
      <c r="EC2295" s="2692">
        <v>3.5352141187463531</v>
      </c>
      <c r="ED2295" s="2692">
        <v>0</v>
      </c>
      <c r="EE2295" s="2692">
        <v>-8.0072121263674951</v>
      </c>
      <c r="EF2295" s="2692">
        <v>-0.99349704721692489</v>
      </c>
      <c r="EG2295" s="2692">
        <v>-6.3657161037143712</v>
      </c>
      <c r="EH2295" s="2692">
        <v>-29.953728323503906</v>
      </c>
      <c r="EI2295" s="2692">
        <v>75.763994427257202</v>
      </c>
      <c r="EJ2295" s="2692">
        <v>17.452758770313888</v>
      </c>
      <c r="EK2295" s="2692">
        <v>0</v>
      </c>
      <c r="EL2295" s="2692">
        <v>0</v>
      </c>
      <c r="EM2295" s="2692">
        <v>0</v>
      </c>
      <c r="EN2295" s="2692">
        <v>0</v>
      </c>
      <c r="EO2295" s="2692">
        <v>0</v>
      </c>
      <c r="EP2295" s="2692">
        <v>0</v>
      </c>
      <c r="EQ2295" s="2692">
        <v>283.16402349478409</v>
      </c>
      <c r="ER2295" s="2692">
        <v>0</v>
      </c>
      <c r="ES2295" s="2692">
        <v>1.4064760865805498E-7</v>
      </c>
      <c r="ET2295" s="2692">
        <v>0</v>
      </c>
      <c r="EU2295" s="2692">
        <v>-0.24170470350105688</v>
      </c>
      <c r="EV2295" s="2692"/>
      <c r="EW2295" s="2692"/>
      <c r="EX2295" s="2692"/>
      <c r="EY2295" s="2692"/>
      <c r="EZ2295" s="2692"/>
      <c r="FA2295" s="2692"/>
      <c r="FB2295" s="2692">
        <v>0</v>
      </c>
      <c r="FC2295" s="2692">
        <v>0</v>
      </c>
      <c r="FD2295" s="2692"/>
      <c r="FE2295" s="2692">
        <v>334.9</v>
      </c>
      <c r="FF2295" s="2692">
        <v>40.799999999999997</v>
      </c>
      <c r="FG2295" s="2692"/>
      <c r="FH2295" s="2692">
        <v>334.9</v>
      </c>
      <c r="FI2295" s="2692">
        <v>40.799999999999997</v>
      </c>
      <c r="FJ2295" s="2692">
        <v>93.25</v>
      </c>
      <c r="FK2295" s="2692"/>
      <c r="FL2295" s="2692">
        <v>4633.1974929999997</v>
      </c>
      <c r="FM2295" s="2692">
        <v>564.45045599999992</v>
      </c>
      <c r="FN2295" s="2692"/>
      <c r="FO2295" s="2692">
        <v>0</v>
      </c>
      <c r="FP2295" s="2692">
        <v>0</v>
      </c>
      <c r="FQ2295" s="2692">
        <v>5197.6479489999992</v>
      </c>
      <c r="FR2295" s="2692">
        <v>5197.6479489999992</v>
      </c>
      <c r="FS2295" s="2692">
        <v>155</v>
      </c>
      <c r="FT2295" s="2692">
        <v>0</v>
      </c>
      <c r="FU2295" s="2692">
        <v>0</v>
      </c>
      <c r="FV2295" s="2692">
        <v>0</v>
      </c>
      <c r="FW2295" s="2692"/>
      <c r="FX2295" s="2692">
        <v>0</v>
      </c>
      <c r="FY2295" s="2692">
        <v>-66.406452490739895</v>
      </c>
      <c r="FZ2295" s="2692"/>
      <c r="GA2295" s="2692">
        <v>-66.406452490739895</v>
      </c>
      <c r="GB2295" s="2692"/>
      <c r="GC2295" s="2692">
        <v>0</v>
      </c>
      <c r="GD2295" s="2692">
        <v>0</v>
      </c>
      <c r="GE2295" s="2692">
        <v>0</v>
      </c>
      <c r="GF2295" s="2692">
        <v>0</v>
      </c>
    </row>
    <row r="2296" spans="1:188" ht="14.45" hidden="1" customHeight="1">
      <c r="A2296" s="2692">
        <v>1972</v>
      </c>
      <c r="B2296" s="2692" t="s">
        <v>470</v>
      </c>
      <c r="C2296" s="2692" t="s">
        <v>3811</v>
      </c>
      <c r="D2296" s="2692" t="s">
        <v>2021</v>
      </c>
      <c r="E2296" s="2692" t="s">
        <v>230</v>
      </c>
      <c r="F2296" s="2692" t="s">
        <v>3815</v>
      </c>
      <c r="G2296" s="2692" t="s">
        <v>2340</v>
      </c>
      <c r="H2296" s="2692" t="s">
        <v>2340</v>
      </c>
      <c r="I2296" s="2692" t="s">
        <v>2340</v>
      </c>
      <c r="J2296" s="2692" t="s">
        <v>3783</v>
      </c>
      <c r="K2296" s="2693">
        <v>45292</v>
      </c>
      <c r="L2296" s="2692">
        <v>0</v>
      </c>
      <c r="M2296" s="2692">
        <v>0</v>
      </c>
      <c r="N2296" s="2692">
        <v>2573.8530000000001</v>
      </c>
      <c r="O2296" s="2692">
        <v>2573.8530000000001</v>
      </c>
      <c r="P2296" s="2692">
        <v>2573.8530000000001</v>
      </c>
      <c r="Q2296" s="2692">
        <v>2573.8530000000001</v>
      </c>
      <c r="R2296" s="2692"/>
      <c r="S2296" s="2692">
        <v>352.99</v>
      </c>
      <c r="T2296" s="2692">
        <v>270.45999999999998</v>
      </c>
      <c r="U2296" s="2692"/>
      <c r="V2296" s="2692">
        <v>1604668.6528500002</v>
      </c>
      <c r="W2296" s="2692">
        <v>1604668.6528500002</v>
      </c>
      <c r="X2296" s="2692">
        <v>1526294.8289999999</v>
      </c>
      <c r="Y2296" s="2692">
        <v>0</v>
      </c>
      <c r="Z2296" s="2692">
        <v>0</v>
      </c>
      <c r="AA2296" s="2692">
        <v>0</v>
      </c>
      <c r="AB2296" s="2692">
        <v>0</v>
      </c>
      <c r="AC2296" s="2692">
        <v>8580.9154389299329</v>
      </c>
      <c r="AD2296" s="2692">
        <v>0</v>
      </c>
      <c r="AE2296" s="2692">
        <v>687496.85420791223</v>
      </c>
      <c r="AF2296" s="2692">
        <v>629563.62060707877</v>
      </c>
      <c r="AG2296" s="2692">
        <v>44874.446452519849</v>
      </c>
      <c r="AH2296" s="2692">
        <v>0</v>
      </c>
      <c r="AI2296" s="2692">
        <v>67.37634396000341</v>
      </c>
      <c r="AJ2296" s="2692">
        <v>0</v>
      </c>
      <c r="AK2296" s="2692">
        <v>17032.254849250545</v>
      </c>
      <c r="AL2296" s="2692">
        <v>0</v>
      </c>
      <c r="AM2296" s="2692"/>
      <c r="AN2296" s="2692">
        <v>2591.0111653059712</v>
      </c>
      <c r="AO2296" s="2692">
        <v>17905.320958920049</v>
      </c>
      <c r="AP2296" s="2692">
        <v>77728.607563024852</v>
      </c>
      <c r="AQ2296" s="2692">
        <v>0</v>
      </c>
      <c r="AR2296" s="2692">
        <v>0</v>
      </c>
      <c r="AS2296" s="2692">
        <v>1.1604371421263017E-9</v>
      </c>
      <c r="AT2296" s="2692">
        <v>0</v>
      </c>
      <c r="AU2296" s="2692">
        <v>0</v>
      </c>
      <c r="AV2296" s="2692">
        <v>0</v>
      </c>
      <c r="AW2296" s="2692">
        <v>0</v>
      </c>
      <c r="AX2296" s="2692">
        <v>0</v>
      </c>
      <c r="AY2296" s="2692">
        <v>-80629.026418532419</v>
      </c>
      <c r="AZ2296" s="2692">
        <v>0</v>
      </c>
      <c r="BA2296" s="2692"/>
      <c r="BB2296" s="2692">
        <v>-48685.482629327402</v>
      </c>
      <c r="BC2296" s="2692">
        <v>16171.894032611752</v>
      </c>
      <c r="BD2296" s="2692">
        <v>21423.118219824897</v>
      </c>
      <c r="BE2296" s="2692">
        <v>2658.0792862334984</v>
      </c>
      <c r="BF2296" s="2692">
        <v>17031.332065581566</v>
      </c>
      <c r="BG2296" s="2692">
        <v>80140.534916745484</v>
      </c>
      <c r="BH2296" s="2692">
        <v>0</v>
      </c>
      <c r="BI2296" s="2692">
        <v>28010.5</v>
      </c>
      <c r="BJ2296" s="2692">
        <v>129014</v>
      </c>
      <c r="BK2296" s="2692">
        <v>644970.51</v>
      </c>
      <c r="BL2296" s="2692">
        <v>25377</v>
      </c>
      <c r="BM2296" s="2692"/>
      <c r="BN2296" s="2692"/>
      <c r="BO2296" s="2692"/>
      <c r="BP2296" s="2692"/>
      <c r="BQ2296" s="2692"/>
      <c r="BR2296" s="2692"/>
      <c r="BS2296" s="2692"/>
      <c r="BT2296" s="2692"/>
      <c r="BU2296" s="2692"/>
      <c r="BV2296" s="2692">
        <v>750816.68509546423</v>
      </c>
      <c r="BW2296" s="2692"/>
      <c r="BX2296" s="2692"/>
      <c r="BY2296" s="2692"/>
      <c r="BZ2296" s="2692"/>
      <c r="CA2296" s="2692"/>
      <c r="CB2296" s="2692"/>
      <c r="CC2296" s="2692"/>
      <c r="CD2296" s="2692"/>
      <c r="CE2296" s="2692"/>
      <c r="CF2296" s="2692"/>
      <c r="CG2296" s="2692"/>
      <c r="CH2296" s="2692"/>
      <c r="CI2296" s="2692">
        <v>1526293.0499999998</v>
      </c>
      <c r="CJ2296" s="2692">
        <v>-78375.632850000402</v>
      </c>
      <c r="CK2296" s="2692"/>
      <c r="CL2296" s="2692"/>
      <c r="CM2296" s="2692"/>
      <c r="CN2296" s="2692"/>
      <c r="CO2296" s="2692">
        <v>-46561.000770000086</v>
      </c>
      <c r="CP2296" s="2692">
        <v>-31812.823079999889</v>
      </c>
      <c r="CQ2296" s="2692">
        <v>31</v>
      </c>
      <c r="CR2296" s="2692">
        <v>34139.820647174143</v>
      </c>
      <c r="CS2296" s="2692">
        <v>3.637978807091713E-12</v>
      </c>
      <c r="CT2296" s="2692">
        <v>38.241239825409139</v>
      </c>
      <c r="CU2296" s="2692">
        <v>0</v>
      </c>
      <c r="CV2296" s="2692">
        <v>0</v>
      </c>
      <c r="CW2296" s="2692">
        <v>0</v>
      </c>
      <c r="CX2296" s="2692">
        <v>0</v>
      </c>
      <c r="CY2296" s="2692">
        <v>0</v>
      </c>
      <c r="CZ2296" s="2692">
        <v>0</v>
      </c>
      <c r="DA2296" s="2692">
        <v>0</v>
      </c>
      <c r="DB2296" s="2692">
        <v>-463.35140257774765</v>
      </c>
      <c r="DC2296" s="2692">
        <v>22083.753072015475</v>
      </c>
      <c r="DD2296" s="2692">
        <v>597.42291249477057</v>
      </c>
      <c r="DE2296" s="2692">
        <v>93.239769074367359</v>
      </c>
      <c r="DF2296" s="2692">
        <v>751.4774318488162</v>
      </c>
      <c r="DG2296" s="2692">
        <v>2811.159549616772</v>
      </c>
      <c r="DH2296" s="2692">
        <v>0</v>
      </c>
      <c r="DI2296" s="2692">
        <v>0</v>
      </c>
      <c r="DJ2296" s="2692"/>
      <c r="DK2296" s="2692">
        <v>0</v>
      </c>
      <c r="DL2296" s="2692">
        <v>1.6351714504348962</v>
      </c>
      <c r="DM2296" s="2692">
        <v>113743.29727432854</v>
      </c>
      <c r="DN2296" s="2692">
        <v>0</v>
      </c>
      <c r="DO2296" s="2692">
        <v>0</v>
      </c>
      <c r="DP2296" s="2692">
        <v>21.181198057919573</v>
      </c>
      <c r="DQ2296" s="2692">
        <v>0</v>
      </c>
      <c r="DR2296" s="2692">
        <v>-105496.30294721472</v>
      </c>
      <c r="DS2296" s="2692"/>
      <c r="DT2296" s="2692"/>
      <c r="DU2296" s="2692"/>
      <c r="DV2296" s="2692">
        <v>687496.85420791223</v>
      </c>
      <c r="DW2296" s="2692">
        <v>0</v>
      </c>
      <c r="DX2296" s="2692">
        <v>0</v>
      </c>
      <c r="DY2296" s="2692">
        <v>-55981.302750000163</v>
      </c>
      <c r="DZ2296" s="2692">
        <v>90754.056780000115</v>
      </c>
      <c r="EA2296" s="2692">
        <v>9420.3019800000002</v>
      </c>
      <c r="EB2296" s="2692">
        <v>-122566.87986</v>
      </c>
      <c r="EC2296" s="2692">
        <v>613.3136603650637</v>
      </c>
      <c r="ED2296" s="2692">
        <v>-40823.025544810909</v>
      </c>
      <c r="EE2296" s="2692">
        <v>-1389.1471389247342</v>
      </c>
      <c r="EF2296" s="2692">
        <v>-172.35881339110432</v>
      </c>
      <c r="EG2296" s="2692">
        <v>-1104.3689330475563</v>
      </c>
      <c r="EH2296" s="2692">
        <v>-5196.5821991531066</v>
      </c>
      <c r="EI2296" s="2692">
        <v>13144.067427108334</v>
      </c>
      <c r="EJ2296" s="2692">
        <v>3027.8266055034183</v>
      </c>
      <c r="EK2296" s="2692">
        <v>0</v>
      </c>
      <c r="EL2296" s="2692">
        <v>0</v>
      </c>
      <c r="EM2296" s="2692">
        <v>0</v>
      </c>
      <c r="EN2296" s="2692">
        <v>0</v>
      </c>
      <c r="EO2296" s="2692">
        <v>0</v>
      </c>
      <c r="EP2296" s="2692">
        <v>0</v>
      </c>
      <c r="EQ2296" s="2692">
        <v>49125.274424650881</v>
      </c>
      <c r="ER2296" s="2692">
        <v>0</v>
      </c>
      <c r="ES2296" s="2692">
        <v>2.4400530431879267E-5</v>
      </c>
      <c r="ET2296" s="2692">
        <v>0</v>
      </c>
      <c r="EU2296" s="2692">
        <v>-41.932621745763754</v>
      </c>
      <c r="EV2296" s="2692">
        <v>-51544.214698517288</v>
      </c>
      <c r="EW2296" s="2692">
        <v>0</v>
      </c>
      <c r="EX2296" s="2692">
        <v>0</v>
      </c>
      <c r="EY2296" s="2692">
        <v>0</v>
      </c>
      <c r="EZ2296" s="2692">
        <v>0</v>
      </c>
      <c r="FA2296" s="2692">
        <v>0</v>
      </c>
      <c r="FB2296" s="2692">
        <v>0</v>
      </c>
      <c r="FC2296" s="2692">
        <v>0</v>
      </c>
      <c r="FD2296" s="2692"/>
      <c r="FE2296" s="2692">
        <v>334.9</v>
      </c>
      <c r="FF2296" s="2692">
        <v>258.10000000000002</v>
      </c>
      <c r="FG2296" s="2692"/>
      <c r="FH2296" s="2692">
        <v>334.9</v>
      </c>
      <c r="FI2296" s="2692">
        <v>258.10000000000002</v>
      </c>
      <c r="FJ2296" s="2692">
        <v>0</v>
      </c>
      <c r="FK2296" s="2692"/>
      <c r="FL2296" s="2692">
        <v>0</v>
      </c>
      <c r="FM2296" s="2692">
        <v>0</v>
      </c>
      <c r="FN2296" s="2692"/>
      <c r="FO2296" s="2692">
        <v>0</v>
      </c>
      <c r="FP2296" s="2692">
        <v>0</v>
      </c>
      <c r="FQ2296" s="2692"/>
      <c r="FR2296" s="2692">
        <v>0</v>
      </c>
      <c r="FS2296" s="2692">
        <v>155</v>
      </c>
      <c r="FT2296" s="2692">
        <v>0</v>
      </c>
      <c r="FU2296" s="2692">
        <v>0</v>
      </c>
      <c r="FV2296" s="2692">
        <v>0</v>
      </c>
      <c r="FW2296" s="2692"/>
      <c r="FX2296" s="2692">
        <v>0</v>
      </c>
      <c r="FY2296" s="2692">
        <v>-66.406452490739895</v>
      </c>
      <c r="FZ2296" s="2692"/>
      <c r="GA2296" s="2692">
        <v>-66.406452490739895</v>
      </c>
      <c r="GB2296" s="2692"/>
      <c r="GC2296" s="2692">
        <v>0</v>
      </c>
      <c r="GD2296" s="2692">
        <v>0</v>
      </c>
      <c r="GE2296" s="2692">
        <v>0</v>
      </c>
      <c r="GF2296" s="2692">
        <v>0</v>
      </c>
    </row>
    <row r="2297" spans="1:188" ht="14.45" hidden="1" customHeight="1">
      <c r="A2297" s="2692">
        <v>1973</v>
      </c>
      <c r="B2297" s="2692" t="s">
        <v>3785</v>
      </c>
      <c r="C2297" s="2692" t="s">
        <v>3811</v>
      </c>
      <c r="D2297" s="2692" t="s">
        <v>2021</v>
      </c>
      <c r="E2297" s="2692" t="s">
        <v>230</v>
      </c>
      <c r="F2297" s="2692" t="s">
        <v>3815</v>
      </c>
      <c r="G2297" s="2692" t="s">
        <v>2340</v>
      </c>
      <c r="H2297" s="2692" t="s">
        <v>2340</v>
      </c>
      <c r="I2297" s="2692" t="s">
        <v>2340</v>
      </c>
      <c r="J2297" s="2692" t="s">
        <v>3783</v>
      </c>
      <c r="K2297" s="2693">
        <v>45292</v>
      </c>
      <c r="L2297" s="2692">
        <v>0</v>
      </c>
      <c r="M2297" s="2692">
        <v>0</v>
      </c>
      <c r="N2297" s="2692">
        <v>-17.094000000000001</v>
      </c>
      <c r="O2297" s="2692">
        <v>-17.094000000000001</v>
      </c>
      <c r="P2297" s="2692">
        <v>-17.094000000000001</v>
      </c>
      <c r="Q2297" s="2692">
        <v>-17.094000000000001</v>
      </c>
      <c r="R2297" s="2692"/>
      <c r="S2297" s="2692">
        <v>352.99</v>
      </c>
      <c r="T2297" s="2692">
        <v>270.45999999999998</v>
      </c>
      <c r="U2297" s="2692"/>
      <c r="V2297" s="2692">
        <v>-10657.254300000001</v>
      </c>
      <c r="W2297" s="2692">
        <v>-10657.254300000001</v>
      </c>
      <c r="X2297" s="2692">
        <v>-10136.742000000002</v>
      </c>
      <c r="Y2297" s="2692">
        <v>0</v>
      </c>
      <c r="Z2297" s="2692">
        <v>0</v>
      </c>
      <c r="AA2297" s="2692">
        <v>0</v>
      </c>
      <c r="AB2297" s="2692">
        <v>0</v>
      </c>
      <c r="AC2297" s="2692">
        <v>-56.989334089036277</v>
      </c>
      <c r="AD2297" s="2692">
        <v>0</v>
      </c>
      <c r="AE2297" s="2692">
        <v>-4565.9449960157208</v>
      </c>
      <c r="AF2297" s="2692">
        <v>-4181.1869328424764</v>
      </c>
      <c r="AG2297" s="2692">
        <v>-298.02936984333382</v>
      </c>
      <c r="AH2297" s="2692">
        <v>0</v>
      </c>
      <c r="AI2297" s="2692">
        <v>-0.44747358285508082</v>
      </c>
      <c r="AJ2297" s="2692">
        <v>0</v>
      </c>
      <c r="AK2297" s="2692">
        <v>-113.11810130302268</v>
      </c>
      <c r="AL2297" s="2692">
        <v>0</v>
      </c>
      <c r="AM2297" s="2692"/>
      <c r="AN2297" s="2692">
        <v>-17.207954323630865</v>
      </c>
      <c r="AO2297" s="2692">
        <v>-118.91648686687986</v>
      </c>
      <c r="AP2297" s="2692">
        <v>-516.22715737159308</v>
      </c>
      <c r="AQ2297" s="2692">
        <v>0</v>
      </c>
      <c r="AR2297" s="2692">
        <v>0</v>
      </c>
      <c r="AS2297" s="2692">
        <v>-7.7069329551870301E-12</v>
      </c>
      <c r="AT2297" s="2692">
        <v>0</v>
      </c>
      <c r="AU2297" s="2692">
        <v>0</v>
      </c>
      <c r="AV2297" s="2692">
        <v>0</v>
      </c>
      <c r="AW2297" s="2692">
        <v>0</v>
      </c>
      <c r="AX2297" s="2692">
        <v>0</v>
      </c>
      <c r="AY2297" s="2692">
        <v>535.49001345391264</v>
      </c>
      <c r="AZ2297" s="2692">
        <v>0</v>
      </c>
      <c r="BA2297" s="2692"/>
      <c r="BB2297" s="2692">
        <v>323.34000429151268</v>
      </c>
      <c r="BC2297" s="2692">
        <v>-107.40409673492047</v>
      </c>
      <c r="BD2297" s="2692">
        <v>-142.27960293369</v>
      </c>
      <c r="BE2297" s="2692">
        <v>-17.653380872518913</v>
      </c>
      <c r="BF2297" s="2692">
        <v>-113.11197272301537</v>
      </c>
      <c r="BG2297" s="2692">
        <v>-532.24574358630707</v>
      </c>
      <c r="BH2297" s="2692">
        <v>0</v>
      </c>
      <c r="BI2297" s="2692">
        <v>-119.66</v>
      </c>
      <c r="BJ2297" s="2692">
        <v>-551.26</v>
      </c>
      <c r="BK2297" s="2692">
        <v>-3132.34</v>
      </c>
      <c r="BL2297" s="2692">
        <v>-14</v>
      </c>
      <c r="BM2297" s="2692"/>
      <c r="BN2297" s="2692"/>
      <c r="BO2297" s="2692"/>
      <c r="BP2297" s="2692"/>
      <c r="BQ2297" s="2692"/>
      <c r="BR2297" s="2692"/>
      <c r="BS2297" s="2692"/>
      <c r="BT2297" s="2692"/>
      <c r="BU2297" s="2692"/>
      <c r="BV2297" s="2692">
        <v>-4986.4776329580072</v>
      </c>
      <c r="BW2297" s="2692"/>
      <c r="BX2297" s="2692"/>
      <c r="BY2297" s="2692"/>
      <c r="BZ2297" s="2692"/>
      <c r="CA2297" s="2692"/>
      <c r="CB2297" s="2692"/>
      <c r="CC2297" s="2692"/>
      <c r="CD2297" s="2692"/>
      <c r="CE2297" s="2692"/>
      <c r="CF2297" s="2692"/>
      <c r="CG2297" s="2692"/>
      <c r="CH2297" s="2692"/>
      <c r="CI2297" s="2692">
        <v>-10134.369999999999</v>
      </c>
      <c r="CJ2297" s="2692">
        <v>522.85430000000088</v>
      </c>
      <c r="CK2297" s="2692"/>
      <c r="CL2297" s="2692"/>
      <c r="CM2297" s="2692"/>
      <c r="CN2297" s="2692"/>
      <c r="CO2297" s="2692">
        <v>309.23046000000056</v>
      </c>
      <c r="CP2297" s="2692">
        <v>211.28183999999928</v>
      </c>
      <c r="CQ2297" s="2692">
        <v>31</v>
      </c>
      <c r="CR2297" s="2692">
        <v>-226.73637311174934</v>
      </c>
      <c r="CS2297" s="2692">
        <v>-2.8421709430404007E-14</v>
      </c>
      <c r="CT2297" s="2692">
        <v>-0.25397555865674803</v>
      </c>
      <c r="CU2297" s="2692">
        <v>0</v>
      </c>
      <c r="CV2297" s="2692">
        <v>0</v>
      </c>
      <c r="CW2297" s="2692">
        <v>0</v>
      </c>
      <c r="CX2297" s="2692">
        <v>0</v>
      </c>
      <c r="CY2297" s="2692">
        <v>0</v>
      </c>
      <c r="CZ2297" s="2692">
        <v>0</v>
      </c>
      <c r="DA2297" s="2692">
        <v>0</v>
      </c>
      <c r="DB2297" s="2692">
        <v>3.0773042888090458</v>
      </c>
      <c r="DC2297" s="2692">
        <v>-146.66714649711139</v>
      </c>
      <c r="DD2297" s="2692">
        <v>-3.9677274755728433</v>
      </c>
      <c r="DE2297" s="2692">
        <v>-0.61924306188319278</v>
      </c>
      <c r="DF2297" s="2692">
        <v>-4.9908659197023439</v>
      </c>
      <c r="DG2297" s="2692">
        <v>-18.670048888242377</v>
      </c>
      <c r="DH2297" s="2692">
        <v>0</v>
      </c>
      <c r="DI2297" s="2692">
        <v>0</v>
      </c>
      <c r="DJ2297" s="2692"/>
      <c r="DK2297" s="2692">
        <v>0</v>
      </c>
      <c r="DL2297" s="2692">
        <v>-1.0859835730220035E-2</v>
      </c>
      <c r="DM2297" s="2692">
        <v>-755.41529512655643</v>
      </c>
      <c r="DN2297" s="2692">
        <v>0</v>
      </c>
      <c r="DO2297" s="2692">
        <v>0</v>
      </c>
      <c r="DP2297" s="2692">
        <v>-0.14067291317805442</v>
      </c>
      <c r="DQ2297" s="2692">
        <v>0</v>
      </c>
      <c r="DR2297" s="2692">
        <v>700.64366635533906</v>
      </c>
      <c r="DS2297" s="2692"/>
      <c r="DT2297" s="2692"/>
      <c r="DU2297" s="2692"/>
      <c r="DV2297" s="2692">
        <v>-4565.9449960157208</v>
      </c>
      <c r="DW2297" s="2692">
        <v>0</v>
      </c>
      <c r="DX2297" s="2692">
        <v>0</v>
      </c>
      <c r="DY2297" s="2692">
        <v>371.79450000000065</v>
      </c>
      <c r="DZ2297" s="2692">
        <v>-602.73444000000131</v>
      </c>
      <c r="EA2297" s="2692">
        <v>-62.564040000000006</v>
      </c>
      <c r="EB2297" s="2692">
        <v>814.01628000000005</v>
      </c>
      <c r="EC2297" s="2692">
        <v>-4.0732643667997763</v>
      </c>
      <c r="ED2297" s="2692">
        <v>271.12224305855761</v>
      </c>
      <c r="EE2297" s="2692">
        <v>9.2258886551716071</v>
      </c>
      <c r="EF2297" s="2692">
        <v>1.1447046727639603</v>
      </c>
      <c r="EG2297" s="2692">
        <v>7.3345612750669638</v>
      </c>
      <c r="EH2297" s="2692">
        <v>34.512606629952529</v>
      </c>
      <c r="EI2297" s="2692">
        <v>-87.295074193821421</v>
      </c>
      <c r="EJ2297" s="2692">
        <v>-20.109022541099058</v>
      </c>
      <c r="EK2297" s="2692">
        <v>0</v>
      </c>
      <c r="EL2297" s="2692">
        <v>0</v>
      </c>
      <c r="EM2297" s="2692">
        <v>0</v>
      </c>
      <c r="EN2297" s="2692">
        <v>0</v>
      </c>
      <c r="EO2297" s="2692">
        <v>0</v>
      </c>
      <c r="EP2297" s="2692">
        <v>0</v>
      </c>
      <c r="EQ2297" s="2692">
        <v>-326.2608396885845</v>
      </c>
      <c r="ER2297" s="2692">
        <v>0</v>
      </c>
      <c r="ES2297" s="2692">
        <v>-1.6205380307365815E-7</v>
      </c>
      <c r="ET2297" s="2692">
        <v>0</v>
      </c>
      <c r="EU2297" s="2692">
        <v>0.27849152073656569</v>
      </c>
      <c r="EV2297" s="2692">
        <v>342.32600154571941</v>
      </c>
      <c r="EW2297" s="2692">
        <v>0</v>
      </c>
      <c r="EX2297" s="2692">
        <v>0</v>
      </c>
      <c r="EY2297" s="2692">
        <v>0</v>
      </c>
      <c r="EZ2297" s="2692">
        <v>0</v>
      </c>
      <c r="FA2297" s="2692">
        <v>0</v>
      </c>
      <c r="FB2297" s="2692">
        <v>0</v>
      </c>
      <c r="FC2297" s="2692">
        <v>0</v>
      </c>
      <c r="FD2297" s="2692"/>
      <c r="FE2297" s="2692">
        <v>334.9</v>
      </c>
      <c r="FF2297" s="2692">
        <v>258.10000000000002</v>
      </c>
      <c r="FG2297" s="2692"/>
      <c r="FH2297" s="2692">
        <v>334.9</v>
      </c>
      <c r="FI2297" s="2692">
        <v>258.10000000000002</v>
      </c>
      <c r="FJ2297" s="2692">
        <v>0</v>
      </c>
      <c r="FK2297" s="2692"/>
      <c r="FL2297" s="2692">
        <v>0</v>
      </c>
      <c r="FM2297" s="2692">
        <v>0</v>
      </c>
      <c r="FN2297" s="2692"/>
      <c r="FO2297" s="2692">
        <v>0</v>
      </c>
      <c r="FP2297" s="2692">
        <v>0</v>
      </c>
      <c r="FQ2297" s="2692"/>
      <c r="FR2297" s="2692">
        <v>0</v>
      </c>
      <c r="FS2297" s="2692">
        <v>155</v>
      </c>
      <c r="FT2297" s="2692">
        <v>0</v>
      </c>
      <c r="FU2297" s="2692">
        <v>0</v>
      </c>
      <c r="FV2297" s="2692">
        <v>0</v>
      </c>
      <c r="FW2297" s="2692"/>
      <c r="FX2297" s="2692">
        <v>0</v>
      </c>
      <c r="FY2297" s="2692">
        <v>-66.406452490739895</v>
      </c>
      <c r="FZ2297" s="2692"/>
      <c r="GA2297" s="2692">
        <v>-66.406452490739895</v>
      </c>
      <c r="GB2297" s="2692"/>
      <c r="GC2297" s="2692">
        <v>0</v>
      </c>
      <c r="GD2297" s="2692">
        <v>0</v>
      </c>
      <c r="GE2297" s="2692">
        <v>0</v>
      </c>
      <c r="GF2297" s="2692">
        <v>0</v>
      </c>
    </row>
    <row r="2298" spans="1:188" ht="14.45" hidden="1" customHeight="1">
      <c r="A2298" s="2692">
        <v>1974</v>
      </c>
      <c r="B2298" s="2692" t="s">
        <v>3794</v>
      </c>
      <c r="C2298" s="2692" t="s">
        <v>3811</v>
      </c>
      <c r="D2298" s="2692" t="s">
        <v>2021</v>
      </c>
      <c r="E2298" s="2692" t="s">
        <v>230</v>
      </c>
      <c r="F2298" s="2692" t="s">
        <v>3815</v>
      </c>
      <c r="G2298" s="2692" t="s">
        <v>2340</v>
      </c>
      <c r="H2298" s="2692" t="s">
        <v>2340</v>
      </c>
      <c r="I2298" s="2692" t="s">
        <v>2340</v>
      </c>
      <c r="J2298" s="2692" t="s">
        <v>3783</v>
      </c>
      <c r="K2298" s="2693">
        <v>45292</v>
      </c>
      <c r="L2298" s="2692">
        <v>0</v>
      </c>
      <c r="M2298" s="2692">
        <v>0</v>
      </c>
      <c r="N2298" s="2692">
        <v>7.766</v>
      </c>
      <c r="O2298" s="2692">
        <v>7.766</v>
      </c>
      <c r="P2298" s="2692">
        <v>7.766</v>
      </c>
      <c r="Q2298" s="2692">
        <v>7.766</v>
      </c>
      <c r="R2298" s="2692"/>
      <c r="S2298" s="2692">
        <v>352.99</v>
      </c>
      <c r="T2298" s="2692">
        <v>270.45999999999998</v>
      </c>
      <c r="U2298" s="2692"/>
      <c r="V2298" s="2692">
        <v>4841.7127</v>
      </c>
      <c r="W2298" s="2692">
        <v>4841.7127</v>
      </c>
      <c r="X2298" s="2692">
        <v>4605.2380000000003</v>
      </c>
      <c r="Y2298" s="2692">
        <v>0</v>
      </c>
      <c r="Z2298" s="2692">
        <v>0</v>
      </c>
      <c r="AA2298" s="2692">
        <v>0</v>
      </c>
      <c r="AB2298" s="2692">
        <v>0</v>
      </c>
      <c r="AC2298" s="2692">
        <v>25.890907250231407</v>
      </c>
      <c r="AD2298" s="2692">
        <v>0</v>
      </c>
      <c r="AE2298" s="2692">
        <v>2074.3611114460095</v>
      </c>
      <c r="AF2298" s="2692">
        <v>1899.5611162077141</v>
      </c>
      <c r="AG2298" s="2692">
        <v>135.39815644105127</v>
      </c>
      <c r="AH2298" s="2692">
        <v>0</v>
      </c>
      <c r="AI2298" s="2692">
        <v>0.20329237419284882</v>
      </c>
      <c r="AJ2298" s="2692">
        <v>0</v>
      </c>
      <c r="AK2298" s="2692">
        <v>51.390849111926642</v>
      </c>
      <c r="AL2298" s="2692">
        <v>0</v>
      </c>
      <c r="AM2298" s="2692"/>
      <c r="AN2298" s="2692">
        <v>7.8177707544938153</v>
      </c>
      <c r="AO2298" s="2692">
        <v>54.025122090101142</v>
      </c>
      <c r="AP2298" s="2692">
        <v>234.52791062055644</v>
      </c>
      <c r="AQ2298" s="2692">
        <v>0</v>
      </c>
      <c r="AR2298" s="2692">
        <v>0</v>
      </c>
      <c r="AS2298" s="2692">
        <v>3.5013479191518939E-12</v>
      </c>
      <c r="AT2298" s="2692">
        <v>0</v>
      </c>
      <c r="AU2298" s="2692">
        <v>0</v>
      </c>
      <c r="AV2298" s="2692">
        <v>0</v>
      </c>
      <c r="AW2298" s="2692">
        <v>0</v>
      </c>
      <c r="AX2298" s="2692">
        <v>0</v>
      </c>
      <c r="AY2298" s="2692">
        <v>-243.27924678150725</v>
      </c>
      <c r="AZ2298" s="2692">
        <v>0</v>
      </c>
      <c r="BA2298" s="2692"/>
      <c r="BB2298" s="2692">
        <v>-146.89706758674899</v>
      </c>
      <c r="BC2298" s="2692">
        <v>48.794911386649844</v>
      </c>
      <c r="BD2298" s="2692">
        <v>64.639253327660967</v>
      </c>
      <c r="BE2298" s="2692">
        <v>8.0201331377080773</v>
      </c>
      <c r="BF2298" s="2692">
        <v>51.388064827830661</v>
      </c>
      <c r="BG2298" s="2692">
        <v>241.80533781977655</v>
      </c>
      <c r="BH2298" s="2692">
        <v>0</v>
      </c>
      <c r="BI2298" s="2692">
        <v>84.7</v>
      </c>
      <c r="BJ2298" s="2692">
        <v>392.94</v>
      </c>
      <c r="BK2298" s="2692">
        <v>5479.17</v>
      </c>
      <c r="BL2298" s="2692">
        <v>119</v>
      </c>
      <c r="BM2298" s="2692"/>
      <c r="BN2298" s="2692"/>
      <c r="BO2298" s="2692"/>
      <c r="BP2298" s="2692"/>
      <c r="BQ2298" s="2692"/>
      <c r="BR2298" s="2692"/>
      <c r="BS2298" s="2692"/>
      <c r="BT2298" s="2692"/>
      <c r="BU2298" s="2692"/>
      <c r="BV2298" s="2692">
        <v>2265.4139053206904</v>
      </c>
      <c r="BW2298" s="2692"/>
      <c r="BX2298" s="2692"/>
      <c r="BY2298" s="2692"/>
      <c r="BZ2298" s="2692"/>
      <c r="CA2298" s="2692"/>
      <c r="CB2298" s="2692"/>
      <c r="CC2298" s="2692"/>
      <c r="CD2298" s="2692"/>
      <c r="CE2298" s="2692"/>
      <c r="CF2298" s="2692"/>
      <c r="CG2298" s="2692"/>
      <c r="CH2298" s="2692"/>
      <c r="CI2298" s="2692">
        <v>4607.6099999999997</v>
      </c>
      <c r="CJ2298" s="2692">
        <v>-234.13270000000102</v>
      </c>
      <c r="CK2298" s="2692"/>
      <c r="CL2298" s="2692"/>
      <c r="CM2298" s="2692"/>
      <c r="CN2298" s="2692"/>
      <c r="CO2298" s="2692">
        <v>-140.48694000000026</v>
      </c>
      <c r="CP2298" s="2692">
        <v>-95.987759999999668</v>
      </c>
      <c r="CQ2298" s="2692">
        <v>31</v>
      </c>
      <c r="CR2298" s="2692">
        <v>103.00893141370307</v>
      </c>
      <c r="CS2298" s="2692">
        <v>7.1054273576010019E-15</v>
      </c>
      <c r="CT2298" s="2692">
        <v>0.11538400541286364</v>
      </c>
      <c r="CU2298" s="2692">
        <v>0</v>
      </c>
      <c r="CV2298" s="2692">
        <v>0</v>
      </c>
      <c r="CW2298" s="2692">
        <v>0</v>
      </c>
      <c r="CX2298" s="2692">
        <v>0</v>
      </c>
      <c r="CY2298" s="2692">
        <v>0</v>
      </c>
      <c r="CZ2298" s="2692">
        <v>0</v>
      </c>
      <c r="DA2298" s="2692">
        <v>0</v>
      </c>
      <c r="DB2298" s="2692">
        <v>-1.3980545868077137</v>
      </c>
      <c r="DC2298" s="2692">
        <v>66.632564624814222</v>
      </c>
      <c r="DD2298" s="2692">
        <v>1.8025840397390098</v>
      </c>
      <c r="DE2298" s="2692">
        <v>0.28132921601642913</v>
      </c>
      <c r="DF2298" s="2692">
        <v>2.2674075542534382</v>
      </c>
      <c r="DG2298" s="2692">
        <v>8.4820170624833509</v>
      </c>
      <c r="DH2298" s="2692">
        <v>0</v>
      </c>
      <c r="DI2298" s="2692">
        <v>0</v>
      </c>
      <c r="DJ2298" s="2692"/>
      <c r="DK2298" s="2692">
        <v>0</v>
      </c>
      <c r="DL2298" s="2692">
        <v>4.9337477641797356E-3</v>
      </c>
      <c r="DM2298" s="2692">
        <v>343.19382133806232</v>
      </c>
      <c r="DN2298" s="2692">
        <v>0</v>
      </c>
      <c r="DO2298" s="2692">
        <v>0</v>
      </c>
      <c r="DP2298" s="2692">
        <v>6.3909315768151842E-2</v>
      </c>
      <c r="DQ2298" s="2692">
        <v>0</v>
      </c>
      <c r="DR2298" s="2692">
        <v>-318.31044301600343</v>
      </c>
      <c r="DS2298" s="2692"/>
      <c r="DT2298" s="2692"/>
      <c r="DU2298" s="2692"/>
      <c r="DV2298" s="2692">
        <v>2074.3611114460095</v>
      </c>
      <c r="DW2298" s="2692">
        <v>0</v>
      </c>
      <c r="DX2298" s="2692">
        <v>0</v>
      </c>
      <c r="DY2298" s="2692">
        <v>-168.91050000000024</v>
      </c>
      <c r="DZ2298" s="2692">
        <v>273.82916000000023</v>
      </c>
      <c r="EA2298" s="2692">
        <v>28.423560000000002</v>
      </c>
      <c r="EB2298" s="2692">
        <v>-369.81691999999998</v>
      </c>
      <c r="EC2298" s="2692">
        <v>1.850530658275602</v>
      </c>
      <c r="ED2298" s="2692">
        <v>-123.1739405401169</v>
      </c>
      <c r="EE2298" s="2692">
        <v>-4.1914268922465601</v>
      </c>
      <c r="EF2298" s="2692">
        <v>-0.52005244464051215</v>
      </c>
      <c r="EG2298" s="2692">
        <v>-3.3321751996121467</v>
      </c>
      <c r="EH2298" s="2692">
        <v>-15.679472510132873</v>
      </c>
      <c r="EI2298" s="2692">
        <v>39.659152111221317</v>
      </c>
      <c r="EJ2298" s="2692">
        <v>9.1357592754285299</v>
      </c>
      <c r="EK2298" s="2692">
        <v>0</v>
      </c>
      <c r="EL2298" s="2692">
        <v>0</v>
      </c>
      <c r="EM2298" s="2692">
        <v>0</v>
      </c>
      <c r="EN2298" s="2692">
        <v>0</v>
      </c>
      <c r="EO2298" s="2692">
        <v>0</v>
      </c>
      <c r="EP2298" s="2692">
        <v>0</v>
      </c>
      <c r="EQ2298" s="2692">
        <v>148.22403656379706</v>
      </c>
      <c r="ER2298" s="2692">
        <v>0</v>
      </c>
      <c r="ES2298" s="2692">
        <v>7.3622898951095654E-8</v>
      </c>
      <c r="ET2298" s="2692">
        <v>0</v>
      </c>
      <c r="EU2298" s="2692">
        <v>-0.12652188779918561</v>
      </c>
      <c r="EV2298" s="2692">
        <v>-155.52262361086093</v>
      </c>
      <c r="EW2298" s="2692">
        <v>0</v>
      </c>
      <c r="EX2298" s="2692">
        <v>0</v>
      </c>
      <c r="EY2298" s="2692">
        <v>0</v>
      </c>
      <c r="EZ2298" s="2692">
        <v>0</v>
      </c>
      <c r="FA2298" s="2692">
        <v>0</v>
      </c>
      <c r="FB2298" s="2692">
        <v>0</v>
      </c>
      <c r="FC2298" s="2692">
        <v>0</v>
      </c>
      <c r="FD2298" s="2692"/>
      <c r="FE2298" s="2692">
        <v>334.9</v>
      </c>
      <c r="FF2298" s="2692">
        <v>258.10000000000002</v>
      </c>
      <c r="FG2298" s="2692"/>
      <c r="FH2298" s="2692">
        <v>334.9</v>
      </c>
      <c r="FI2298" s="2692">
        <v>258.10000000000002</v>
      </c>
      <c r="FJ2298" s="2692">
        <v>0</v>
      </c>
      <c r="FK2298" s="2692"/>
      <c r="FL2298" s="2692">
        <v>0</v>
      </c>
      <c r="FM2298" s="2692">
        <v>0</v>
      </c>
      <c r="FN2298" s="2692"/>
      <c r="FO2298" s="2692">
        <v>0</v>
      </c>
      <c r="FP2298" s="2692">
        <v>0</v>
      </c>
      <c r="FQ2298" s="2692"/>
      <c r="FR2298" s="2692">
        <v>0</v>
      </c>
      <c r="FS2298" s="2692">
        <v>155</v>
      </c>
      <c r="FT2298" s="2692">
        <v>0</v>
      </c>
      <c r="FU2298" s="2692">
        <v>0</v>
      </c>
      <c r="FV2298" s="2692">
        <v>0</v>
      </c>
      <c r="FW2298" s="2692"/>
      <c r="FX2298" s="2692">
        <v>0</v>
      </c>
      <c r="FY2298" s="2692">
        <v>-66.406452490739895</v>
      </c>
      <c r="FZ2298" s="2692"/>
      <c r="GA2298" s="2692">
        <v>-66.406452490739895</v>
      </c>
      <c r="GB2298" s="2692"/>
      <c r="GC2298" s="2692">
        <v>0</v>
      </c>
      <c r="GD2298" s="2692">
        <v>0</v>
      </c>
      <c r="GE2298" s="2692">
        <v>0</v>
      </c>
      <c r="GF2298" s="2692">
        <v>0</v>
      </c>
    </row>
    <row r="2299" spans="1:188" ht="14.45" hidden="1" customHeight="1">
      <c r="A2299" s="2692">
        <v>1975</v>
      </c>
      <c r="B2299" s="2692" t="s">
        <v>3800</v>
      </c>
      <c r="C2299" s="2692" t="s">
        <v>3811</v>
      </c>
      <c r="D2299" s="2692" t="s">
        <v>2021</v>
      </c>
      <c r="E2299" s="2692" t="s">
        <v>230</v>
      </c>
      <c r="F2299" s="2692" t="s">
        <v>3815</v>
      </c>
      <c r="G2299" s="2692" t="s">
        <v>2340</v>
      </c>
      <c r="H2299" s="2692" t="s">
        <v>2340</v>
      </c>
      <c r="I2299" s="2692" t="s">
        <v>2340</v>
      </c>
      <c r="J2299" s="2692" t="s">
        <v>3783</v>
      </c>
      <c r="K2299" s="2693">
        <v>45292</v>
      </c>
      <c r="L2299" s="2692">
        <v>0</v>
      </c>
      <c r="M2299" s="2692">
        <v>0</v>
      </c>
      <c r="N2299" s="2692">
        <v>2.7250000000000001</v>
      </c>
      <c r="O2299" s="2692">
        <v>2.7250000000000001</v>
      </c>
      <c r="P2299" s="2692">
        <v>2.7250000000000001</v>
      </c>
      <c r="Q2299" s="2692">
        <v>2.7250000000000001</v>
      </c>
      <c r="R2299" s="2692"/>
      <c r="S2299" s="2692">
        <v>352.99</v>
      </c>
      <c r="T2299" s="2692">
        <v>270.45999999999998</v>
      </c>
      <c r="U2299" s="2692"/>
      <c r="V2299" s="2692">
        <v>1698.9012499999999</v>
      </c>
      <c r="W2299" s="2692">
        <v>1698.9012499999999</v>
      </c>
      <c r="X2299" s="2692">
        <v>1615.9250000000002</v>
      </c>
      <c r="Y2299" s="2692">
        <v>0</v>
      </c>
      <c r="Z2299" s="2692">
        <v>0</v>
      </c>
      <c r="AA2299" s="2692">
        <v>0</v>
      </c>
      <c r="AB2299" s="2692">
        <v>0</v>
      </c>
      <c r="AC2299" s="2692">
        <v>9.0848213052898004</v>
      </c>
      <c r="AD2299" s="2692">
        <v>0</v>
      </c>
      <c r="AE2299" s="2692">
        <v>727.86943454679067</v>
      </c>
      <c r="AF2299" s="2692">
        <v>666.53412846587969</v>
      </c>
      <c r="AG2299" s="2692">
        <v>47.509654429804883</v>
      </c>
      <c r="AH2299" s="2692">
        <v>0</v>
      </c>
      <c r="AI2299" s="2692">
        <v>7.1332953859839426E-2</v>
      </c>
      <c r="AJ2299" s="2692">
        <v>0</v>
      </c>
      <c r="AK2299" s="2692">
        <v>18.032457356425461</v>
      </c>
      <c r="AL2299" s="2692">
        <v>0</v>
      </c>
      <c r="AM2299" s="2692"/>
      <c r="AN2299" s="2692">
        <v>2.743165761781567</v>
      </c>
      <c r="AO2299" s="2692">
        <v>18.956793419459906</v>
      </c>
      <c r="AP2299" s="2692">
        <v>82.293144017643101</v>
      </c>
      <c r="AQ2299" s="2692">
        <v>0</v>
      </c>
      <c r="AR2299" s="2692">
        <v>0</v>
      </c>
      <c r="AS2299" s="2692">
        <v>1.2285826783014308E-12</v>
      </c>
      <c r="AT2299" s="2692">
        <v>0</v>
      </c>
      <c r="AU2299" s="2692">
        <v>0</v>
      </c>
      <c r="AV2299" s="2692">
        <v>0</v>
      </c>
      <c r="AW2299" s="2692">
        <v>0</v>
      </c>
      <c r="AX2299" s="2692">
        <v>0</v>
      </c>
      <c r="AY2299" s="2692">
        <v>-85.363887133608969</v>
      </c>
      <c r="AZ2299" s="2692">
        <v>0</v>
      </c>
      <c r="BA2299" s="2692"/>
      <c r="BB2299" s="2692">
        <v>-51.544489978610741</v>
      </c>
      <c r="BC2299" s="2692">
        <v>17.121572692328204</v>
      </c>
      <c r="BD2299" s="2692">
        <v>22.681169883836741</v>
      </c>
      <c r="BE2299" s="2692">
        <v>2.8141723925128135</v>
      </c>
      <c r="BF2299" s="2692">
        <v>18.031480383188072</v>
      </c>
      <c r="BG2299" s="2692">
        <v>84.846709446161626</v>
      </c>
      <c r="BH2299" s="2692">
        <v>0</v>
      </c>
      <c r="BI2299" s="2692">
        <v>25.82</v>
      </c>
      <c r="BJ2299" s="2692">
        <v>119.37</v>
      </c>
      <c r="BK2299" s="2692">
        <v>1900.52</v>
      </c>
      <c r="BL2299" s="2692">
        <v>55</v>
      </c>
      <c r="BM2299" s="2692"/>
      <c r="BN2299" s="2692"/>
      <c r="BO2299" s="2692"/>
      <c r="BP2299" s="2692"/>
      <c r="BQ2299" s="2692"/>
      <c r="BR2299" s="2692"/>
      <c r="BS2299" s="2692"/>
      <c r="BT2299" s="2692"/>
      <c r="BU2299" s="2692"/>
      <c r="BV2299" s="2692">
        <v>794.90766057157896</v>
      </c>
      <c r="BW2299" s="2692"/>
      <c r="BX2299" s="2692"/>
      <c r="BY2299" s="2692"/>
      <c r="BZ2299" s="2692"/>
      <c r="CA2299" s="2692"/>
      <c r="CB2299" s="2692"/>
      <c r="CC2299" s="2692"/>
      <c r="CD2299" s="2692"/>
      <c r="CE2299" s="2692"/>
      <c r="CF2299" s="2692"/>
      <c r="CG2299" s="2692"/>
      <c r="CH2299" s="2692"/>
      <c r="CI2299" s="2692">
        <v>1618.8899999999999</v>
      </c>
      <c r="CJ2299" s="2692">
        <v>-80.041249999999991</v>
      </c>
      <c r="CK2299" s="2692"/>
      <c r="CL2299" s="2692"/>
      <c r="CM2299" s="2692"/>
      <c r="CN2299" s="2692"/>
      <c r="CO2299" s="2692">
        <v>-49.295250000000088</v>
      </c>
      <c r="CP2299" s="2692">
        <v>-33.680999999999884</v>
      </c>
      <c r="CQ2299" s="2692">
        <v>31</v>
      </c>
      <c r="CR2299" s="2692">
        <v>36.144648223324793</v>
      </c>
      <c r="CS2299" s="2692">
        <v>3.5527136788005009E-15</v>
      </c>
      <c r="CT2299" s="2692">
        <v>4.0486919231270235E-2</v>
      </c>
      <c r="CU2299" s="2692">
        <v>0</v>
      </c>
      <c r="CV2299" s="2692">
        <v>0</v>
      </c>
      <c r="CW2299" s="2692">
        <v>0</v>
      </c>
      <c r="CX2299" s="2692">
        <v>0</v>
      </c>
      <c r="CY2299" s="2692">
        <v>0</v>
      </c>
      <c r="CZ2299" s="2692">
        <v>0</v>
      </c>
      <c r="DA2299" s="2692">
        <v>0</v>
      </c>
      <c r="DB2299" s="2692">
        <v>-0.49056126050103188</v>
      </c>
      <c r="DC2299" s="2692">
        <v>23.380599871570666</v>
      </c>
      <c r="DD2299" s="2692">
        <v>0.63250598870574137</v>
      </c>
      <c r="DE2299" s="2692">
        <v>9.8715183317637401E-2</v>
      </c>
      <c r="DF2299" s="2692">
        <v>0.79560720903175763</v>
      </c>
      <c r="DG2299" s="2692">
        <v>2.9762421446390732</v>
      </c>
      <c r="DH2299" s="2692">
        <v>0</v>
      </c>
      <c r="DI2299" s="2692">
        <v>0</v>
      </c>
      <c r="DJ2299" s="2692"/>
      <c r="DK2299" s="2692">
        <v>0</v>
      </c>
      <c r="DL2299" s="2692">
        <v>1.7311952945389952E-3</v>
      </c>
      <c r="DM2299" s="2692">
        <v>120.4227611571233</v>
      </c>
      <c r="DN2299" s="2692">
        <v>0</v>
      </c>
      <c r="DO2299" s="2692">
        <v>0</v>
      </c>
      <c r="DP2299" s="2692">
        <v>2.2425043197039862E-2</v>
      </c>
      <c r="DQ2299" s="2692">
        <v>0</v>
      </c>
      <c r="DR2299" s="2692">
        <v>-111.69147015434064</v>
      </c>
      <c r="DS2299" s="2692"/>
      <c r="DT2299" s="2692"/>
      <c r="DU2299" s="2692"/>
      <c r="DV2299" s="2692">
        <v>727.86943454679067</v>
      </c>
      <c r="DW2299" s="2692">
        <v>0</v>
      </c>
      <c r="DX2299" s="2692">
        <v>0</v>
      </c>
      <c r="DY2299" s="2692">
        <v>-59.268750000000125</v>
      </c>
      <c r="DZ2299" s="2692">
        <v>96.083500000000186</v>
      </c>
      <c r="EA2299" s="2692">
        <v>9.9735000000000014</v>
      </c>
      <c r="EB2299" s="2692">
        <v>-129.7645</v>
      </c>
      <c r="EC2299" s="2692">
        <v>0.6493299052023076</v>
      </c>
      <c r="ED2299" s="2692">
        <v>-43.22031779189011</v>
      </c>
      <c r="EE2299" s="2692">
        <v>-1.4707234459659899</v>
      </c>
      <c r="EF2299" s="2692">
        <v>-0.18248041612740093</v>
      </c>
      <c r="EG2299" s="2692">
        <v>-1.1692219184835309</v>
      </c>
      <c r="EH2299" s="2692">
        <v>-5.501746406143714</v>
      </c>
      <c r="EI2299" s="2692">
        <v>13.915939930862489</v>
      </c>
      <c r="EJ2299" s="2692">
        <v>3.205632761465715</v>
      </c>
      <c r="EK2299" s="2692">
        <v>0</v>
      </c>
      <c r="EL2299" s="2692">
        <v>0</v>
      </c>
      <c r="EM2299" s="2692">
        <v>0</v>
      </c>
      <c r="EN2299" s="2692">
        <v>0</v>
      </c>
      <c r="EO2299" s="2692">
        <v>0</v>
      </c>
      <c r="EP2299" s="2692">
        <v>0</v>
      </c>
      <c r="EQ2299" s="2692">
        <v>52.010108116964588</v>
      </c>
      <c r="ER2299" s="2692">
        <v>0</v>
      </c>
      <c r="ES2299" s="2692">
        <v>2.5833427715907242E-8</v>
      </c>
      <c r="ET2299" s="2692">
        <v>0</v>
      </c>
      <c r="EU2299" s="2692">
        <v>-4.439507394448583E-2</v>
      </c>
      <c r="EV2299" s="2692">
        <v>-54.57109829250529</v>
      </c>
      <c r="EW2299" s="2692">
        <v>0</v>
      </c>
      <c r="EX2299" s="2692">
        <v>0</v>
      </c>
      <c r="EY2299" s="2692">
        <v>0</v>
      </c>
      <c r="EZ2299" s="2692">
        <v>0</v>
      </c>
      <c r="FA2299" s="2692">
        <v>0</v>
      </c>
      <c r="FB2299" s="2692">
        <v>0</v>
      </c>
      <c r="FC2299" s="2692">
        <v>0</v>
      </c>
      <c r="FD2299" s="2692"/>
      <c r="FE2299" s="2692">
        <v>334.9</v>
      </c>
      <c r="FF2299" s="2692">
        <v>258.10000000000002</v>
      </c>
      <c r="FG2299" s="2692"/>
      <c r="FH2299" s="2692">
        <v>334.9</v>
      </c>
      <c r="FI2299" s="2692">
        <v>258.10000000000002</v>
      </c>
      <c r="FJ2299" s="2692">
        <v>0</v>
      </c>
      <c r="FK2299" s="2692"/>
      <c r="FL2299" s="2692">
        <v>0</v>
      </c>
      <c r="FM2299" s="2692">
        <v>0</v>
      </c>
      <c r="FN2299" s="2692"/>
      <c r="FO2299" s="2692">
        <v>0</v>
      </c>
      <c r="FP2299" s="2692">
        <v>0</v>
      </c>
      <c r="FQ2299" s="2692"/>
      <c r="FR2299" s="2692">
        <v>0</v>
      </c>
      <c r="FS2299" s="2692">
        <v>155</v>
      </c>
      <c r="FT2299" s="2692">
        <v>0</v>
      </c>
      <c r="FU2299" s="2692">
        <v>0</v>
      </c>
      <c r="FV2299" s="2692">
        <v>0</v>
      </c>
      <c r="FW2299" s="2692"/>
      <c r="FX2299" s="2692">
        <v>0</v>
      </c>
      <c r="FY2299" s="2692">
        <v>-66.406452490739895</v>
      </c>
      <c r="FZ2299" s="2692"/>
      <c r="GA2299" s="2692">
        <v>-66.406452490739895</v>
      </c>
      <c r="GB2299" s="2692"/>
      <c r="GC2299" s="2692">
        <v>0</v>
      </c>
      <c r="GD2299" s="2692">
        <v>0</v>
      </c>
      <c r="GE2299" s="2692">
        <v>0</v>
      </c>
      <c r="GF2299" s="2692">
        <v>0</v>
      </c>
    </row>
    <row r="2300" spans="1:188" ht="14.45" hidden="1" customHeight="1">
      <c r="A2300" s="2692">
        <v>2174</v>
      </c>
      <c r="B2300" s="2692" t="s">
        <v>3801</v>
      </c>
      <c r="C2300" s="2692" t="s">
        <v>3811</v>
      </c>
      <c r="D2300" s="2692" t="s">
        <v>2021</v>
      </c>
      <c r="E2300" s="2692" t="s">
        <v>230</v>
      </c>
      <c r="F2300" s="2692" t="s">
        <v>3815</v>
      </c>
      <c r="G2300" s="2692" t="s">
        <v>3400</v>
      </c>
      <c r="H2300" s="2692" t="s">
        <v>2340</v>
      </c>
      <c r="I2300" s="2692" t="s">
        <v>2340</v>
      </c>
      <c r="J2300" s="2692" t="s">
        <v>3783</v>
      </c>
      <c r="K2300" s="2693">
        <v>45292</v>
      </c>
      <c r="L2300" s="2692">
        <v>0</v>
      </c>
      <c r="M2300" s="2692">
        <v>0</v>
      </c>
      <c r="N2300" s="2692">
        <v>21.074999999999999</v>
      </c>
      <c r="O2300" s="2692">
        <v>2.326680000000001</v>
      </c>
      <c r="P2300" s="2692">
        <v>21.074999999999999</v>
      </c>
      <c r="Q2300" s="2692">
        <v>2.326680000000001</v>
      </c>
      <c r="R2300" s="2692"/>
      <c r="S2300" s="2692">
        <v>352.99</v>
      </c>
      <c r="T2300" s="2692">
        <v>45.89</v>
      </c>
      <c r="U2300" s="2692"/>
      <c r="V2300" s="2692">
        <v>8406.3960000000006</v>
      </c>
      <c r="W2300" s="2692">
        <v>8406.3960000000006</v>
      </c>
      <c r="X2300" s="2692">
        <v>7917.8774999999987</v>
      </c>
      <c r="Y2300" s="2692">
        <v>0</v>
      </c>
      <c r="Z2300" s="2692">
        <v>0</v>
      </c>
      <c r="AA2300" s="2692">
        <v>0</v>
      </c>
      <c r="AB2300" s="2692">
        <v>0</v>
      </c>
      <c r="AC2300" s="2692">
        <v>70.261507893204595</v>
      </c>
      <c r="AD2300" s="2692">
        <v>0</v>
      </c>
      <c r="AE2300" s="2692">
        <v>5629.3021405774716</v>
      </c>
      <c r="AF2300" s="2692">
        <v>0</v>
      </c>
      <c r="AG2300" s="2692">
        <v>367.43705214977535</v>
      </c>
      <c r="AH2300" s="2692">
        <v>0</v>
      </c>
      <c r="AI2300" s="2692">
        <v>0.55168513856738199</v>
      </c>
      <c r="AJ2300" s="2692">
        <v>0</v>
      </c>
      <c r="AK2300" s="2692">
        <v>139.46203258226294</v>
      </c>
      <c r="AL2300" s="2692">
        <v>0</v>
      </c>
      <c r="AM2300" s="2692">
        <v>0</v>
      </c>
      <c r="AN2300" s="2692">
        <v>21.215493001668445</v>
      </c>
      <c r="AO2300" s="2692">
        <v>146.61079681288714</v>
      </c>
      <c r="AP2300" s="2692">
        <v>636.45064593461586</v>
      </c>
      <c r="AQ2300" s="2692">
        <v>0</v>
      </c>
      <c r="AR2300" s="2692">
        <v>0</v>
      </c>
      <c r="AS2300" s="2692">
        <v>9.5017908055789545E-12</v>
      </c>
      <c r="AT2300" s="2692">
        <v>0</v>
      </c>
      <c r="AU2300" s="2692">
        <v>0</v>
      </c>
      <c r="AV2300" s="2692">
        <v>0</v>
      </c>
      <c r="AW2300" s="2692">
        <v>0</v>
      </c>
      <c r="AX2300" s="2692">
        <v>0</v>
      </c>
      <c r="AY2300" s="2692">
        <v>-660.1996041617648</v>
      </c>
      <c r="AZ2300" s="2692">
        <v>0</v>
      </c>
      <c r="BA2300" s="2692">
        <v>0</v>
      </c>
      <c r="BB2300" s="2692">
        <v>-64.378689480784359</v>
      </c>
      <c r="BC2300" s="2692">
        <v>132.41730073057499</v>
      </c>
      <c r="BD2300" s="2692">
        <v>175.41491937682909</v>
      </c>
      <c r="BE2300" s="2692">
        <v>21.764654375122035</v>
      </c>
      <c r="BF2300" s="2692">
        <v>139.45447672502334</v>
      </c>
      <c r="BG2300" s="2692">
        <v>656.19978039554348</v>
      </c>
      <c r="BH2300" s="2692">
        <v>0</v>
      </c>
      <c r="BI2300" s="2692">
        <v>0</v>
      </c>
      <c r="BJ2300" s="2692">
        <v>0</v>
      </c>
      <c r="BK2300" s="2692">
        <v>0</v>
      </c>
      <c r="BL2300" s="2692">
        <v>0</v>
      </c>
      <c r="BM2300" s="2692"/>
      <c r="BN2300" s="2692"/>
      <c r="BO2300" s="2692"/>
      <c r="BP2300" s="2692"/>
      <c r="BQ2300" s="2692"/>
      <c r="BR2300" s="2692"/>
      <c r="BS2300" s="2692"/>
      <c r="BT2300" s="2692">
        <v>0</v>
      </c>
      <c r="BU2300" s="2692">
        <v>0</v>
      </c>
      <c r="BV2300" s="2692">
        <v>992.83383087251798</v>
      </c>
      <c r="BW2300" s="2692"/>
      <c r="BX2300" s="2692"/>
      <c r="BY2300" s="2692"/>
      <c r="BZ2300" s="2692"/>
      <c r="CA2300" s="2692"/>
      <c r="CB2300" s="2692"/>
      <c r="CC2300" s="2692"/>
      <c r="CD2300" s="2692"/>
      <c r="CE2300" s="2692"/>
      <c r="CF2300" s="2692"/>
      <c r="CG2300" s="2692"/>
      <c r="CH2300" s="2692"/>
      <c r="CI2300" s="2692">
        <v>875.38099999999997</v>
      </c>
      <c r="CJ2300" s="2692">
        <v>-52.715118400000392</v>
      </c>
      <c r="CK2300" s="2692"/>
      <c r="CL2300" s="2692"/>
      <c r="CM2300" s="2692">
        <v>0</v>
      </c>
      <c r="CN2300" s="2692">
        <v>0</v>
      </c>
      <c r="CO2300" s="2692">
        <v>-381.24675000000065</v>
      </c>
      <c r="CP2300" s="2692">
        <v>-107.27175000000007</v>
      </c>
      <c r="CQ2300" s="2692">
        <v>31</v>
      </c>
      <c r="CR2300" s="2692">
        <v>98.716447344301287</v>
      </c>
      <c r="CS2300" s="2692">
        <v>2.8421709430404007E-14</v>
      </c>
      <c r="CT2300" s="2692">
        <v>0.31312360469689793</v>
      </c>
      <c r="CU2300" s="2692">
        <v>0</v>
      </c>
      <c r="CV2300" s="2692">
        <v>0</v>
      </c>
      <c r="CW2300" s="2692">
        <v>0</v>
      </c>
      <c r="CX2300" s="2692">
        <v>0</v>
      </c>
      <c r="CY2300" s="2692">
        <v>0</v>
      </c>
      <c r="CZ2300" s="2692">
        <v>0</v>
      </c>
      <c r="DA2300" s="2692">
        <v>0</v>
      </c>
      <c r="DB2300" s="2692">
        <v>-3.7939737853428426</v>
      </c>
      <c r="DC2300" s="2692">
        <v>0</v>
      </c>
      <c r="DD2300" s="2692">
        <v>4.8917664998068062</v>
      </c>
      <c r="DE2300" s="2692">
        <v>0.76345779391530399</v>
      </c>
      <c r="DF2300" s="2692">
        <v>6.1531823597593984</v>
      </c>
      <c r="DG2300" s="2692">
        <v>23.018092916795808</v>
      </c>
      <c r="DH2300" s="2692">
        <v>0</v>
      </c>
      <c r="DI2300" s="2692">
        <v>0</v>
      </c>
      <c r="DJ2300" s="2692">
        <v>0</v>
      </c>
      <c r="DK2300" s="2692">
        <v>0</v>
      </c>
      <c r="DL2300" s="2692">
        <v>1.3388969112810734E-2</v>
      </c>
      <c r="DM2300" s="2692">
        <v>931.34300601334826</v>
      </c>
      <c r="DN2300" s="2692">
        <v>0</v>
      </c>
      <c r="DO2300" s="2692">
        <v>0</v>
      </c>
      <c r="DP2300" s="2692">
        <v>0.17343404967986231</v>
      </c>
      <c r="DQ2300" s="2692">
        <v>0</v>
      </c>
      <c r="DR2300" s="2692">
        <v>-863.81568201934988</v>
      </c>
      <c r="DS2300" s="2692">
        <v>0</v>
      </c>
      <c r="DT2300" s="2692"/>
      <c r="DU2300" s="2692"/>
      <c r="DV2300" s="2692">
        <v>5629.3021405774716</v>
      </c>
      <c r="DW2300" s="2692">
        <v>0</v>
      </c>
      <c r="DX2300" s="2692">
        <v>0</v>
      </c>
      <c r="DY2300" s="2692">
        <v>-458.38125000000116</v>
      </c>
      <c r="DZ2300" s="2692">
        <v>562.07024999999987</v>
      </c>
      <c r="EA2300" s="2692">
        <v>77.134500000000003</v>
      </c>
      <c r="EB2300" s="2692">
        <v>-669.34199999999998</v>
      </c>
      <c r="EC2300" s="2692">
        <v>5.0218817439053964</v>
      </c>
      <c r="ED2300" s="2692">
        <v>0</v>
      </c>
      <c r="EE2300" s="2692">
        <v>-11.374494173847058</v>
      </c>
      <c r="EF2300" s="2692">
        <v>-1.4112934935357704</v>
      </c>
      <c r="EG2300" s="2692">
        <v>-9.0426979567120771</v>
      </c>
      <c r="EH2300" s="2692">
        <v>-42.550203856689457</v>
      </c>
      <c r="EI2300" s="2692">
        <v>107.62511341024842</v>
      </c>
      <c r="EJ2300" s="2692">
        <v>24.792187320326583</v>
      </c>
      <c r="EK2300" s="2692">
        <v>0</v>
      </c>
      <c r="EL2300" s="2692">
        <v>0</v>
      </c>
      <c r="EM2300" s="2692">
        <v>0</v>
      </c>
      <c r="EN2300" s="2692">
        <v>0</v>
      </c>
      <c r="EO2300" s="2692">
        <v>0</v>
      </c>
      <c r="EP2300" s="2692">
        <v>0</v>
      </c>
      <c r="EQ2300" s="2692">
        <v>402.24331323487291</v>
      </c>
      <c r="ER2300" s="2692">
        <v>0</v>
      </c>
      <c r="ES2300" s="2692">
        <v>1.997943079312826E-7</v>
      </c>
      <c r="ET2300" s="2692">
        <v>0</v>
      </c>
      <c r="EU2300" s="2692">
        <v>-0.34334905812113448</v>
      </c>
      <c r="EV2300" s="2692"/>
      <c r="EW2300" s="2692"/>
      <c r="EX2300" s="2692"/>
      <c r="EY2300" s="2692"/>
      <c r="EZ2300" s="2692"/>
      <c r="FA2300" s="2692"/>
      <c r="FB2300" s="2692">
        <v>0</v>
      </c>
      <c r="FC2300" s="2692">
        <v>0</v>
      </c>
      <c r="FD2300" s="2692"/>
      <c r="FE2300" s="2692">
        <v>334.9</v>
      </c>
      <c r="FF2300" s="2692">
        <v>40.799999999999997</v>
      </c>
      <c r="FG2300" s="2692"/>
      <c r="FH2300" s="2692">
        <v>334.9</v>
      </c>
      <c r="FI2300" s="2692">
        <v>40.799999999999997</v>
      </c>
      <c r="FJ2300" s="2692">
        <v>88.96</v>
      </c>
      <c r="FK2300" s="2692"/>
      <c r="FL2300" s="2692">
        <v>6278.8123679999999</v>
      </c>
      <c r="FM2300" s="2692">
        <v>764.93145599999991</v>
      </c>
      <c r="FN2300" s="2692"/>
      <c r="FO2300" s="2692">
        <v>0</v>
      </c>
      <c r="FP2300" s="2692">
        <v>0</v>
      </c>
      <c r="FQ2300" s="2692">
        <v>7043.7438240000001</v>
      </c>
      <c r="FR2300" s="2692">
        <v>7043.7438240000001</v>
      </c>
      <c r="FS2300" s="2692">
        <v>155</v>
      </c>
      <c r="FT2300" s="2692">
        <v>0</v>
      </c>
      <c r="FU2300" s="2692">
        <v>0</v>
      </c>
      <c r="FV2300" s="2692">
        <v>0</v>
      </c>
      <c r="FW2300" s="2692"/>
      <c r="FX2300" s="2692">
        <v>0</v>
      </c>
      <c r="FY2300" s="2692">
        <v>-66.406452490739895</v>
      </c>
      <c r="FZ2300" s="2692"/>
      <c r="GA2300" s="2692">
        <v>-66.406452490739895</v>
      </c>
      <c r="GB2300" s="2692"/>
      <c r="GC2300" s="2692">
        <v>0</v>
      </c>
      <c r="GD2300" s="2692">
        <v>0</v>
      </c>
      <c r="GE2300" s="2692">
        <v>0</v>
      </c>
      <c r="GF2300" s="2692">
        <v>0</v>
      </c>
    </row>
    <row r="2301" spans="1:188" ht="14.45" customHeight="1">
      <c r="A2301" s="2692">
        <v>2214</v>
      </c>
      <c r="B2301" s="2692" t="s">
        <v>470</v>
      </c>
      <c r="C2301" s="2692" t="s">
        <v>3811</v>
      </c>
      <c r="D2301" s="2692" t="s">
        <v>2021</v>
      </c>
      <c r="E2301" s="2692" t="s">
        <v>230</v>
      </c>
      <c r="F2301" s="2692" t="s">
        <v>3815</v>
      </c>
      <c r="G2301" s="2692" t="s">
        <v>2340</v>
      </c>
      <c r="H2301" s="2692" t="s">
        <v>2340</v>
      </c>
      <c r="I2301" s="2692" t="s">
        <v>2340</v>
      </c>
      <c r="J2301" s="2692" t="s">
        <v>3783</v>
      </c>
      <c r="K2301" s="2693">
        <v>45323</v>
      </c>
      <c r="L2301" s="2692">
        <v>0</v>
      </c>
      <c r="M2301" s="2692">
        <v>0</v>
      </c>
      <c r="N2301" s="2692">
        <v>2401.123</v>
      </c>
      <c r="O2301" s="2692">
        <v>2401.123</v>
      </c>
      <c r="P2301" s="2692">
        <v>2401.123</v>
      </c>
      <c r="Q2301" s="2692">
        <v>2401.123</v>
      </c>
      <c r="R2301" s="2692"/>
      <c r="S2301" s="2692">
        <v>352.99</v>
      </c>
      <c r="T2301" s="2692">
        <v>270.45999999999998</v>
      </c>
      <c r="U2301" s="2692"/>
      <c r="V2301" s="2692">
        <v>1496980.1343499999</v>
      </c>
      <c r="W2301" s="2692">
        <v>1496980.1343499999</v>
      </c>
      <c r="X2301" s="2692">
        <v>1423865.939</v>
      </c>
      <c r="Y2301" s="2692">
        <v>0</v>
      </c>
      <c r="Z2301" s="2692">
        <v>0</v>
      </c>
      <c r="AA2301" s="2692">
        <v>0</v>
      </c>
      <c r="AB2301" s="2692">
        <v>0</v>
      </c>
      <c r="AC2301" s="2692">
        <v>8005.0544539527928</v>
      </c>
      <c r="AD2301" s="2692">
        <v>0</v>
      </c>
      <c r="AE2301" s="2692">
        <v>641359.28083937382</v>
      </c>
      <c r="AF2301" s="2692">
        <v>587313.91785114806</v>
      </c>
      <c r="AG2301" s="2692">
        <v>41862.94457741519</v>
      </c>
      <c r="AH2301" s="2692">
        <v>0</v>
      </c>
      <c r="AI2301" s="2692">
        <v>62.854750888366688</v>
      </c>
      <c r="AJ2301" s="2692">
        <v>0</v>
      </c>
      <c r="AK2301" s="2692">
        <v>15889.2286623972</v>
      </c>
      <c r="AL2301" s="2692">
        <v>0</v>
      </c>
      <c r="AM2301" s="2692"/>
      <c r="AN2301" s="2692">
        <v>2417.1296893307308</v>
      </c>
      <c r="AO2301" s="2692">
        <v>16703.703737876633</v>
      </c>
      <c r="AP2301" s="2692">
        <v>72512.279208467982</v>
      </c>
      <c r="AQ2301" s="2692">
        <v>0</v>
      </c>
      <c r="AR2301" s="2692">
        <v>0</v>
      </c>
      <c r="AS2301" s="2692">
        <v>1.0825607802829969E-9</v>
      </c>
      <c r="AT2301" s="2692">
        <v>0</v>
      </c>
      <c r="AU2301" s="2692">
        <v>0</v>
      </c>
      <c r="AV2301" s="2692">
        <v>0</v>
      </c>
      <c r="AW2301" s="2692">
        <v>0</v>
      </c>
      <c r="AX2301" s="2692">
        <v>0</v>
      </c>
      <c r="AY2301" s="2692">
        <v>-75218.052391160585</v>
      </c>
      <c r="AZ2301" s="2692">
        <v>0</v>
      </c>
      <c r="BA2301" s="2692"/>
      <c r="BB2301" s="2692">
        <v>-45418.224004004318</v>
      </c>
      <c r="BC2301" s="2692">
        <v>15086.60623402612</v>
      </c>
      <c r="BD2301" s="2692">
        <v>19985.423366967971</v>
      </c>
      <c r="BE2301" s="2692">
        <v>2479.6969018816676</v>
      </c>
      <c r="BF2301" s="2692">
        <v>15888.36780628319</v>
      </c>
      <c r="BG2301" s="2692">
        <v>74762.343312108598</v>
      </c>
      <c r="BH2301" s="2692">
        <v>0</v>
      </c>
      <c r="BI2301" s="2692">
        <v>26245.08</v>
      </c>
      <c r="BJ2301" s="2692">
        <v>120885.58</v>
      </c>
      <c r="BK2301" s="2692">
        <v>604328.56000000006</v>
      </c>
      <c r="BL2301" s="2692">
        <v>23971</v>
      </c>
      <c r="BM2301" s="2692"/>
      <c r="BN2301" s="2692"/>
      <c r="BO2301" s="2692"/>
      <c r="BP2301" s="2692"/>
      <c r="BQ2301" s="2692"/>
      <c r="BR2301" s="2692"/>
      <c r="BS2301" s="2692"/>
      <c r="BT2301" s="2692"/>
      <c r="BU2301" s="2692"/>
      <c r="BV2301" s="2692">
        <v>700429.74923838954</v>
      </c>
      <c r="BW2301" s="2692"/>
      <c r="BX2301" s="2692"/>
      <c r="BY2301" s="2692"/>
      <c r="BZ2301" s="2692"/>
      <c r="CA2301" s="2692"/>
      <c r="CB2301" s="2692"/>
      <c r="CC2301" s="2692"/>
      <c r="CD2301" s="2692"/>
      <c r="CE2301" s="2692"/>
      <c r="CF2301" s="2692"/>
      <c r="CG2301" s="2692"/>
      <c r="CH2301" s="2692"/>
      <c r="CI2301" s="2692">
        <v>1423864.16</v>
      </c>
      <c r="CJ2301" s="2692">
        <v>-73116.004350000061</v>
      </c>
      <c r="CK2301" s="2692"/>
      <c r="CL2301" s="2692"/>
      <c r="CM2301" s="2692"/>
      <c r="CN2301" s="2692"/>
      <c r="CO2301" s="2692">
        <v>-43436.315070000077</v>
      </c>
      <c r="CP2301" s="2692">
        <v>-29677.880279999896</v>
      </c>
      <c r="CQ2301" s="2692">
        <v>29</v>
      </c>
      <c r="CR2301" s="2692">
        <v>31848.714193003601</v>
      </c>
      <c r="CS2301" s="2692">
        <v>3.637978807091713E-12</v>
      </c>
      <c r="CT2301" s="2692">
        <v>35.674889161600731</v>
      </c>
      <c r="CU2301" s="2692">
        <v>0</v>
      </c>
      <c r="CV2301" s="2692">
        <v>0</v>
      </c>
      <c r="CW2301" s="2692">
        <v>0</v>
      </c>
      <c r="CX2301" s="2692">
        <v>0</v>
      </c>
      <c r="CY2301" s="2692">
        <v>0</v>
      </c>
      <c r="CZ2301" s="2692">
        <v>0</v>
      </c>
      <c r="DA2301" s="2692">
        <v>0</v>
      </c>
      <c r="DB2301" s="2692">
        <v>-432.25611944881439</v>
      </c>
      <c r="DC2301" s="2692">
        <v>20601.723341440549</v>
      </c>
      <c r="DD2301" s="2692">
        <v>557.33015674095441</v>
      </c>
      <c r="DE2301" s="2692">
        <v>86.982494353466336</v>
      </c>
      <c r="DF2301" s="2692">
        <v>701.04615360439493</v>
      </c>
      <c r="DG2301" s="2692">
        <v>2622.5040246099961</v>
      </c>
      <c r="DH2301" s="2692">
        <v>0</v>
      </c>
      <c r="DI2301" s="2692">
        <v>0</v>
      </c>
      <c r="DJ2301" s="2692"/>
      <c r="DK2301" s="2692">
        <v>0</v>
      </c>
      <c r="DL2301" s="2692">
        <v>1.5254359042970194</v>
      </c>
      <c r="DM2301" s="2692">
        <v>106110.04093133044</v>
      </c>
      <c r="DN2301" s="2692">
        <v>0</v>
      </c>
      <c r="DO2301" s="2692">
        <v>0</v>
      </c>
      <c r="DP2301" s="2692">
        <v>19.759738347304847</v>
      </c>
      <c r="DQ2301" s="2692">
        <v>0</v>
      </c>
      <c r="DR2301" s="2692">
        <v>-98416.498308770941</v>
      </c>
      <c r="DS2301" s="2692"/>
      <c r="DT2301" s="2692"/>
      <c r="DU2301" s="2692"/>
      <c r="DV2301" s="2692">
        <v>641359.28083937382</v>
      </c>
      <c r="DW2301" s="2692">
        <v>0</v>
      </c>
      <c r="DX2301" s="2692">
        <v>0</v>
      </c>
      <c r="DY2301" s="2692">
        <v>-52224.425250000131</v>
      </c>
      <c r="DZ2301" s="2692">
        <v>84663.596980000075</v>
      </c>
      <c r="EA2301" s="2692">
        <v>8788.1101799999997</v>
      </c>
      <c r="EB2301" s="2692">
        <v>-114341.47726</v>
      </c>
      <c r="EC2301" s="2692">
        <v>572.15448439237662</v>
      </c>
      <c r="ED2301" s="2692">
        <v>-38083.412520152866</v>
      </c>
      <c r="EE2301" s="2692">
        <v>-1295.922162476402</v>
      </c>
      <c r="EF2301" s="2692">
        <v>-160.79189879378836</v>
      </c>
      <c r="EG2301" s="2692">
        <v>-1030.2552809449287</v>
      </c>
      <c r="EH2301" s="2692">
        <v>-4847.8421416363353</v>
      </c>
      <c r="EI2301" s="2692">
        <v>12261.975572334801</v>
      </c>
      <c r="EJ2301" s="2692">
        <v>2824.6306616913184</v>
      </c>
      <c r="EK2301" s="2692">
        <v>0</v>
      </c>
      <c r="EL2301" s="2692">
        <v>0</v>
      </c>
      <c r="EM2301" s="2692">
        <v>0</v>
      </c>
      <c r="EN2301" s="2692">
        <v>0</v>
      </c>
      <c r="EO2301" s="2692">
        <v>0</v>
      </c>
      <c r="EP2301" s="2692">
        <v>0</v>
      </c>
      <c r="EQ2301" s="2692">
        <v>45828.501589772612</v>
      </c>
      <c r="ER2301" s="2692">
        <v>0</v>
      </c>
      <c r="ES2301" s="2692">
        <v>2.2763022920184348E-5</v>
      </c>
      <c r="ET2301" s="2692">
        <v>0</v>
      </c>
      <c r="EU2301" s="2692">
        <v>-39.118544269651466</v>
      </c>
      <c r="EV2301" s="2692">
        <v>-48085.107979961533</v>
      </c>
      <c r="EW2301" s="2692">
        <v>0</v>
      </c>
      <c r="EX2301" s="2692">
        <v>0</v>
      </c>
      <c r="EY2301" s="2692">
        <v>0</v>
      </c>
      <c r="EZ2301" s="2692">
        <v>0</v>
      </c>
      <c r="FA2301" s="2692">
        <v>0</v>
      </c>
      <c r="FB2301" s="2692">
        <v>0</v>
      </c>
      <c r="FC2301" s="2692">
        <v>0</v>
      </c>
      <c r="FD2301" s="2692"/>
      <c r="FE2301" s="2692">
        <v>334.9</v>
      </c>
      <c r="FF2301" s="2692">
        <v>258.10000000000002</v>
      </c>
      <c r="FG2301" s="2692"/>
      <c r="FH2301" s="2692">
        <v>334.9</v>
      </c>
      <c r="FI2301" s="2692">
        <v>258.10000000000002</v>
      </c>
      <c r="FJ2301" s="2692">
        <v>0</v>
      </c>
      <c r="FK2301" s="2692"/>
      <c r="FL2301" s="2692">
        <v>0</v>
      </c>
      <c r="FM2301" s="2692">
        <v>0</v>
      </c>
      <c r="FN2301" s="2692"/>
      <c r="FO2301" s="2692">
        <v>0</v>
      </c>
      <c r="FP2301" s="2692">
        <v>0</v>
      </c>
      <c r="FQ2301" s="2692"/>
      <c r="FR2301" s="2692">
        <v>0</v>
      </c>
      <c r="FS2301" s="2692">
        <v>155</v>
      </c>
      <c r="FT2301" s="2692">
        <v>0</v>
      </c>
      <c r="FU2301" s="2692">
        <v>0</v>
      </c>
      <c r="FV2301" s="2692">
        <v>0</v>
      </c>
      <c r="FW2301" s="2692"/>
      <c r="FX2301" s="2692">
        <v>0</v>
      </c>
      <c r="FY2301" s="2692">
        <v>-66.406452490739895</v>
      </c>
      <c r="FZ2301" s="2692"/>
      <c r="GA2301" s="2692">
        <v>-66.406452490739895</v>
      </c>
      <c r="GB2301" s="2692"/>
      <c r="GC2301" s="2692">
        <v>0</v>
      </c>
      <c r="GD2301" s="2692">
        <v>0</v>
      </c>
      <c r="GE2301" s="2692">
        <v>0</v>
      </c>
      <c r="GF2301" s="2692">
        <v>0</v>
      </c>
    </row>
    <row r="2302" spans="1:188" ht="14.45" customHeight="1">
      <c r="A2302" s="2692">
        <v>2215</v>
      </c>
      <c r="B2302" s="2692" t="s">
        <v>3785</v>
      </c>
      <c r="C2302" s="2692" t="s">
        <v>3811</v>
      </c>
      <c r="D2302" s="2692" t="s">
        <v>2021</v>
      </c>
      <c r="E2302" s="2692" t="s">
        <v>230</v>
      </c>
      <c r="F2302" s="2692" t="s">
        <v>3815</v>
      </c>
      <c r="G2302" s="2692" t="s">
        <v>2340</v>
      </c>
      <c r="H2302" s="2692" t="s">
        <v>2340</v>
      </c>
      <c r="I2302" s="2692" t="s">
        <v>2340</v>
      </c>
      <c r="J2302" s="2692" t="s">
        <v>3783</v>
      </c>
      <c r="K2302" s="2693">
        <v>45323</v>
      </c>
      <c r="L2302" s="2692">
        <v>0</v>
      </c>
      <c r="M2302" s="2692">
        <v>0</v>
      </c>
      <c r="N2302" s="2692">
        <v>-4.899</v>
      </c>
      <c r="O2302" s="2692">
        <v>-4.899</v>
      </c>
      <c r="P2302" s="2692">
        <v>-4.899</v>
      </c>
      <c r="Q2302" s="2692">
        <v>-4.899</v>
      </c>
      <c r="R2302" s="2692"/>
      <c r="S2302" s="2692">
        <v>352.99</v>
      </c>
      <c r="T2302" s="2692">
        <v>270.45999999999998</v>
      </c>
      <c r="U2302" s="2692"/>
      <c r="V2302" s="2692">
        <v>-3054.2815499999997</v>
      </c>
      <c r="W2302" s="2692">
        <v>-3054.2815499999997</v>
      </c>
      <c r="X2302" s="2692">
        <v>-2905.107</v>
      </c>
      <c r="Y2302" s="2692">
        <v>0</v>
      </c>
      <c r="Z2302" s="2692">
        <v>0</v>
      </c>
      <c r="AA2302" s="2692">
        <v>0</v>
      </c>
      <c r="AB2302" s="2692">
        <v>0</v>
      </c>
      <c r="AC2302" s="2692">
        <v>-16.332675073253114</v>
      </c>
      <c r="AD2302" s="2692">
        <v>0</v>
      </c>
      <c r="AE2302" s="2692">
        <v>-1308.5623338879732</v>
      </c>
      <c r="AF2302" s="2692">
        <v>-1198.2938331575576</v>
      </c>
      <c r="AG2302" s="2692">
        <v>-85.412769560225357</v>
      </c>
      <c r="AH2302" s="2692">
        <v>0</v>
      </c>
      <c r="AI2302" s="2692">
        <v>-0.12824225356306546</v>
      </c>
      <c r="AJ2302" s="2692">
        <v>0</v>
      </c>
      <c r="AK2302" s="2692">
        <v>-32.418718748303974</v>
      </c>
      <c r="AL2302" s="2692">
        <v>0</v>
      </c>
      <c r="AM2302" s="2692"/>
      <c r="AN2302" s="2692">
        <v>-4.9316583731992276</v>
      </c>
      <c r="AO2302" s="2692">
        <v>-34.080488426397821</v>
      </c>
      <c r="AP2302" s="2692">
        <v>-147.94646331832422</v>
      </c>
      <c r="AQ2302" s="2692">
        <v>0</v>
      </c>
      <c r="AR2302" s="2692">
        <v>0</v>
      </c>
      <c r="AS2302" s="2692">
        <v>-2.2087436847701685E-12</v>
      </c>
      <c r="AT2302" s="2692">
        <v>0</v>
      </c>
      <c r="AU2302" s="2692">
        <v>0</v>
      </c>
      <c r="AV2302" s="2692">
        <v>0</v>
      </c>
      <c r="AW2302" s="2692">
        <v>0</v>
      </c>
      <c r="AX2302" s="2692">
        <v>0</v>
      </c>
      <c r="AY2302" s="2692">
        <v>153.46703965781666</v>
      </c>
      <c r="AZ2302" s="2692">
        <v>0</v>
      </c>
      <c r="BA2302" s="2692"/>
      <c r="BB2302" s="2692">
        <v>92.666589506500557</v>
      </c>
      <c r="BC2302" s="2692">
        <v>-30.781131970537931</v>
      </c>
      <c r="BD2302" s="2692">
        <v>-40.776165600336213</v>
      </c>
      <c r="BE2302" s="2692">
        <v>-5.0593139636404674</v>
      </c>
      <c r="BF2302" s="2692">
        <v>-32.416962347610408</v>
      </c>
      <c r="BG2302" s="2692">
        <v>-152.53725856027367</v>
      </c>
      <c r="BH2302" s="2692">
        <v>0</v>
      </c>
      <c r="BI2302" s="2692">
        <v>-36.53</v>
      </c>
      <c r="BJ2302" s="2692">
        <v>-168.28</v>
      </c>
      <c r="BK2302" s="2692">
        <v>-857.37</v>
      </c>
      <c r="BL2302" s="2692">
        <v>-8</v>
      </c>
      <c r="BM2302" s="2692"/>
      <c r="BN2302" s="2692"/>
      <c r="BO2302" s="2692"/>
      <c r="BP2302" s="2692"/>
      <c r="BQ2302" s="2692"/>
      <c r="BR2302" s="2692"/>
      <c r="BS2302" s="2692"/>
      <c r="BT2302" s="2692"/>
      <c r="BU2302" s="2692"/>
      <c r="BV2302" s="2692">
        <v>-1429.0835336294185</v>
      </c>
      <c r="BW2302" s="2692"/>
      <c r="BX2302" s="2692"/>
      <c r="BY2302" s="2692"/>
      <c r="BZ2302" s="2692"/>
      <c r="CA2302" s="2692"/>
      <c r="CB2302" s="2692"/>
      <c r="CC2302" s="2692"/>
      <c r="CD2302" s="2692"/>
      <c r="CE2302" s="2692"/>
      <c r="CF2302" s="2692"/>
      <c r="CG2302" s="2692"/>
      <c r="CH2302" s="2692"/>
      <c r="CI2302" s="2692">
        <v>-2905.7000000000003</v>
      </c>
      <c r="CJ2302" s="2692">
        <v>148.55154999999968</v>
      </c>
      <c r="CK2302" s="2692"/>
      <c r="CL2302" s="2692"/>
      <c r="CM2302" s="2692"/>
      <c r="CN2302" s="2692"/>
      <c r="CO2302" s="2692">
        <v>88.622910000000161</v>
      </c>
      <c r="CP2302" s="2692">
        <v>60.551639999999786</v>
      </c>
      <c r="CQ2302" s="2692">
        <v>29</v>
      </c>
      <c r="CR2302" s="2692">
        <v>-64.980782255438271</v>
      </c>
      <c r="CS2302" s="2692">
        <v>-1.4210854715202004E-14</v>
      </c>
      <c r="CT2302" s="2692">
        <v>-7.2787309106075782E-2</v>
      </c>
      <c r="CU2302" s="2692">
        <v>0</v>
      </c>
      <c r="CV2302" s="2692">
        <v>0</v>
      </c>
      <c r="CW2302" s="2692">
        <v>0</v>
      </c>
      <c r="CX2302" s="2692">
        <v>0</v>
      </c>
      <c r="CY2302" s="2692">
        <v>0</v>
      </c>
      <c r="CZ2302" s="2692">
        <v>0</v>
      </c>
      <c r="DA2302" s="2692">
        <v>0</v>
      </c>
      <c r="DB2302" s="2692">
        <v>0.88193013401635412</v>
      </c>
      <c r="DC2302" s="2692">
        <v>-42.033599548926531</v>
      </c>
      <c r="DD2302" s="2692">
        <v>-1.1371181059337374</v>
      </c>
      <c r="DE2302" s="2692">
        <v>-0.17746997543967158</v>
      </c>
      <c r="DF2302" s="2692">
        <v>-1.4303411805675523</v>
      </c>
      <c r="DG2302" s="2692">
        <v>-5.3506826666373684</v>
      </c>
      <c r="DH2302" s="2692">
        <v>0</v>
      </c>
      <c r="DI2302" s="2692">
        <v>0</v>
      </c>
      <c r="DJ2302" s="2692"/>
      <c r="DK2302" s="2692">
        <v>0</v>
      </c>
      <c r="DL2302" s="2692">
        <v>-3.112339724017088E-3</v>
      </c>
      <c r="DM2302" s="2692">
        <v>-216.49581904908155</v>
      </c>
      <c r="DN2302" s="2692">
        <v>0</v>
      </c>
      <c r="DO2302" s="2692">
        <v>0</v>
      </c>
      <c r="DP2302" s="2692">
        <v>-4.0315701512770197E-2</v>
      </c>
      <c r="DQ2302" s="2692">
        <v>0</v>
      </c>
      <c r="DR2302" s="2692">
        <v>200.79872010499622</v>
      </c>
      <c r="DS2302" s="2692"/>
      <c r="DT2302" s="2692"/>
      <c r="DU2302" s="2692"/>
      <c r="DV2302" s="2692">
        <v>-1308.5623338879732</v>
      </c>
      <c r="DW2302" s="2692">
        <v>0</v>
      </c>
      <c r="DX2302" s="2692">
        <v>0</v>
      </c>
      <c r="DY2302" s="2692">
        <v>106.55325000000005</v>
      </c>
      <c r="DZ2302" s="2692">
        <v>-172.73874000000009</v>
      </c>
      <c r="EA2302" s="2692">
        <v>-17.930340000000001</v>
      </c>
      <c r="EB2302" s="2692">
        <v>233.29038</v>
      </c>
      <c r="EC2302" s="2692">
        <v>-1.1673641121419678</v>
      </c>
      <c r="ED2302" s="2692">
        <v>77.701408022924639</v>
      </c>
      <c r="EE2302" s="2692">
        <v>2.644063912582526</v>
      </c>
      <c r="EF2302" s="2692">
        <v>0.32806295728738977</v>
      </c>
      <c r="EG2302" s="2692">
        <v>2.1020250196883734</v>
      </c>
      <c r="EH2302" s="2692">
        <v>9.8910295940176347</v>
      </c>
      <c r="EI2302" s="2692">
        <v>-25.018051273869844</v>
      </c>
      <c r="EJ2302" s="2692">
        <v>-5.7630806966680872</v>
      </c>
      <c r="EK2302" s="2692">
        <v>0</v>
      </c>
      <c r="EL2302" s="2692">
        <v>0</v>
      </c>
      <c r="EM2302" s="2692">
        <v>0</v>
      </c>
      <c r="EN2302" s="2692">
        <v>0</v>
      </c>
      <c r="EO2302" s="2692">
        <v>0</v>
      </c>
      <c r="EP2302" s="2692">
        <v>0</v>
      </c>
      <c r="EQ2302" s="2692">
        <v>-93.503676941287893</v>
      </c>
      <c r="ER2302" s="2692">
        <v>0</v>
      </c>
      <c r="ES2302" s="2692">
        <v>-4.6443288946873244E-8</v>
      </c>
      <c r="ET2302" s="2692">
        <v>0</v>
      </c>
      <c r="EU2302" s="2692">
        <v>7.9813382478533867E-2</v>
      </c>
      <c r="EV2302" s="2692">
        <v>98.10782037981042</v>
      </c>
      <c r="EW2302" s="2692">
        <v>0</v>
      </c>
      <c r="EX2302" s="2692">
        <v>0</v>
      </c>
      <c r="EY2302" s="2692">
        <v>0</v>
      </c>
      <c r="EZ2302" s="2692">
        <v>0</v>
      </c>
      <c r="FA2302" s="2692">
        <v>0</v>
      </c>
      <c r="FB2302" s="2692">
        <v>0</v>
      </c>
      <c r="FC2302" s="2692">
        <v>0</v>
      </c>
      <c r="FD2302" s="2692"/>
      <c r="FE2302" s="2692">
        <v>334.9</v>
      </c>
      <c r="FF2302" s="2692">
        <v>258.10000000000002</v>
      </c>
      <c r="FG2302" s="2692"/>
      <c r="FH2302" s="2692">
        <v>334.9</v>
      </c>
      <c r="FI2302" s="2692">
        <v>258.10000000000002</v>
      </c>
      <c r="FJ2302" s="2692">
        <v>0</v>
      </c>
      <c r="FK2302" s="2692"/>
      <c r="FL2302" s="2692">
        <v>0</v>
      </c>
      <c r="FM2302" s="2692">
        <v>0</v>
      </c>
      <c r="FN2302" s="2692"/>
      <c r="FO2302" s="2692">
        <v>0</v>
      </c>
      <c r="FP2302" s="2692">
        <v>0</v>
      </c>
      <c r="FQ2302" s="2692"/>
      <c r="FR2302" s="2692">
        <v>0</v>
      </c>
      <c r="FS2302" s="2692">
        <v>155</v>
      </c>
      <c r="FT2302" s="2692">
        <v>0</v>
      </c>
      <c r="FU2302" s="2692">
        <v>0</v>
      </c>
      <c r="FV2302" s="2692">
        <v>0</v>
      </c>
      <c r="FW2302" s="2692"/>
      <c r="FX2302" s="2692">
        <v>0</v>
      </c>
      <c r="FY2302" s="2692">
        <v>-66.406452490739895</v>
      </c>
      <c r="FZ2302" s="2692"/>
      <c r="GA2302" s="2692">
        <v>-66.406452490739895</v>
      </c>
      <c r="GB2302" s="2692"/>
      <c r="GC2302" s="2692">
        <v>0</v>
      </c>
      <c r="GD2302" s="2692">
        <v>0</v>
      </c>
      <c r="GE2302" s="2692">
        <v>0</v>
      </c>
      <c r="GF2302" s="2692">
        <v>0</v>
      </c>
    </row>
    <row r="2303" spans="1:188" ht="14.45" customHeight="1">
      <c r="A2303" s="2692">
        <v>2216</v>
      </c>
      <c r="B2303" s="2692" t="s">
        <v>3794</v>
      </c>
      <c r="C2303" s="2692" t="s">
        <v>3811</v>
      </c>
      <c r="D2303" s="2692" t="s">
        <v>2021</v>
      </c>
      <c r="E2303" s="2692" t="s">
        <v>230</v>
      </c>
      <c r="F2303" s="2692" t="s">
        <v>3815</v>
      </c>
      <c r="G2303" s="2692" t="s">
        <v>2340</v>
      </c>
      <c r="H2303" s="2692" t="s">
        <v>2340</v>
      </c>
      <c r="I2303" s="2692" t="s">
        <v>2340</v>
      </c>
      <c r="J2303" s="2692" t="s">
        <v>3783</v>
      </c>
      <c r="K2303" s="2693">
        <v>45323</v>
      </c>
      <c r="L2303" s="2692">
        <v>0</v>
      </c>
      <c r="M2303" s="2692">
        <v>0</v>
      </c>
      <c r="N2303" s="2692">
        <v>11.586</v>
      </c>
      <c r="O2303" s="2692">
        <v>11.586</v>
      </c>
      <c r="P2303" s="2692">
        <v>11.586</v>
      </c>
      <c r="Q2303" s="2692">
        <v>11.586</v>
      </c>
      <c r="R2303" s="2692"/>
      <c r="S2303" s="2692">
        <v>352.99</v>
      </c>
      <c r="T2303" s="2692">
        <v>270.45999999999998</v>
      </c>
      <c r="U2303" s="2692"/>
      <c r="V2303" s="2692">
        <v>7223.2916999999998</v>
      </c>
      <c r="W2303" s="2692">
        <v>7223.2916999999998</v>
      </c>
      <c r="X2303" s="2692">
        <v>6870.4979999999996</v>
      </c>
      <c r="Y2303" s="2692">
        <v>0</v>
      </c>
      <c r="Z2303" s="2692">
        <v>0</v>
      </c>
      <c r="AA2303" s="2692">
        <v>0</v>
      </c>
      <c r="AB2303" s="2692">
        <v>0</v>
      </c>
      <c r="AC2303" s="2692">
        <v>38.626326474527566</v>
      </c>
      <c r="AD2303" s="2692">
        <v>0</v>
      </c>
      <c r="AE2303" s="2692">
        <v>3094.7138600583912</v>
      </c>
      <c r="AF2303" s="2692">
        <v>2833.9318944608008</v>
      </c>
      <c r="AG2303" s="2692">
        <v>201.99884632063097</v>
      </c>
      <c r="AH2303" s="2692">
        <v>0</v>
      </c>
      <c r="AI2303" s="2692">
        <v>0.30328939575049529</v>
      </c>
      <c r="AJ2303" s="2692">
        <v>0</v>
      </c>
      <c r="AK2303" s="2692">
        <v>76.669376488640495</v>
      </c>
      <c r="AL2303" s="2692">
        <v>0</v>
      </c>
      <c r="AM2303" s="2692"/>
      <c r="AN2303" s="2692">
        <v>11.663236152661003</v>
      </c>
      <c r="AO2303" s="2692">
        <v>80.599415984536677</v>
      </c>
      <c r="AP2303" s="2692">
        <v>349.88930883978458</v>
      </c>
      <c r="AQ2303" s="2692">
        <v>0</v>
      </c>
      <c r="AR2303" s="2692">
        <v>0</v>
      </c>
      <c r="AS2303" s="2692">
        <v>5.2236179489175691E-12</v>
      </c>
      <c r="AT2303" s="2692">
        <v>0</v>
      </c>
      <c r="AU2303" s="2692">
        <v>0</v>
      </c>
      <c r="AV2303" s="2692">
        <v>0</v>
      </c>
      <c r="AW2303" s="2692">
        <v>0</v>
      </c>
      <c r="AX2303" s="2692">
        <v>0</v>
      </c>
      <c r="AY2303" s="2692">
        <v>-362.9453197541261</v>
      </c>
      <c r="AZ2303" s="2692">
        <v>0</v>
      </c>
      <c r="BA2303" s="2692"/>
      <c r="BB2303" s="2692">
        <v>-219.15393060263636</v>
      </c>
      <c r="BC2303" s="2692">
        <v>72.79652888562002</v>
      </c>
      <c r="BD2303" s="2692">
        <v>96.434507990507328</v>
      </c>
      <c r="BE2303" s="2692">
        <v>11.965138106294846</v>
      </c>
      <c r="BF2303" s="2692">
        <v>76.665222649400732</v>
      </c>
      <c r="BG2303" s="2692">
        <v>360.74641308008387</v>
      </c>
      <c r="BH2303" s="2692">
        <v>0</v>
      </c>
      <c r="BI2303" s="2692">
        <v>114.19</v>
      </c>
      <c r="BJ2303" s="2692">
        <v>528.37</v>
      </c>
      <c r="BK2303" s="2692">
        <v>6012</v>
      </c>
      <c r="BL2303" s="2692">
        <v>121</v>
      </c>
      <c r="BM2303" s="2692"/>
      <c r="BN2303" s="2692"/>
      <c r="BO2303" s="2692"/>
      <c r="BP2303" s="2692"/>
      <c r="BQ2303" s="2692"/>
      <c r="BR2303" s="2692"/>
      <c r="BS2303" s="2692"/>
      <c r="BT2303" s="2692"/>
      <c r="BU2303" s="2692"/>
      <c r="BV2303" s="2692">
        <v>3379.7431762870879</v>
      </c>
      <c r="BW2303" s="2692"/>
      <c r="BX2303" s="2692"/>
      <c r="BY2303" s="2692"/>
      <c r="BZ2303" s="2692"/>
      <c r="CA2303" s="2692"/>
      <c r="CB2303" s="2692"/>
      <c r="CC2303" s="2692"/>
      <c r="CD2303" s="2692"/>
      <c r="CE2303" s="2692"/>
      <c r="CF2303" s="2692"/>
      <c r="CG2303" s="2692"/>
      <c r="CH2303" s="2692"/>
      <c r="CI2303" s="2692">
        <v>6872.87</v>
      </c>
      <c r="CJ2303" s="2692">
        <v>-350.45170000000053</v>
      </c>
      <c r="CK2303" s="2692"/>
      <c r="CL2303" s="2692"/>
      <c r="CM2303" s="2692"/>
      <c r="CN2303" s="2692"/>
      <c r="CO2303" s="2692">
        <v>-209.59074000000038</v>
      </c>
      <c r="CP2303" s="2692">
        <v>-143.20295999999951</v>
      </c>
      <c r="CQ2303" s="2692">
        <v>29</v>
      </c>
      <c r="CR2303" s="2692">
        <v>153.6777593818133</v>
      </c>
      <c r="CS2303" s="2692">
        <v>1.4210854715202004E-14</v>
      </c>
      <c r="CT2303" s="2692">
        <v>0.17213998026187483</v>
      </c>
      <c r="CU2303" s="2692">
        <v>0</v>
      </c>
      <c r="CV2303" s="2692">
        <v>0</v>
      </c>
      <c r="CW2303" s="2692">
        <v>0</v>
      </c>
      <c r="CX2303" s="2692">
        <v>0</v>
      </c>
      <c r="CY2303" s="2692">
        <v>0</v>
      </c>
      <c r="CZ2303" s="2692">
        <v>0</v>
      </c>
      <c r="DA2303" s="2692">
        <v>0</v>
      </c>
      <c r="DB2303" s="2692">
        <v>-2.0857404639137442</v>
      </c>
      <c r="DC2303" s="2692">
        <v>99.408304628263522</v>
      </c>
      <c r="DD2303" s="2692">
        <v>2.6892529853742104</v>
      </c>
      <c r="DE2303" s="2692">
        <v>0.41971160143785369</v>
      </c>
      <c r="DF2303" s="2692">
        <v>3.3827174766392574</v>
      </c>
      <c r="DG2303" s="2692">
        <v>12.654217059738869</v>
      </c>
      <c r="DH2303" s="2692">
        <v>0</v>
      </c>
      <c r="DI2303" s="2692">
        <v>0</v>
      </c>
      <c r="DJ2303" s="2692"/>
      <c r="DK2303" s="2692">
        <v>0</v>
      </c>
      <c r="DL2303" s="2692">
        <v>7.3605976816619179E-3</v>
      </c>
      <c r="DM2303" s="2692">
        <v>512.00664615281869</v>
      </c>
      <c r="DN2303" s="2692">
        <v>0</v>
      </c>
      <c r="DO2303" s="2692">
        <v>0</v>
      </c>
      <c r="DP2303" s="2692">
        <v>9.5345523112257524E-2</v>
      </c>
      <c r="DQ2303" s="2692">
        <v>0</v>
      </c>
      <c r="DR2303" s="2692">
        <v>-474.88343970942776</v>
      </c>
      <c r="DS2303" s="2692"/>
      <c r="DT2303" s="2692"/>
      <c r="DU2303" s="2692"/>
      <c r="DV2303" s="2692">
        <v>3094.7138600583912</v>
      </c>
      <c r="DW2303" s="2692">
        <v>0</v>
      </c>
      <c r="DX2303" s="2692">
        <v>0</v>
      </c>
      <c r="DY2303" s="2692">
        <v>-251.99550000000056</v>
      </c>
      <c r="DZ2303" s="2692">
        <v>408.52236000000039</v>
      </c>
      <c r="EA2303" s="2692">
        <v>42.404760000000003</v>
      </c>
      <c r="EB2303" s="2692">
        <v>-551.72532000000001</v>
      </c>
      <c r="EC2303" s="2692">
        <v>2.7607839565780523</v>
      </c>
      <c r="ED2303" s="2692">
        <v>-183.76168878416104</v>
      </c>
      <c r="EE2303" s="2692">
        <v>-6.2531382917291589</v>
      </c>
      <c r="EF2303" s="2692">
        <v>-0.77585985367048338</v>
      </c>
      <c r="EG2303" s="2692">
        <v>-4.9712312468074087</v>
      </c>
      <c r="EH2303" s="2692">
        <v>-23.392012426268284</v>
      </c>
      <c r="EI2303" s="2692">
        <v>59.167001849164329</v>
      </c>
      <c r="EJ2303" s="2692">
        <v>13.629527036455697</v>
      </c>
      <c r="EK2303" s="2692">
        <v>0</v>
      </c>
      <c r="EL2303" s="2692">
        <v>0</v>
      </c>
      <c r="EM2303" s="2692">
        <v>0</v>
      </c>
      <c r="EN2303" s="2692">
        <v>0</v>
      </c>
      <c r="EO2303" s="2692">
        <v>0</v>
      </c>
      <c r="EP2303" s="2692">
        <v>0</v>
      </c>
      <c r="EQ2303" s="2692">
        <v>221.13361931858779</v>
      </c>
      <c r="ER2303" s="2692">
        <v>0</v>
      </c>
      <c r="ES2303" s="2692">
        <v>1.0983709853816562E-7</v>
      </c>
      <c r="ET2303" s="2692">
        <v>0</v>
      </c>
      <c r="EU2303" s="2692">
        <v>-0.18875645017274678</v>
      </c>
      <c r="EV2303" s="2692">
        <v>-232.02229167595092</v>
      </c>
      <c r="EW2303" s="2692">
        <v>0</v>
      </c>
      <c r="EX2303" s="2692">
        <v>0</v>
      </c>
      <c r="EY2303" s="2692">
        <v>0</v>
      </c>
      <c r="EZ2303" s="2692">
        <v>0</v>
      </c>
      <c r="FA2303" s="2692">
        <v>0</v>
      </c>
      <c r="FB2303" s="2692">
        <v>0</v>
      </c>
      <c r="FC2303" s="2692">
        <v>0</v>
      </c>
      <c r="FD2303" s="2692"/>
      <c r="FE2303" s="2692">
        <v>334.9</v>
      </c>
      <c r="FF2303" s="2692">
        <v>258.10000000000002</v>
      </c>
      <c r="FG2303" s="2692"/>
      <c r="FH2303" s="2692">
        <v>334.9</v>
      </c>
      <c r="FI2303" s="2692">
        <v>258.10000000000002</v>
      </c>
      <c r="FJ2303" s="2692">
        <v>0</v>
      </c>
      <c r="FK2303" s="2692"/>
      <c r="FL2303" s="2692">
        <v>0</v>
      </c>
      <c r="FM2303" s="2692">
        <v>0</v>
      </c>
      <c r="FN2303" s="2692"/>
      <c r="FO2303" s="2692">
        <v>0</v>
      </c>
      <c r="FP2303" s="2692">
        <v>0</v>
      </c>
      <c r="FQ2303" s="2692"/>
      <c r="FR2303" s="2692">
        <v>0</v>
      </c>
      <c r="FS2303" s="2692">
        <v>155</v>
      </c>
      <c r="FT2303" s="2692">
        <v>0</v>
      </c>
      <c r="FU2303" s="2692">
        <v>0</v>
      </c>
      <c r="FV2303" s="2692">
        <v>0</v>
      </c>
      <c r="FW2303" s="2692"/>
      <c r="FX2303" s="2692">
        <v>0</v>
      </c>
      <c r="FY2303" s="2692">
        <v>-66.406452490739895</v>
      </c>
      <c r="FZ2303" s="2692"/>
      <c r="GA2303" s="2692">
        <v>-66.406452490739895</v>
      </c>
      <c r="GB2303" s="2692"/>
      <c r="GC2303" s="2692">
        <v>0</v>
      </c>
      <c r="GD2303" s="2692">
        <v>0</v>
      </c>
      <c r="GE2303" s="2692">
        <v>0</v>
      </c>
      <c r="GF2303" s="2692">
        <v>0</v>
      </c>
    </row>
    <row r="2304" spans="1:188" ht="14.45" customHeight="1">
      <c r="A2304" s="2692">
        <v>2217</v>
      </c>
      <c r="B2304" s="2692" t="s">
        <v>3800</v>
      </c>
      <c r="C2304" s="2692" t="s">
        <v>3811</v>
      </c>
      <c r="D2304" s="2692" t="s">
        <v>2021</v>
      </c>
      <c r="E2304" s="2692" t="s">
        <v>230</v>
      </c>
      <c r="F2304" s="2692" t="s">
        <v>3815</v>
      </c>
      <c r="G2304" s="2692" t="s">
        <v>2340</v>
      </c>
      <c r="H2304" s="2692" t="s">
        <v>2340</v>
      </c>
      <c r="I2304" s="2692" t="s">
        <v>2340</v>
      </c>
      <c r="J2304" s="2692" t="s">
        <v>3783</v>
      </c>
      <c r="K2304" s="2693">
        <v>45323</v>
      </c>
      <c r="L2304" s="2692">
        <v>0</v>
      </c>
      <c r="M2304" s="2692">
        <v>0</v>
      </c>
      <c r="N2304" s="2692">
        <v>3.8519999999999999</v>
      </c>
      <c r="O2304" s="2692">
        <v>3.8519999999999999</v>
      </c>
      <c r="P2304" s="2692">
        <v>3.8519999999999999</v>
      </c>
      <c r="Q2304" s="2692">
        <v>3.8519999999999999</v>
      </c>
      <c r="R2304" s="2692"/>
      <c r="S2304" s="2692">
        <v>352.99</v>
      </c>
      <c r="T2304" s="2692">
        <v>270.45999999999998</v>
      </c>
      <c r="U2304" s="2692"/>
      <c r="V2304" s="2692">
        <v>2401.5293999999999</v>
      </c>
      <c r="W2304" s="2692">
        <v>2401.5293999999999</v>
      </c>
      <c r="X2304" s="2692">
        <v>2284.2359999999999</v>
      </c>
      <c r="Y2304" s="2692">
        <v>0</v>
      </c>
      <c r="Z2304" s="2692">
        <v>0</v>
      </c>
      <c r="AA2304" s="2692">
        <v>0</v>
      </c>
      <c r="AB2304" s="2692">
        <v>0</v>
      </c>
      <c r="AC2304" s="2692">
        <v>12.842103364394976</v>
      </c>
      <c r="AD2304" s="2692">
        <v>0</v>
      </c>
      <c r="AE2304" s="2692">
        <v>1028.9002061923807</v>
      </c>
      <c r="AF2304" s="2692">
        <v>942.19796801855716</v>
      </c>
      <c r="AG2304" s="2692">
        <v>67.158601417837943</v>
      </c>
      <c r="AH2304" s="2692">
        <v>0</v>
      </c>
      <c r="AI2304" s="2692">
        <v>0.10083469294242256</v>
      </c>
      <c r="AJ2304" s="2692">
        <v>0</v>
      </c>
      <c r="AK2304" s="2692">
        <v>25.490284674110409</v>
      </c>
      <c r="AL2304" s="2692">
        <v>0</v>
      </c>
      <c r="AM2304" s="2692"/>
      <c r="AN2304" s="2692">
        <v>3.8776787208743468</v>
      </c>
      <c r="AO2304" s="2692">
        <v>26.796905780462218</v>
      </c>
      <c r="AP2304" s="2692">
        <v>116.32777642420594</v>
      </c>
      <c r="AQ2304" s="2692">
        <v>0</v>
      </c>
      <c r="AR2304" s="2692">
        <v>0</v>
      </c>
      <c r="AS2304" s="2692">
        <v>1.7366974226851783E-12</v>
      </c>
      <c r="AT2304" s="2692">
        <v>0</v>
      </c>
      <c r="AU2304" s="2692">
        <v>0</v>
      </c>
      <c r="AV2304" s="2692">
        <v>0</v>
      </c>
      <c r="AW2304" s="2692">
        <v>0</v>
      </c>
      <c r="AX2304" s="2692">
        <v>0</v>
      </c>
      <c r="AY2304" s="2692">
        <v>-120.66851128024284</v>
      </c>
      <c r="AZ2304" s="2692">
        <v>0</v>
      </c>
      <c r="BA2304" s="2692"/>
      <c r="BB2304" s="2692">
        <v>-72.862156109214155</v>
      </c>
      <c r="BC2304" s="2692">
        <v>24.20267816911862</v>
      </c>
      <c r="BD2304" s="2692">
        <v>32.061602345885916</v>
      </c>
      <c r="BE2304" s="2692">
        <v>3.9780521306272871</v>
      </c>
      <c r="BF2304" s="2692">
        <v>25.488903646253373</v>
      </c>
      <c r="BG2304" s="2692">
        <v>119.93744028866588</v>
      </c>
      <c r="BH2304" s="2692">
        <v>0</v>
      </c>
      <c r="BI2304" s="2692">
        <v>35.17</v>
      </c>
      <c r="BJ2304" s="2692">
        <v>162.5</v>
      </c>
      <c r="BK2304" s="2692">
        <v>2553.37</v>
      </c>
      <c r="BL2304" s="2692">
        <v>63</v>
      </c>
      <c r="BM2304" s="2692"/>
      <c r="BN2304" s="2692"/>
      <c r="BO2304" s="2692"/>
      <c r="BP2304" s="2692"/>
      <c r="BQ2304" s="2692"/>
      <c r="BR2304" s="2692"/>
      <c r="BS2304" s="2692"/>
      <c r="BT2304" s="2692"/>
      <c r="BU2304" s="2692"/>
      <c r="BV2304" s="2692">
        <v>1123.6639664299896</v>
      </c>
      <c r="BW2304" s="2692"/>
      <c r="BX2304" s="2692"/>
      <c r="BY2304" s="2692"/>
      <c r="BZ2304" s="2692"/>
      <c r="CA2304" s="2692"/>
      <c r="CB2304" s="2692"/>
      <c r="CC2304" s="2692"/>
      <c r="CD2304" s="2692"/>
      <c r="CE2304" s="2692"/>
      <c r="CF2304" s="2692"/>
      <c r="CG2304" s="2692"/>
      <c r="CH2304" s="2692"/>
      <c r="CI2304" s="2692">
        <v>2283.0500000000002</v>
      </c>
      <c r="CJ2304" s="2692">
        <v>-118.50939999999991</v>
      </c>
      <c r="CK2304" s="2692"/>
      <c r="CL2304" s="2692"/>
      <c r="CM2304" s="2692"/>
      <c r="CN2304" s="2692"/>
      <c r="CO2304" s="2692">
        <v>-69.682680000000119</v>
      </c>
      <c r="CP2304" s="2692">
        <v>-47.61071999999983</v>
      </c>
      <c r="CQ2304" s="2692">
        <v>29</v>
      </c>
      <c r="CR2304" s="2692">
        <v>51.093278883027097</v>
      </c>
      <c r="CS2304" s="2692">
        <v>7.1054273576010019E-15</v>
      </c>
      <c r="CT2304" s="2692">
        <v>5.7231417570235976E-2</v>
      </c>
      <c r="CU2304" s="2692">
        <v>0</v>
      </c>
      <c r="CV2304" s="2692">
        <v>0</v>
      </c>
      <c r="CW2304" s="2692">
        <v>0</v>
      </c>
      <c r="CX2304" s="2692">
        <v>0</v>
      </c>
      <c r="CY2304" s="2692">
        <v>0</v>
      </c>
      <c r="CZ2304" s="2692">
        <v>0</v>
      </c>
      <c r="DA2304" s="2692">
        <v>0</v>
      </c>
      <c r="DB2304" s="2692">
        <v>-0.69344659649540574</v>
      </c>
      <c r="DC2304" s="2692">
        <v>33.050301176253356</v>
      </c>
      <c r="DD2304" s="2692">
        <v>0.89409653889707741</v>
      </c>
      <c r="DE2304" s="2692">
        <v>0.13954160959249107</v>
      </c>
      <c r="DF2304" s="2692">
        <v>1.1246528327303977</v>
      </c>
      <c r="DG2304" s="2692">
        <v>4.207150363724665</v>
      </c>
      <c r="DH2304" s="2692">
        <v>0</v>
      </c>
      <c r="DI2304" s="2692">
        <v>0</v>
      </c>
      <c r="DJ2304" s="2692"/>
      <c r="DK2304" s="2692">
        <v>0</v>
      </c>
      <c r="DL2304" s="2692">
        <v>2.4471795502987864E-3</v>
      </c>
      <c r="DM2304" s="2692">
        <v>170.22696366137211</v>
      </c>
      <c r="DN2304" s="2692">
        <v>0</v>
      </c>
      <c r="DO2304" s="2692">
        <v>0</v>
      </c>
      <c r="DP2304" s="2692">
        <v>3.1699547300916286E-2</v>
      </c>
      <c r="DQ2304" s="2692">
        <v>0</v>
      </c>
      <c r="DR2304" s="2692">
        <v>-157.88460294844771</v>
      </c>
      <c r="DS2304" s="2692"/>
      <c r="DT2304" s="2692"/>
      <c r="DU2304" s="2692"/>
      <c r="DV2304" s="2692">
        <v>1028.9002061923807</v>
      </c>
      <c r="DW2304" s="2692">
        <v>0</v>
      </c>
      <c r="DX2304" s="2692">
        <v>0</v>
      </c>
      <c r="DY2304" s="2692">
        <v>-83.78100000000012</v>
      </c>
      <c r="DZ2304" s="2692">
        <v>135.82152000000019</v>
      </c>
      <c r="EA2304" s="2692">
        <v>14.098319999999999</v>
      </c>
      <c r="EB2304" s="2692">
        <v>-183.43223999999998</v>
      </c>
      <c r="EC2304" s="2692">
        <v>0.91787845682188163</v>
      </c>
      <c r="ED2304" s="2692">
        <v>-61.095289590591079</v>
      </c>
      <c r="EE2304" s="2692">
        <v>-2.0789822803159606</v>
      </c>
      <c r="EF2304" s="2692">
        <v>-0.25795029832027461</v>
      </c>
      <c r="EG2304" s="2692">
        <v>-1.6527863596324992</v>
      </c>
      <c r="EH2304" s="2692">
        <v>-7.7771475803543435</v>
      </c>
      <c r="EI2304" s="2692">
        <v>19.671266280250386</v>
      </c>
      <c r="EJ2304" s="2692">
        <v>4.5314118888682327</v>
      </c>
      <c r="EK2304" s="2692">
        <v>0</v>
      </c>
      <c r="EL2304" s="2692">
        <v>0</v>
      </c>
      <c r="EM2304" s="2692">
        <v>0</v>
      </c>
      <c r="EN2304" s="2692">
        <v>0</v>
      </c>
      <c r="EO2304" s="2692">
        <v>0</v>
      </c>
      <c r="EP2304" s="2692">
        <v>0</v>
      </c>
      <c r="EQ2304" s="2692">
        <v>73.520343657448649</v>
      </c>
      <c r="ER2304" s="2692">
        <v>0</v>
      </c>
      <c r="ES2304" s="2692">
        <v>3.6517564609788875E-8</v>
      </c>
      <c r="ET2304" s="2692">
        <v>0</v>
      </c>
      <c r="EU2304" s="2692">
        <v>-6.2755899021695427E-2</v>
      </c>
      <c r="EV2304" s="2692">
        <v>-77.140502980818482</v>
      </c>
      <c r="EW2304" s="2692">
        <v>0</v>
      </c>
      <c r="EX2304" s="2692">
        <v>0</v>
      </c>
      <c r="EY2304" s="2692">
        <v>0</v>
      </c>
      <c r="EZ2304" s="2692">
        <v>0</v>
      </c>
      <c r="FA2304" s="2692">
        <v>0</v>
      </c>
      <c r="FB2304" s="2692">
        <v>0</v>
      </c>
      <c r="FC2304" s="2692">
        <v>0</v>
      </c>
      <c r="FD2304" s="2692"/>
      <c r="FE2304" s="2692">
        <v>334.9</v>
      </c>
      <c r="FF2304" s="2692">
        <v>258.10000000000002</v>
      </c>
      <c r="FG2304" s="2692"/>
      <c r="FH2304" s="2692">
        <v>334.9</v>
      </c>
      <c r="FI2304" s="2692">
        <v>258.10000000000002</v>
      </c>
      <c r="FJ2304" s="2692">
        <v>0</v>
      </c>
      <c r="FK2304" s="2692"/>
      <c r="FL2304" s="2692">
        <v>0</v>
      </c>
      <c r="FM2304" s="2692">
        <v>0</v>
      </c>
      <c r="FN2304" s="2692"/>
      <c r="FO2304" s="2692">
        <v>0</v>
      </c>
      <c r="FP2304" s="2692">
        <v>0</v>
      </c>
      <c r="FQ2304" s="2692"/>
      <c r="FR2304" s="2692">
        <v>0</v>
      </c>
      <c r="FS2304" s="2692">
        <v>155</v>
      </c>
      <c r="FT2304" s="2692">
        <v>0</v>
      </c>
      <c r="FU2304" s="2692">
        <v>0</v>
      </c>
      <c r="FV2304" s="2692">
        <v>0</v>
      </c>
      <c r="FW2304" s="2692"/>
      <c r="FX2304" s="2692">
        <v>0</v>
      </c>
      <c r="FY2304" s="2692">
        <v>-66.406452490739895</v>
      </c>
      <c r="FZ2304" s="2692"/>
      <c r="GA2304" s="2692">
        <v>-66.406452490739895</v>
      </c>
      <c r="GB2304" s="2692"/>
      <c r="GC2304" s="2692">
        <v>0</v>
      </c>
      <c r="GD2304" s="2692">
        <v>0</v>
      </c>
      <c r="GE2304" s="2692">
        <v>0</v>
      </c>
      <c r="GF2304" s="2692">
        <v>0</v>
      </c>
    </row>
    <row r="2305" spans="1:188" ht="14.45" customHeight="1">
      <c r="A2305" s="2692">
        <v>2415</v>
      </c>
      <c r="B2305" s="2692" t="s">
        <v>3801</v>
      </c>
      <c r="C2305" s="2692" t="s">
        <v>3811</v>
      </c>
      <c r="D2305" s="2692" t="s">
        <v>2021</v>
      </c>
      <c r="E2305" s="2692" t="s">
        <v>230</v>
      </c>
      <c r="F2305" s="2692" t="s">
        <v>3815</v>
      </c>
      <c r="G2305" s="2692" t="s">
        <v>3400</v>
      </c>
      <c r="H2305" s="2692" t="s">
        <v>2340</v>
      </c>
      <c r="I2305" s="2692" t="s">
        <v>2340</v>
      </c>
      <c r="J2305" s="2692" t="s">
        <v>3783</v>
      </c>
      <c r="K2305" s="2693">
        <v>45323</v>
      </c>
      <c r="L2305" s="2692">
        <v>0</v>
      </c>
      <c r="M2305" s="2692">
        <v>0</v>
      </c>
      <c r="N2305" s="2692">
        <v>26.742000000000001</v>
      </c>
      <c r="O2305" s="2692">
        <v>6.4047090000000013</v>
      </c>
      <c r="P2305" s="2692">
        <v>26.742000000000001</v>
      </c>
      <c r="Q2305" s="2692">
        <v>6.4047090000000013</v>
      </c>
      <c r="R2305" s="2692"/>
      <c r="S2305" s="2692">
        <v>352.99</v>
      </c>
      <c r="T2305" s="2692">
        <v>45.89</v>
      </c>
      <c r="U2305" s="2692"/>
      <c r="V2305" s="2692">
        <v>10666.848960000001</v>
      </c>
      <c r="W2305" s="2692">
        <v>10666.848960000001</v>
      </c>
      <c r="X2305" s="2692">
        <v>10046.9694</v>
      </c>
      <c r="Y2305" s="2692">
        <v>0</v>
      </c>
      <c r="Z2305" s="2692">
        <v>0</v>
      </c>
      <c r="AA2305" s="2692">
        <v>0</v>
      </c>
      <c r="AB2305" s="2692">
        <v>0</v>
      </c>
      <c r="AC2305" s="2692">
        <v>89.154602328829299</v>
      </c>
      <c r="AD2305" s="2692">
        <v>0</v>
      </c>
      <c r="AE2305" s="2692">
        <v>7143.0034563854224</v>
      </c>
      <c r="AF2305" s="2692">
        <v>0</v>
      </c>
      <c r="AG2305" s="2692">
        <v>466.23969862819894</v>
      </c>
      <c r="AH2305" s="2692">
        <v>0</v>
      </c>
      <c r="AI2305" s="2692">
        <v>0.70003150536507375</v>
      </c>
      <c r="AJ2305" s="2692">
        <v>0</v>
      </c>
      <c r="AK2305" s="2692">
        <v>176.96292646808428</v>
      </c>
      <c r="AL2305" s="2692">
        <v>0</v>
      </c>
      <c r="AM2305" s="2692">
        <v>0</v>
      </c>
      <c r="AN2305" s="2692">
        <v>26.920271119839509</v>
      </c>
      <c r="AO2305" s="2692">
        <v>186.03397050392542</v>
      </c>
      <c r="AP2305" s="2692">
        <v>807.59018617240793</v>
      </c>
      <c r="AQ2305" s="2692">
        <v>0</v>
      </c>
      <c r="AR2305" s="2692">
        <v>0</v>
      </c>
      <c r="AS2305" s="2692">
        <v>1.2056791920417197E-11</v>
      </c>
      <c r="AT2305" s="2692">
        <v>0</v>
      </c>
      <c r="AU2305" s="2692">
        <v>0</v>
      </c>
      <c r="AV2305" s="2692">
        <v>0</v>
      </c>
      <c r="AW2305" s="2692">
        <v>0</v>
      </c>
      <c r="AX2305" s="2692">
        <v>0</v>
      </c>
      <c r="AY2305" s="2692">
        <v>-837.72516320255818</v>
      </c>
      <c r="AZ2305" s="2692">
        <v>0</v>
      </c>
      <c r="BA2305" s="2692">
        <v>0</v>
      </c>
      <c r="BB2305" s="2692">
        <v>-81.689912887076417</v>
      </c>
      <c r="BC2305" s="2692">
        <v>168.02388878467553</v>
      </c>
      <c r="BD2305" s="2692">
        <v>222.58342937011454</v>
      </c>
      <c r="BE2305" s="2692">
        <v>27.61710022773492</v>
      </c>
      <c r="BF2305" s="2692">
        <v>176.95333886503317</v>
      </c>
      <c r="BG2305" s="2692">
        <v>832.6497996364235</v>
      </c>
      <c r="BH2305" s="2692">
        <v>0</v>
      </c>
      <c r="BI2305" s="2692">
        <v>0</v>
      </c>
      <c r="BJ2305" s="2692">
        <v>0</v>
      </c>
      <c r="BK2305" s="2692">
        <v>0</v>
      </c>
      <c r="BL2305" s="2692">
        <v>0</v>
      </c>
      <c r="BM2305" s="2692"/>
      <c r="BN2305" s="2692"/>
      <c r="BO2305" s="2692"/>
      <c r="BP2305" s="2692"/>
      <c r="BQ2305" s="2692"/>
      <c r="BR2305" s="2692"/>
      <c r="BS2305" s="2692"/>
      <c r="BT2305" s="2692">
        <v>0</v>
      </c>
      <c r="BU2305" s="2692">
        <v>0</v>
      </c>
      <c r="BV2305" s="2692">
        <v>1259.8036680993062</v>
      </c>
      <c r="BW2305" s="2692"/>
      <c r="BX2305" s="2692"/>
      <c r="BY2305" s="2692"/>
      <c r="BZ2305" s="2692"/>
      <c r="CA2305" s="2692"/>
      <c r="CB2305" s="2692"/>
      <c r="CC2305" s="2692"/>
      <c r="CD2305" s="2692"/>
      <c r="CE2305" s="2692"/>
      <c r="CF2305" s="2692"/>
      <c r="CG2305" s="2692"/>
      <c r="CH2305" s="2692"/>
      <c r="CI2305" s="2692">
        <v>2404.48</v>
      </c>
      <c r="CJ2305" s="2692">
        <v>-150.26032592000092</v>
      </c>
      <c r="CK2305" s="2692"/>
      <c r="CL2305" s="2692"/>
      <c r="CM2305" s="2692">
        <v>0</v>
      </c>
      <c r="CN2305" s="2692">
        <v>0</v>
      </c>
      <c r="CO2305" s="2692">
        <v>-483.76278000000087</v>
      </c>
      <c r="CP2305" s="2692">
        <v>-136.11678000000009</v>
      </c>
      <c r="CQ2305" s="2692">
        <v>29</v>
      </c>
      <c r="CR2305" s="2692">
        <v>125.26098386150898</v>
      </c>
      <c r="CS2305" s="2692">
        <v>2.8421709430404007E-14</v>
      </c>
      <c r="CT2305" s="2692">
        <v>0.39732153911302248</v>
      </c>
      <c r="CU2305" s="2692">
        <v>0</v>
      </c>
      <c r="CV2305" s="2692">
        <v>0</v>
      </c>
      <c r="CW2305" s="2692">
        <v>0</v>
      </c>
      <c r="CX2305" s="2692">
        <v>0</v>
      </c>
      <c r="CY2305" s="2692">
        <v>0</v>
      </c>
      <c r="CZ2305" s="2692">
        <v>0</v>
      </c>
      <c r="DA2305" s="2692">
        <v>0</v>
      </c>
      <c r="DB2305" s="2692">
        <v>-4.8141611847040764</v>
      </c>
      <c r="DC2305" s="2692">
        <v>0</v>
      </c>
      <c r="DD2305" s="2692">
        <v>6.207146844025317</v>
      </c>
      <c r="DE2305" s="2692">
        <v>0.9687491494606455</v>
      </c>
      <c r="DF2305" s="2692">
        <v>7.8077533885971775</v>
      </c>
      <c r="DG2305" s="2692">
        <v>29.2075843786929</v>
      </c>
      <c r="DH2305" s="2692">
        <v>0</v>
      </c>
      <c r="DI2305" s="2692">
        <v>0</v>
      </c>
      <c r="DJ2305" s="2692">
        <v>0</v>
      </c>
      <c r="DK2305" s="2692">
        <v>0</v>
      </c>
      <c r="DL2305" s="2692">
        <v>1.6989220024426377E-2</v>
      </c>
      <c r="DM2305" s="2692">
        <v>1181.7781573812078</v>
      </c>
      <c r="DN2305" s="2692">
        <v>0</v>
      </c>
      <c r="DO2305" s="2692">
        <v>0</v>
      </c>
      <c r="DP2305" s="2692">
        <v>0.22006991015605237</v>
      </c>
      <c r="DQ2305" s="2692">
        <v>0</v>
      </c>
      <c r="DR2305" s="2692">
        <v>-1096.0929522449092</v>
      </c>
      <c r="DS2305" s="2692">
        <v>0</v>
      </c>
      <c r="DT2305" s="2692"/>
      <c r="DU2305" s="2692"/>
      <c r="DV2305" s="2692">
        <v>7143.0034563854224</v>
      </c>
      <c r="DW2305" s="2692">
        <v>0</v>
      </c>
      <c r="DX2305" s="2692">
        <v>0</v>
      </c>
      <c r="DY2305" s="2692">
        <v>-581.63850000000093</v>
      </c>
      <c r="DZ2305" s="2692">
        <v>713.20914000000005</v>
      </c>
      <c r="EA2305" s="2692">
        <v>97.875720000000001</v>
      </c>
      <c r="EB2305" s="2692">
        <v>-849.32592000000011</v>
      </c>
      <c r="EC2305" s="2692">
        <v>6.3722496605214474</v>
      </c>
      <c r="ED2305" s="2692">
        <v>0</v>
      </c>
      <c r="EE2305" s="2692">
        <v>-14.433059226430276</v>
      </c>
      <c r="EF2305" s="2692">
        <v>-1.7907857937904426</v>
      </c>
      <c r="EG2305" s="2692">
        <v>-11.474250474894157</v>
      </c>
      <c r="EH2305" s="2692">
        <v>-53.99181739196154</v>
      </c>
      <c r="EI2305" s="2692">
        <v>136.56516169949529</v>
      </c>
      <c r="EJ2305" s="2692">
        <v>31.458727085180239</v>
      </c>
      <c r="EK2305" s="2692">
        <v>0</v>
      </c>
      <c r="EL2305" s="2692">
        <v>0</v>
      </c>
      <c r="EM2305" s="2692">
        <v>0</v>
      </c>
      <c r="EN2305" s="2692">
        <v>0</v>
      </c>
      <c r="EO2305" s="2692">
        <v>0</v>
      </c>
      <c r="EP2305" s="2692">
        <v>0</v>
      </c>
      <c r="EQ2305" s="2692">
        <v>510.40525183995123</v>
      </c>
      <c r="ER2305" s="2692">
        <v>0</v>
      </c>
      <c r="ES2305" s="2692">
        <v>2.5351835742340973E-7</v>
      </c>
      <c r="ET2305" s="2692">
        <v>0</v>
      </c>
      <c r="EU2305" s="2692">
        <v>-0.43567452015537356</v>
      </c>
      <c r="EV2305" s="2692"/>
      <c r="EW2305" s="2692"/>
      <c r="EX2305" s="2692"/>
      <c r="EY2305" s="2692"/>
      <c r="EZ2305" s="2692"/>
      <c r="FA2305" s="2692"/>
      <c r="FB2305" s="2692">
        <v>0</v>
      </c>
      <c r="FC2305" s="2692">
        <v>0</v>
      </c>
      <c r="FD2305" s="2692"/>
      <c r="FE2305" s="2692">
        <v>334.9</v>
      </c>
      <c r="FF2305" s="2692">
        <v>40.799999999999997</v>
      </c>
      <c r="FG2305" s="2692"/>
      <c r="FH2305" s="2692">
        <v>334.9</v>
      </c>
      <c r="FI2305" s="2692">
        <v>40.799999999999997</v>
      </c>
      <c r="FJ2305" s="2692">
        <v>76.05</v>
      </c>
      <c r="FK2305" s="2692"/>
      <c r="FL2305" s="2692">
        <v>6810.9587559000001</v>
      </c>
      <c r="FM2305" s="2692">
        <v>829.76147279999998</v>
      </c>
      <c r="FN2305" s="2692"/>
      <c r="FO2305" s="2692">
        <v>0</v>
      </c>
      <c r="FP2305" s="2692">
        <v>0</v>
      </c>
      <c r="FQ2305" s="2692">
        <v>7640.7202287</v>
      </c>
      <c r="FR2305" s="2692">
        <v>7640.7202287</v>
      </c>
      <c r="FS2305" s="2692">
        <v>155</v>
      </c>
      <c r="FT2305" s="2692">
        <v>0</v>
      </c>
      <c r="FU2305" s="2692">
        <v>0</v>
      </c>
      <c r="FV2305" s="2692">
        <v>0</v>
      </c>
      <c r="FW2305" s="2692"/>
      <c r="FX2305" s="2692">
        <v>0</v>
      </c>
      <c r="FY2305" s="2692">
        <v>-66.406452490739895</v>
      </c>
      <c r="FZ2305" s="2692"/>
      <c r="GA2305" s="2692">
        <v>-66.406452490739895</v>
      </c>
      <c r="GB2305" s="2692"/>
      <c r="GC2305" s="2692">
        <v>0</v>
      </c>
      <c r="GD2305" s="2692">
        <v>0</v>
      </c>
      <c r="GE2305" s="2692">
        <v>0</v>
      </c>
      <c r="GF2305" s="2692">
        <v>0</v>
      </c>
    </row>
    <row r="2306" spans="1:188" ht="14.45" hidden="1" customHeight="1">
      <c r="A2306" s="2694">
        <v>2464</v>
      </c>
      <c r="B2306" s="2694" t="s">
        <v>3782</v>
      </c>
      <c r="C2306" s="2694" t="s">
        <v>3811</v>
      </c>
      <c r="D2306" s="2694" t="s">
        <v>2021</v>
      </c>
      <c r="E2306" s="2694" t="s">
        <v>230</v>
      </c>
      <c r="F2306" s="2694" t="s">
        <v>3815</v>
      </c>
      <c r="G2306" s="2694" t="s">
        <v>2340</v>
      </c>
      <c r="H2306" s="2694" t="s">
        <v>2340</v>
      </c>
      <c r="I2306" s="2694" t="s">
        <v>2340</v>
      </c>
      <c r="J2306" s="2694" t="s">
        <v>3783</v>
      </c>
      <c r="K2306" s="2695">
        <v>45352</v>
      </c>
      <c r="L2306" s="2694">
        <v>0</v>
      </c>
      <c r="M2306" s="2694">
        <v>0</v>
      </c>
      <c r="N2306" s="2694">
        <v>2401.123</v>
      </c>
      <c r="O2306" s="2694">
        <v>2401.123</v>
      </c>
      <c r="P2306" s="2694">
        <v>2401.123</v>
      </c>
      <c r="Q2306" s="2694">
        <v>2401.123</v>
      </c>
      <c r="R2306" s="2694"/>
      <c r="S2306" s="2694">
        <v>352.99</v>
      </c>
      <c r="T2306" s="2694">
        <v>270.45999999999998</v>
      </c>
      <c r="U2306" s="2694"/>
      <c r="V2306" s="2694">
        <v>1496980.1343499999</v>
      </c>
      <c r="W2306" s="2694">
        <v>1496980.1343499999</v>
      </c>
      <c r="X2306" s="2694">
        <v>1423865.939</v>
      </c>
      <c r="Y2306" s="2694">
        <v>0</v>
      </c>
      <c r="Z2306" s="2694">
        <v>0</v>
      </c>
      <c r="AA2306" s="2694">
        <v>0</v>
      </c>
      <c r="AB2306" s="2694">
        <v>0</v>
      </c>
      <c r="AC2306" s="2694">
        <v>8005.0544539527928</v>
      </c>
      <c r="AD2306" s="2694">
        <v>0</v>
      </c>
      <c r="AE2306" s="2694">
        <v>641359.28083937382</v>
      </c>
      <c r="AF2306" s="2694">
        <v>587313.91785114806</v>
      </c>
      <c r="AG2306" s="2694">
        <v>41862.94457741519</v>
      </c>
      <c r="AH2306" s="2694">
        <v>0</v>
      </c>
      <c r="AI2306" s="2694">
        <v>62.854750888366688</v>
      </c>
      <c r="AJ2306" s="2694">
        <v>0</v>
      </c>
      <c r="AK2306" s="2694">
        <v>15889.2286623972</v>
      </c>
      <c r="AL2306" s="2694">
        <v>0</v>
      </c>
      <c r="AM2306" s="2694"/>
      <c r="AN2306" s="2694">
        <v>2417.1296893307308</v>
      </c>
      <c r="AO2306" s="2694">
        <v>16703.703737876633</v>
      </c>
      <c r="AP2306" s="2694">
        <v>72512.279208467982</v>
      </c>
      <c r="AQ2306" s="2694">
        <v>0</v>
      </c>
      <c r="AR2306" s="2694">
        <v>0</v>
      </c>
      <c r="AS2306" s="2694">
        <v>1.0825607802829969E-9</v>
      </c>
      <c r="AT2306" s="2694">
        <v>0</v>
      </c>
      <c r="AU2306" s="2694">
        <v>0</v>
      </c>
      <c r="AV2306" s="2694">
        <v>0</v>
      </c>
      <c r="AW2306" s="2694">
        <v>0</v>
      </c>
      <c r="AX2306" s="2694">
        <v>0</v>
      </c>
      <c r="AY2306" s="2694">
        <v>-75218.052391160585</v>
      </c>
      <c r="AZ2306" s="2694">
        <v>0</v>
      </c>
      <c r="BA2306" s="2694"/>
      <c r="BB2306" s="2694">
        <v>-45418.224004004318</v>
      </c>
      <c r="BC2306" s="2694">
        <v>15086.60623402612</v>
      </c>
      <c r="BD2306" s="2694">
        <v>19985.423366967971</v>
      </c>
      <c r="BE2306" s="2694">
        <v>2479.6969018816676</v>
      </c>
      <c r="BF2306" s="2694">
        <v>15888.36780628319</v>
      </c>
      <c r="BG2306" s="2694">
        <v>74762.343312108598</v>
      </c>
      <c r="BH2306" s="2694">
        <v>0</v>
      </c>
      <c r="BI2306" s="2694">
        <v>26245.08</v>
      </c>
      <c r="BJ2306" s="2694">
        <v>120885.58</v>
      </c>
      <c r="BK2306" s="2694">
        <v>604328.56000000006</v>
      </c>
      <c r="BL2306" s="2694">
        <v>23971</v>
      </c>
      <c r="BM2306" s="2694"/>
      <c r="BN2306" s="2694"/>
      <c r="BO2306" s="2694"/>
      <c r="BP2306" s="2694"/>
      <c r="BQ2306" s="2694"/>
      <c r="BR2306" s="2694"/>
      <c r="BS2306" s="2694"/>
      <c r="BT2306" s="2694"/>
      <c r="BU2306" s="2694"/>
      <c r="BV2306" s="2694">
        <v>700429.74923838954</v>
      </c>
      <c r="BW2306" s="2694"/>
      <c r="BX2306" s="2694"/>
      <c r="BY2306" s="2694"/>
      <c r="BZ2306" s="2694"/>
      <c r="CA2306" s="2694"/>
      <c r="CB2306" s="2694"/>
      <c r="CC2306" s="2694"/>
      <c r="CD2306" s="2694"/>
      <c r="CE2306" s="2694"/>
      <c r="CF2306" s="2694"/>
      <c r="CG2306" s="2694"/>
      <c r="CH2306" s="2694"/>
      <c r="CI2306" s="2694">
        <v>1423864.16</v>
      </c>
      <c r="CJ2306" s="2694">
        <v>-73116.004350000061</v>
      </c>
      <c r="CK2306" s="2694"/>
      <c r="CL2306" s="2694"/>
      <c r="CM2306" s="2694"/>
      <c r="CN2306" s="2694"/>
      <c r="CO2306" s="2694">
        <v>-43436.315070000077</v>
      </c>
      <c r="CP2306" s="2694">
        <v>-29677.880279999896</v>
      </c>
      <c r="CQ2306" s="2694">
        <v>31</v>
      </c>
      <c r="CR2306" s="2694">
        <v>31848.714193003601</v>
      </c>
      <c r="CS2306" s="2694">
        <v>3.637978807091713E-12</v>
      </c>
      <c r="CT2306" s="2694">
        <v>35.674889161600731</v>
      </c>
      <c r="CU2306" s="2694">
        <v>0</v>
      </c>
      <c r="CV2306" s="2694">
        <v>0</v>
      </c>
      <c r="CW2306" s="2694">
        <v>0</v>
      </c>
      <c r="CX2306" s="2694">
        <v>0</v>
      </c>
      <c r="CY2306" s="2694">
        <v>0</v>
      </c>
      <c r="CZ2306" s="2694">
        <v>0</v>
      </c>
      <c r="DA2306" s="2694">
        <v>0</v>
      </c>
      <c r="DB2306" s="2694">
        <v>-432.25611944881439</v>
      </c>
      <c r="DC2306" s="2694">
        <v>20601.723341440549</v>
      </c>
      <c r="DD2306" s="2694">
        <v>557.33015674095441</v>
      </c>
      <c r="DE2306" s="2694">
        <v>86.982494353466336</v>
      </c>
      <c r="DF2306" s="2694">
        <v>701.04615360439493</v>
      </c>
      <c r="DG2306" s="2694">
        <v>2622.5040246099961</v>
      </c>
      <c r="DH2306" s="2694">
        <v>0</v>
      </c>
      <c r="DI2306" s="2694">
        <v>0</v>
      </c>
      <c r="DJ2306" s="2694"/>
      <c r="DK2306" s="2694">
        <v>0</v>
      </c>
      <c r="DL2306" s="2694">
        <v>1.5254359042970194</v>
      </c>
      <c r="DM2306" s="2694">
        <v>106110.04093133044</v>
      </c>
      <c r="DN2306" s="2694">
        <v>0</v>
      </c>
      <c r="DO2306" s="2694">
        <v>0</v>
      </c>
      <c r="DP2306" s="2694">
        <v>19.759738347304847</v>
      </c>
      <c r="DQ2306" s="2694">
        <v>0</v>
      </c>
      <c r="DR2306" s="2694">
        <v>-98416.498308770941</v>
      </c>
      <c r="DS2306" s="2694"/>
      <c r="DT2306" s="2694"/>
      <c r="DU2306" s="2694"/>
      <c r="DV2306" s="2694">
        <v>641359.28083937382</v>
      </c>
      <c r="DW2306" s="2694">
        <v>0</v>
      </c>
      <c r="DX2306" s="2694">
        <v>0</v>
      </c>
      <c r="DY2306" s="2694">
        <v>-52224.425250000131</v>
      </c>
      <c r="DZ2306" s="2694">
        <v>84663.596980000075</v>
      </c>
      <c r="EA2306" s="2694">
        <v>8788.1101799999997</v>
      </c>
      <c r="EB2306" s="2694">
        <v>-114341.47726</v>
      </c>
      <c r="EC2306" s="2694">
        <v>572.15448439237662</v>
      </c>
      <c r="ED2306" s="2694">
        <v>-38083.412520152866</v>
      </c>
      <c r="EE2306" s="2694">
        <v>-1295.922162476402</v>
      </c>
      <c r="EF2306" s="2694">
        <v>-160.79189879378836</v>
      </c>
      <c r="EG2306" s="2694">
        <v>-1030.2552809449287</v>
      </c>
      <c r="EH2306" s="2694">
        <v>-4847.8421416363353</v>
      </c>
      <c r="EI2306" s="2694">
        <v>12261.975572334801</v>
      </c>
      <c r="EJ2306" s="2694">
        <v>2824.6306616913184</v>
      </c>
      <c r="EK2306" s="2694">
        <v>0</v>
      </c>
      <c r="EL2306" s="2694">
        <v>0</v>
      </c>
      <c r="EM2306" s="2694">
        <v>0</v>
      </c>
      <c r="EN2306" s="2694">
        <v>0</v>
      </c>
      <c r="EO2306" s="2694">
        <v>0</v>
      </c>
      <c r="EP2306" s="2694">
        <v>0</v>
      </c>
      <c r="EQ2306" s="2694">
        <v>45828.501589772612</v>
      </c>
      <c r="ER2306" s="2694">
        <v>0</v>
      </c>
      <c r="ES2306" s="2694">
        <v>2.2763022920184348E-5</v>
      </c>
      <c r="ET2306" s="2694">
        <v>0</v>
      </c>
      <c r="EU2306" s="2694">
        <v>-39.118544269651466</v>
      </c>
      <c r="EV2306" s="2694">
        <v>-48085.107979961533</v>
      </c>
      <c r="EW2306" s="2694">
        <v>0</v>
      </c>
      <c r="EX2306" s="2694">
        <v>0</v>
      </c>
      <c r="EY2306" s="2694">
        <v>0</v>
      </c>
      <c r="EZ2306" s="2694">
        <v>0</v>
      </c>
      <c r="FA2306" s="2694">
        <v>0</v>
      </c>
      <c r="FB2306" s="2694">
        <v>0</v>
      </c>
      <c r="FC2306" s="2694">
        <v>0</v>
      </c>
      <c r="FD2306" s="2694"/>
      <c r="FE2306" s="2694">
        <v>334.9</v>
      </c>
      <c r="FF2306" s="2694">
        <v>258.10000000000002</v>
      </c>
      <c r="FG2306" s="2694"/>
      <c r="FH2306" s="2694">
        <v>334.9</v>
      </c>
      <c r="FI2306" s="2694">
        <v>258.10000000000002</v>
      </c>
      <c r="FJ2306" s="2694">
        <v>0</v>
      </c>
      <c r="FK2306" s="2694"/>
      <c r="FL2306" s="2694">
        <v>0</v>
      </c>
      <c r="FM2306" s="2694">
        <v>0</v>
      </c>
      <c r="FN2306" s="2694"/>
      <c r="FO2306" s="2694">
        <v>0</v>
      </c>
      <c r="FP2306" s="2694">
        <v>0</v>
      </c>
      <c r="FQ2306" s="2694"/>
      <c r="FR2306" s="2694">
        <v>0</v>
      </c>
      <c r="FS2306" s="2694">
        <v>155</v>
      </c>
      <c r="FT2306" s="2694">
        <v>0</v>
      </c>
      <c r="FU2306" s="2694">
        <v>0</v>
      </c>
      <c r="FV2306" s="2694">
        <v>0</v>
      </c>
      <c r="FW2306" s="2694"/>
      <c r="FX2306" s="2694">
        <v>0</v>
      </c>
      <c r="FY2306" s="2694">
        <v>-66.406452490739895</v>
      </c>
      <c r="FZ2306" s="2694"/>
      <c r="GA2306" s="2694">
        <v>-66.406452490739895</v>
      </c>
      <c r="GB2306" s="2694"/>
      <c r="GC2306" s="2694">
        <v>0</v>
      </c>
      <c r="GD2306" s="2694">
        <v>0</v>
      </c>
      <c r="GE2306" s="2694">
        <v>0</v>
      </c>
      <c r="GF2306" s="2694">
        <v>0</v>
      </c>
    </row>
    <row r="2307" spans="1:188" ht="14.45" hidden="1" customHeight="1">
      <c r="A2307" s="2694">
        <v>2465</v>
      </c>
      <c r="B2307" s="2694" t="s">
        <v>3782</v>
      </c>
      <c r="C2307" s="2694" t="s">
        <v>3811</v>
      </c>
      <c r="D2307" s="2694" t="s">
        <v>2021</v>
      </c>
      <c r="E2307" s="2694" t="s">
        <v>230</v>
      </c>
      <c r="F2307" s="2694" t="s">
        <v>3815</v>
      </c>
      <c r="G2307" s="2694" t="s">
        <v>2340</v>
      </c>
      <c r="H2307" s="2694" t="s">
        <v>2340</v>
      </c>
      <c r="I2307" s="2694" t="s">
        <v>2340</v>
      </c>
      <c r="J2307" s="2694" t="s">
        <v>3783</v>
      </c>
      <c r="K2307" s="2695">
        <v>45352</v>
      </c>
      <c r="L2307" s="2694">
        <v>0</v>
      </c>
      <c r="M2307" s="2694">
        <v>0</v>
      </c>
      <c r="N2307" s="2694">
        <v>-4.899</v>
      </c>
      <c r="O2307" s="2694">
        <v>-4.899</v>
      </c>
      <c r="P2307" s="2694">
        <v>-4.899</v>
      </c>
      <c r="Q2307" s="2694">
        <v>-4.899</v>
      </c>
      <c r="R2307" s="2694"/>
      <c r="S2307" s="2694">
        <v>352.99</v>
      </c>
      <c r="T2307" s="2694">
        <v>270.45999999999998</v>
      </c>
      <c r="U2307" s="2694"/>
      <c r="V2307" s="2694">
        <v>-3054.2815499999997</v>
      </c>
      <c r="W2307" s="2694">
        <v>-3054.2815499999997</v>
      </c>
      <c r="X2307" s="2694">
        <v>-2905.107</v>
      </c>
      <c r="Y2307" s="2694">
        <v>0</v>
      </c>
      <c r="Z2307" s="2694">
        <v>0</v>
      </c>
      <c r="AA2307" s="2694">
        <v>0</v>
      </c>
      <c r="AB2307" s="2694">
        <v>0</v>
      </c>
      <c r="AC2307" s="2694">
        <v>-16.332675073253114</v>
      </c>
      <c r="AD2307" s="2694">
        <v>0</v>
      </c>
      <c r="AE2307" s="2694">
        <v>-1308.5623338879732</v>
      </c>
      <c r="AF2307" s="2694">
        <v>-1198.2938331575576</v>
      </c>
      <c r="AG2307" s="2694">
        <v>-85.412769560225357</v>
      </c>
      <c r="AH2307" s="2694">
        <v>0</v>
      </c>
      <c r="AI2307" s="2694">
        <v>-0.12824225356306546</v>
      </c>
      <c r="AJ2307" s="2694">
        <v>0</v>
      </c>
      <c r="AK2307" s="2694">
        <v>-32.418718748303974</v>
      </c>
      <c r="AL2307" s="2694">
        <v>0</v>
      </c>
      <c r="AM2307" s="2694"/>
      <c r="AN2307" s="2694">
        <v>-4.9316583731992276</v>
      </c>
      <c r="AO2307" s="2694">
        <v>-34.080488426397821</v>
      </c>
      <c r="AP2307" s="2694">
        <v>-147.94646331832422</v>
      </c>
      <c r="AQ2307" s="2694">
        <v>0</v>
      </c>
      <c r="AR2307" s="2694">
        <v>0</v>
      </c>
      <c r="AS2307" s="2694">
        <v>-2.2087436847701685E-12</v>
      </c>
      <c r="AT2307" s="2694">
        <v>0</v>
      </c>
      <c r="AU2307" s="2694">
        <v>0</v>
      </c>
      <c r="AV2307" s="2694">
        <v>0</v>
      </c>
      <c r="AW2307" s="2694">
        <v>0</v>
      </c>
      <c r="AX2307" s="2694">
        <v>0</v>
      </c>
      <c r="AY2307" s="2694">
        <v>153.46703965781666</v>
      </c>
      <c r="AZ2307" s="2694">
        <v>0</v>
      </c>
      <c r="BA2307" s="2694"/>
      <c r="BB2307" s="2694">
        <v>92.666589506500557</v>
      </c>
      <c r="BC2307" s="2694">
        <v>-30.781131970537931</v>
      </c>
      <c r="BD2307" s="2694">
        <v>-40.776165600336213</v>
      </c>
      <c r="BE2307" s="2694">
        <v>-5.0593139636404674</v>
      </c>
      <c r="BF2307" s="2694">
        <v>-32.416962347610408</v>
      </c>
      <c r="BG2307" s="2694">
        <v>-152.53725856027367</v>
      </c>
      <c r="BH2307" s="2694">
        <v>0</v>
      </c>
      <c r="BI2307" s="2694">
        <v>-36.53</v>
      </c>
      <c r="BJ2307" s="2694">
        <v>-168.28</v>
      </c>
      <c r="BK2307" s="2694">
        <v>-857.37</v>
      </c>
      <c r="BL2307" s="2694">
        <v>-8</v>
      </c>
      <c r="BM2307" s="2694"/>
      <c r="BN2307" s="2694"/>
      <c r="BO2307" s="2694"/>
      <c r="BP2307" s="2694"/>
      <c r="BQ2307" s="2694"/>
      <c r="BR2307" s="2694"/>
      <c r="BS2307" s="2694"/>
      <c r="BT2307" s="2694"/>
      <c r="BU2307" s="2694"/>
      <c r="BV2307" s="2694">
        <v>-1429.0835336294185</v>
      </c>
      <c r="BW2307" s="2694"/>
      <c r="BX2307" s="2694"/>
      <c r="BY2307" s="2694"/>
      <c r="BZ2307" s="2694"/>
      <c r="CA2307" s="2694"/>
      <c r="CB2307" s="2694"/>
      <c r="CC2307" s="2694"/>
      <c r="CD2307" s="2694"/>
      <c r="CE2307" s="2694"/>
      <c r="CF2307" s="2694"/>
      <c r="CG2307" s="2694"/>
      <c r="CH2307" s="2694"/>
      <c r="CI2307" s="2694">
        <v>-2905.7000000000003</v>
      </c>
      <c r="CJ2307" s="2694">
        <v>148.55154999999968</v>
      </c>
      <c r="CK2307" s="2694"/>
      <c r="CL2307" s="2694"/>
      <c r="CM2307" s="2694"/>
      <c r="CN2307" s="2694"/>
      <c r="CO2307" s="2694">
        <v>88.622910000000161</v>
      </c>
      <c r="CP2307" s="2694">
        <v>60.551639999999786</v>
      </c>
      <c r="CQ2307" s="2694">
        <v>31</v>
      </c>
      <c r="CR2307" s="2694">
        <v>-64.980782255438271</v>
      </c>
      <c r="CS2307" s="2694">
        <v>-1.4210854715202004E-14</v>
      </c>
      <c r="CT2307" s="2694">
        <v>-7.2787309106075782E-2</v>
      </c>
      <c r="CU2307" s="2694">
        <v>0</v>
      </c>
      <c r="CV2307" s="2694">
        <v>0</v>
      </c>
      <c r="CW2307" s="2694">
        <v>0</v>
      </c>
      <c r="CX2307" s="2694">
        <v>0</v>
      </c>
      <c r="CY2307" s="2694">
        <v>0</v>
      </c>
      <c r="CZ2307" s="2694">
        <v>0</v>
      </c>
      <c r="DA2307" s="2694">
        <v>0</v>
      </c>
      <c r="DB2307" s="2694">
        <v>0.88193013401635412</v>
      </c>
      <c r="DC2307" s="2694">
        <v>-42.033599548926531</v>
      </c>
      <c r="DD2307" s="2694">
        <v>-1.1371181059337374</v>
      </c>
      <c r="DE2307" s="2694">
        <v>-0.17746997543967158</v>
      </c>
      <c r="DF2307" s="2694">
        <v>-1.4303411805675523</v>
      </c>
      <c r="DG2307" s="2694">
        <v>-5.3506826666373684</v>
      </c>
      <c r="DH2307" s="2694">
        <v>0</v>
      </c>
      <c r="DI2307" s="2694">
        <v>0</v>
      </c>
      <c r="DJ2307" s="2694"/>
      <c r="DK2307" s="2694">
        <v>0</v>
      </c>
      <c r="DL2307" s="2694">
        <v>-3.112339724017088E-3</v>
      </c>
      <c r="DM2307" s="2694">
        <v>-216.49581904908155</v>
      </c>
      <c r="DN2307" s="2694">
        <v>0</v>
      </c>
      <c r="DO2307" s="2694">
        <v>0</v>
      </c>
      <c r="DP2307" s="2694">
        <v>-4.0315701512770197E-2</v>
      </c>
      <c r="DQ2307" s="2694">
        <v>0</v>
      </c>
      <c r="DR2307" s="2694">
        <v>200.79872010499622</v>
      </c>
      <c r="DS2307" s="2694"/>
      <c r="DT2307" s="2694"/>
      <c r="DU2307" s="2694"/>
      <c r="DV2307" s="2694">
        <v>-1308.5623338879732</v>
      </c>
      <c r="DW2307" s="2694">
        <v>0</v>
      </c>
      <c r="DX2307" s="2694">
        <v>0</v>
      </c>
      <c r="DY2307" s="2694">
        <v>106.55325000000005</v>
      </c>
      <c r="DZ2307" s="2694">
        <v>-172.73874000000009</v>
      </c>
      <c r="EA2307" s="2694">
        <v>-17.930340000000001</v>
      </c>
      <c r="EB2307" s="2694">
        <v>233.29038</v>
      </c>
      <c r="EC2307" s="2694">
        <v>-1.1673641121419678</v>
      </c>
      <c r="ED2307" s="2694">
        <v>77.701408022924639</v>
      </c>
      <c r="EE2307" s="2694">
        <v>2.644063912582526</v>
      </c>
      <c r="EF2307" s="2694">
        <v>0.32806295728738977</v>
      </c>
      <c r="EG2307" s="2694">
        <v>2.1020250196883734</v>
      </c>
      <c r="EH2307" s="2694">
        <v>9.8910295940176347</v>
      </c>
      <c r="EI2307" s="2694">
        <v>-25.018051273869844</v>
      </c>
      <c r="EJ2307" s="2694">
        <v>-5.7630806966680872</v>
      </c>
      <c r="EK2307" s="2694">
        <v>0</v>
      </c>
      <c r="EL2307" s="2694">
        <v>0</v>
      </c>
      <c r="EM2307" s="2694">
        <v>0</v>
      </c>
      <c r="EN2307" s="2694">
        <v>0</v>
      </c>
      <c r="EO2307" s="2694">
        <v>0</v>
      </c>
      <c r="EP2307" s="2694">
        <v>0</v>
      </c>
      <c r="EQ2307" s="2694">
        <v>-93.503676941287893</v>
      </c>
      <c r="ER2307" s="2694">
        <v>0</v>
      </c>
      <c r="ES2307" s="2694">
        <v>-4.6443288946873244E-8</v>
      </c>
      <c r="ET2307" s="2694">
        <v>0</v>
      </c>
      <c r="EU2307" s="2694">
        <v>7.9813382478533867E-2</v>
      </c>
      <c r="EV2307" s="2694">
        <v>98.10782037981042</v>
      </c>
      <c r="EW2307" s="2694">
        <v>0</v>
      </c>
      <c r="EX2307" s="2694">
        <v>0</v>
      </c>
      <c r="EY2307" s="2694">
        <v>0</v>
      </c>
      <c r="EZ2307" s="2694">
        <v>0</v>
      </c>
      <c r="FA2307" s="2694">
        <v>0</v>
      </c>
      <c r="FB2307" s="2694">
        <v>0</v>
      </c>
      <c r="FC2307" s="2694">
        <v>0</v>
      </c>
      <c r="FD2307" s="2694"/>
      <c r="FE2307" s="2694">
        <v>334.9</v>
      </c>
      <c r="FF2307" s="2694">
        <v>258.10000000000002</v>
      </c>
      <c r="FG2307" s="2694"/>
      <c r="FH2307" s="2694">
        <v>334.9</v>
      </c>
      <c r="FI2307" s="2694">
        <v>258.10000000000002</v>
      </c>
      <c r="FJ2307" s="2694">
        <v>0</v>
      </c>
      <c r="FK2307" s="2694"/>
      <c r="FL2307" s="2694">
        <v>0</v>
      </c>
      <c r="FM2307" s="2694">
        <v>0</v>
      </c>
      <c r="FN2307" s="2694"/>
      <c r="FO2307" s="2694">
        <v>0</v>
      </c>
      <c r="FP2307" s="2694">
        <v>0</v>
      </c>
      <c r="FQ2307" s="2694"/>
      <c r="FR2307" s="2694">
        <v>0</v>
      </c>
      <c r="FS2307" s="2694">
        <v>155</v>
      </c>
      <c r="FT2307" s="2694">
        <v>0</v>
      </c>
      <c r="FU2307" s="2694">
        <v>0</v>
      </c>
      <c r="FV2307" s="2694">
        <v>0</v>
      </c>
      <c r="FW2307" s="2694"/>
      <c r="FX2307" s="2694">
        <v>0</v>
      </c>
      <c r="FY2307" s="2694">
        <v>-66.406452490739895</v>
      </c>
      <c r="FZ2307" s="2694"/>
      <c r="GA2307" s="2694">
        <v>-66.406452490739895</v>
      </c>
      <c r="GB2307" s="2694"/>
      <c r="GC2307" s="2694">
        <v>0</v>
      </c>
      <c r="GD2307" s="2694">
        <v>0</v>
      </c>
      <c r="GE2307" s="2694">
        <v>0</v>
      </c>
      <c r="GF2307" s="2694">
        <v>0</v>
      </c>
    </row>
    <row r="2308" spans="1:188" ht="14.45" hidden="1" customHeight="1">
      <c r="A2308" s="2694">
        <v>2466</v>
      </c>
      <c r="B2308" s="2694" t="s">
        <v>3782</v>
      </c>
      <c r="C2308" s="2694" t="s">
        <v>3811</v>
      </c>
      <c r="D2308" s="2694" t="s">
        <v>2021</v>
      </c>
      <c r="E2308" s="2694" t="s">
        <v>230</v>
      </c>
      <c r="F2308" s="2694" t="s">
        <v>3815</v>
      </c>
      <c r="G2308" s="2694" t="s">
        <v>2340</v>
      </c>
      <c r="H2308" s="2694" t="s">
        <v>2340</v>
      </c>
      <c r="I2308" s="2694" t="s">
        <v>2340</v>
      </c>
      <c r="J2308" s="2694" t="s">
        <v>3783</v>
      </c>
      <c r="K2308" s="2695">
        <v>45352</v>
      </c>
      <c r="L2308" s="2694">
        <v>0</v>
      </c>
      <c r="M2308" s="2694">
        <v>0</v>
      </c>
      <c r="N2308" s="2694">
        <v>11.586</v>
      </c>
      <c r="O2308" s="2694">
        <v>11.586</v>
      </c>
      <c r="P2308" s="2694">
        <v>11.586</v>
      </c>
      <c r="Q2308" s="2694">
        <v>11.586</v>
      </c>
      <c r="R2308" s="2694"/>
      <c r="S2308" s="2694">
        <v>352.99</v>
      </c>
      <c r="T2308" s="2694">
        <v>270.45999999999998</v>
      </c>
      <c r="U2308" s="2694"/>
      <c r="V2308" s="2694">
        <v>7223.2916999999998</v>
      </c>
      <c r="W2308" s="2694">
        <v>7223.2916999999998</v>
      </c>
      <c r="X2308" s="2694">
        <v>6870.4979999999996</v>
      </c>
      <c r="Y2308" s="2694">
        <v>0</v>
      </c>
      <c r="Z2308" s="2694">
        <v>0</v>
      </c>
      <c r="AA2308" s="2694">
        <v>0</v>
      </c>
      <c r="AB2308" s="2694">
        <v>0</v>
      </c>
      <c r="AC2308" s="2694">
        <v>38.626326474527566</v>
      </c>
      <c r="AD2308" s="2694">
        <v>0</v>
      </c>
      <c r="AE2308" s="2694">
        <v>3094.7138600583912</v>
      </c>
      <c r="AF2308" s="2694">
        <v>2833.9318944608008</v>
      </c>
      <c r="AG2308" s="2694">
        <v>201.99884632063097</v>
      </c>
      <c r="AH2308" s="2694">
        <v>0</v>
      </c>
      <c r="AI2308" s="2694">
        <v>0.30328939575049529</v>
      </c>
      <c r="AJ2308" s="2694">
        <v>0</v>
      </c>
      <c r="AK2308" s="2694">
        <v>76.669376488640495</v>
      </c>
      <c r="AL2308" s="2694">
        <v>0</v>
      </c>
      <c r="AM2308" s="2694"/>
      <c r="AN2308" s="2694">
        <v>11.663236152661003</v>
      </c>
      <c r="AO2308" s="2694">
        <v>80.599415984536677</v>
      </c>
      <c r="AP2308" s="2694">
        <v>349.88930883978458</v>
      </c>
      <c r="AQ2308" s="2694">
        <v>0</v>
      </c>
      <c r="AR2308" s="2694">
        <v>0</v>
      </c>
      <c r="AS2308" s="2694">
        <v>5.2236179489175691E-12</v>
      </c>
      <c r="AT2308" s="2694">
        <v>0</v>
      </c>
      <c r="AU2308" s="2694">
        <v>0</v>
      </c>
      <c r="AV2308" s="2694">
        <v>0</v>
      </c>
      <c r="AW2308" s="2694">
        <v>0</v>
      </c>
      <c r="AX2308" s="2694">
        <v>0</v>
      </c>
      <c r="AY2308" s="2694">
        <v>-362.9453197541261</v>
      </c>
      <c r="AZ2308" s="2694">
        <v>0</v>
      </c>
      <c r="BA2308" s="2694"/>
      <c r="BB2308" s="2694">
        <v>-219.15393060263636</v>
      </c>
      <c r="BC2308" s="2694">
        <v>72.79652888562002</v>
      </c>
      <c r="BD2308" s="2694">
        <v>96.434507990507328</v>
      </c>
      <c r="BE2308" s="2694">
        <v>11.965138106294846</v>
      </c>
      <c r="BF2308" s="2694">
        <v>76.665222649400732</v>
      </c>
      <c r="BG2308" s="2694">
        <v>360.74641308008387</v>
      </c>
      <c r="BH2308" s="2694">
        <v>0</v>
      </c>
      <c r="BI2308" s="2694">
        <v>114.19</v>
      </c>
      <c r="BJ2308" s="2694">
        <v>528.37</v>
      </c>
      <c r="BK2308" s="2694">
        <v>6012</v>
      </c>
      <c r="BL2308" s="2694">
        <v>121</v>
      </c>
      <c r="BM2308" s="2694"/>
      <c r="BN2308" s="2694"/>
      <c r="BO2308" s="2694"/>
      <c r="BP2308" s="2694"/>
      <c r="BQ2308" s="2694"/>
      <c r="BR2308" s="2694"/>
      <c r="BS2308" s="2694"/>
      <c r="BT2308" s="2694"/>
      <c r="BU2308" s="2694"/>
      <c r="BV2308" s="2694">
        <v>3379.7431762870879</v>
      </c>
      <c r="BW2308" s="2694"/>
      <c r="BX2308" s="2694"/>
      <c r="BY2308" s="2694"/>
      <c r="BZ2308" s="2694"/>
      <c r="CA2308" s="2694"/>
      <c r="CB2308" s="2694"/>
      <c r="CC2308" s="2694"/>
      <c r="CD2308" s="2694"/>
      <c r="CE2308" s="2694"/>
      <c r="CF2308" s="2694"/>
      <c r="CG2308" s="2694"/>
      <c r="CH2308" s="2694"/>
      <c r="CI2308" s="2694">
        <v>6872.87</v>
      </c>
      <c r="CJ2308" s="2694">
        <v>-350.45170000000053</v>
      </c>
      <c r="CK2308" s="2694"/>
      <c r="CL2308" s="2694"/>
      <c r="CM2308" s="2694"/>
      <c r="CN2308" s="2694"/>
      <c r="CO2308" s="2694">
        <v>-209.59074000000038</v>
      </c>
      <c r="CP2308" s="2694">
        <v>-143.20295999999951</v>
      </c>
      <c r="CQ2308" s="2694">
        <v>31</v>
      </c>
      <c r="CR2308" s="2694">
        <v>153.6777593818133</v>
      </c>
      <c r="CS2308" s="2694">
        <v>1.4210854715202004E-14</v>
      </c>
      <c r="CT2308" s="2694">
        <v>0.17213998026187483</v>
      </c>
      <c r="CU2308" s="2694">
        <v>0</v>
      </c>
      <c r="CV2308" s="2694">
        <v>0</v>
      </c>
      <c r="CW2308" s="2694">
        <v>0</v>
      </c>
      <c r="CX2308" s="2694">
        <v>0</v>
      </c>
      <c r="CY2308" s="2694">
        <v>0</v>
      </c>
      <c r="CZ2308" s="2694">
        <v>0</v>
      </c>
      <c r="DA2308" s="2694">
        <v>0</v>
      </c>
      <c r="DB2308" s="2694">
        <v>-2.0857404639137442</v>
      </c>
      <c r="DC2308" s="2694">
        <v>99.408304628263522</v>
      </c>
      <c r="DD2308" s="2694">
        <v>2.6892529853742104</v>
      </c>
      <c r="DE2308" s="2694">
        <v>0.41971160143785369</v>
      </c>
      <c r="DF2308" s="2694">
        <v>3.3827174766392574</v>
      </c>
      <c r="DG2308" s="2694">
        <v>12.654217059738869</v>
      </c>
      <c r="DH2308" s="2694">
        <v>0</v>
      </c>
      <c r="DI2308" s="2694">
        <v>0</v>
      </c>
      <c r="DJ2308" s="2694"/>
      <c r="DK2308" s="2694">
        <v>0</v>
      </c>
      <c r="DL2308" s="2694">
        <v>7.3605976816619179E-3</v>
      </c>
      <c r="DM2308" s="2694">
        <v>512.00664615281869</v>
      </c>
      <c r="DN2308" s="2694">
        <v>0</v>
      </c>
      <c r="DO2308" s="2694">
        <v>0</v>
      </c>
      <c r="DP2308" s="2694">
        <v>9.5345523112257524E-2</v>
      </c>
      <c r="DQ2308" s="2694">
        <v>0</v>
      </c>
      <c r="DR2308" s="2694">
        <v>-474.88343970942776</v>
      </c>
      <c r="DS2308" s="2694"/>
      <c r="DT2308" s="2694"/>
      <c r="DU2308" s="2694"/>
      <c r="DV2308" s="2694">
        <v>3094.7138600583912</v>
      </c>
      <c r="DW2308" s="2694">
        <v>0</v>
      </c>
      <c r="DX2308" s="2694">
        <v>0</v>
      </c>
      <c r="DY2308" s="2694">
        <v>-251.99550000000056</v>
      </c>
      <c r="DZ2308" s="2694">
        <v>408.52236000000039</v>
      </c>
      <c r="EA2308" s="2694">
        <v>42.404760000000003</v>
      </c>
      <c r="EB2308" s="2694">
        <v>-551.72532000000001</v>
      </c>
      <c r="EC2308" s="2694">
        <v>2.7607839565780523</v>
      </c>
      <c r="ED2308" s="2694">
        <v>-183.76168878416104</v>
      </c>
      <c r="EE2308" s="2694">
        <v>-6.2531382917291589</v>
      </c>
      <c r="EF2308" s="2694">
        <v>-0.77585985367048338</v>
      </c>
      <c r="EG2308" s="2694">
        <v>-4.9712312468074087</v>
      </c>
      <c r="EH2308" s="2694">
        <v>-23.392012426268284</v>
      </c>
      <c r="EI2308" s="2694">
        <v>59.167001849164329</v>
      </c>
      <c r="EJ2308" s="2694">
        <v>13.629527036455697</v>
      </c>
      <c r="EK2308" s="2694">
        <v>0</v>
      </c>
      <c r="EL2308" s="2694">
        <v>0</v>
      </c>
      <c r="EM2308" s="2694">
        <v>0</v>
      </c>
      <c r="EN2308" s="2694">
        <v>0</v>
      </c>
      <c r="EO2308" s="2694">
        <v>0</v>
      </c>
      <c r="EP2308" s="2694">
        <v>0</v>
      </c>
      <c r="EQ2308" s="2694">
        <v>221.13361931858779</v>
      </c>
      <c r="ER2308" s="2694">
        <v>0</v>
      </c>
      <c r="ES2308" s="2694">
        <v>1.0983709853816562E-7</v>
      </c>
      <c r="ET2308" s="2694">
        <v>0</v>
      </c>
      <c r="EU2308" s="2694">
        <v>-0.18875645017274678</v>
      </c>
      <c r="EV2308" s="2694">
        <v>-232.02229167595092</v>
      </c>
      <c r="EW2308" s="2694">
        <v>0</v>
      </c>
      <c r="EX2308" s="2694">
        <v>0</v>
      </c>
      <c r="EY2308" s="2694">
        <v>0</v>
      </c>
      <c r="EZ2308" s="2694">
        <v>0</v>
      </c>
      <c r="FA2308" s="2694">
        <v>0</v>
      </c>
      <c r="FB2308" s="2694">
        <v>0</v>
      </c>
      <c r="FC2308" s="2694">
        <v>0</v>
      </c>
      <c r="FD2308" s="2694"/>
      <c r="FE2308" s="2694">
        <v>334.9</v>
      </c>
      <c r="FF2308" s="2694">
        <v>258.10000000000002</v>
      </c>
      <c r="FG2308" s="2694"/>
      <c r="FH2308" s="2694">
        <v>334.9</v>
      </c>
      <c r="FI2308" s="2694">
        <v>258.10000000000002</v>
      </c>
      <c r="FJ2308" s="2694">
        <v>0</v>
      </c>
      <c r="FK2308" s="2694"/>
      <c r="FL2308" s="2694">
        <v>0</v>
      </c>
      <c r="FM2308" s="2694">
        <v>0</v>
      </c>
      <c r="FN2308" s="2694"/>
      <c r="FO2308" s="2694">
        <v>0</v>
      </c>
      <c r="FP2308" s="2694">
        <v>0</v>
      </c>
      <c r="FQ2308" s="2694"/>
      <c r="FR2308" s="2694">
        <v>0</v>
      </c>
      <c r="FS2308" s="2694">
        <v>155</v>
      </c>
      <c r="FT2308" s="2694">
        <v>0</v>
      </c>
      <c r="FU2308" s="2694">
        <v>0</v>
      </c>
      <c r="FV2308" s="2694">
        <v>0</v>
      </c>
      <c r="FW2308" s="2694"/>
      <c r="FX2308" s="2694">
        <v>0</v>
      </c>
      <c r="FY2308" s="2694">
        <v>-66.406452490739895</v>
      </c>
      <c r="FZ2308" s="2694"/>
      <c r="GA2308" s="2694">
        <v>-66.406452490739895</v>
      </c>
      <c r="GB2308" s="2694"/>
      <c r="GC2308" s="2694">
        <v>0</v>
      </c>
      <c r="GD2308" s="2694">
        <v>0</v>
      </c>
      <c r="GE2308" s="2694">
        <v>0</v>
      </c>
      <c r="GF2308" s="2694">
        <v>0</v>
      </c>
    </row>
    <row r="2309" spans="1:188" ht="14.45" hidden="1" customHeight="1">
      <c r="A2309" s="2694">
        <v>2467</v>
      </c>
      <c r="B2309" s="2694" t="s">
        <v>3782</v>
      </c>
      <c r="C2309" s="2694" t="s">
        <v>3811</v>
      </c>
      <c r="D2309" s="2694" t="s">
        <v>2021</v>
      </c>
      <c r="E2309" s="2694" t="s">
        <v>230</v>
      </c>
      <c r="F2309" s="2694" t="s">
        <v>3815</v>
      </c>
      <c r="G2309" s="2694" t="s">
        <v>2340</v>
      </c>
      <c r="H2309" s="2694" t="s">
        <v>2340</v>
      </c>
      <c r="I2309" s="2694" t="s">
        <v>2340</v>
      </c>
      <c r="J2309" s="2694" t="s">
        <v>3783</v>
      </c>
      <c r="K2309" s="2695">
        <v>45352</v>
      </c>
      <c r="L2309" s="2694">
        <v>0</v>
      </c>
      <c r="M2309" s="2694">
        <v>0</v>
      </c>
      <c r="N2309" s="2694">
        <v>3.8519999999999999</v>
      </c>
      <c r="O2309" s="2694">
        <v>3.8519999999999999</v>
      </c>
      <c r="P2309" s="2694">
        <v>3.8519999999999999</v>
      </c>
      <c r="Q2309" s="2694">
        <v>3.8519999999999999</v>
      </c>
      <c r="R2309" s="2694"/>
      <c r="S2309" s="2694">
        <v>352.99</v>
      </c>
      <c r="T2309" s="2694">
        <v>270.45999999999998</v>
      </c>
      <c r="U2309" s="2694"/>
      <c r="V2309" s="2694">
        <v>2401.5293999999999</v>
      </c>
      <c r="W2309" s="2694">
        <v>2401.5293999999999</v>
      </c>
      <c r="X2309" s="2694">
        <v>2284.2359999999999</v>
      </c>
      <c r="Y2309" s="2694">
        <v>0</v>
      </c>
      <c r="Z2309" s="2694">
        <v>0</v>
      </c>
      <c r="AA2309" s="2694">
        <v>0</v>
      </c>
      <c r="AB2309" s="2694">
        <v>0</v>
      </c>
      <c r="AC2309" s="2694">
        <v>12.842103364394976</v>
      </c>
      <c r="AD2309" s="2694">
        <v>0</v>
      </c>
      <c r="AE2309" s="2694">
        <v>1028.9002061923807</v>
      </c>
      <c r="AF2309" s="2694">
        <v>942.19796801855716</v>
      </c>
      <c r="AG2309" s="2694">
        <v>67.158601417837943</v>
      </c>
      <c r="AH2309" s="2694">
        <v>0</v>
      </c>
      <c r="AI2309" s="2694">
        <v>0.10083469294242256</v>
      </c>
      <c r="AJ2309" s="2694">
        <v>0</v>
      </c>
      <c r="AK2309" s="2694">
        <v>25.490284674110409</v>
      </c>
      <c r="AL2309" s="2694">
        <v>0</v>
      </c>
      <c r="AM2309" s="2694"/>
      <c r="AN2309" s="2694">
        <v>3.8776787208743468</v>
      </c>
      <c r="AO2309" s="2694">
        <v>26.796905780462218</v>
      </c>
      <c r="AP2309" s="2694">
        <v>116.32777642420594</v>
      </c>
      <c r="AQ2309" s="2694">
        <v>0</v>
      </c>
      <c r="AR2309" s="2694">
        <v>0</v>
      </c>
      <c r="AS2309" s="2694">
        <v>1.7366974226851783E-12</v>
      </c>
      <c r="AT2309" s="2694">
        <v>0</v>
      </c>
      <c r="AU2309" s="2694">
        <v>0</v>
      </c>
      <c r="AV2309" s="2694">
        <v>0</v>
      </c>
      <c r="AW2309" s="2694">
        <v>0</v>
      </c>
      <c r="AX2309" s="2694">
        <v>0</v>
      </c>
      <c r="AY2309" s="2694">
        <v>-120.66851128024284</v>
      </c>
      <c r="AZ2309" s="2694">
        <v>0</v>
      </c>
      <c r="BA2309" s="2694"/>
      <c r="BB2309" s="2694">
        <v>-72.862156109214155</v>
      </c>
      <c r="BC2309" s="2694">
        <v>24.20267816911862</v>
      </c>
      <c r="BD2309" s="2694">
        <v>32.061602345885916</v>
      </c>
      <c r="BE2309" s="2694">
        <v>3.9780521306272871</v>
      </c>
      <c r="BF2309" s="2694">
        <v>25.488903646253373</v>
      </c>
      <c r="BG2309" s="2694">
        <v>119.93744028866588</v>
      </c>
      <c r="BH2309" s="2694">
        <v>0</v>
      </c>
      <c r="BI2309" s="2694">
        <v>35.17</v>
      </c>
      <c r="BJ2309" s="2694">
        <v>162.5</v>
      </c>
      <c r="BK2309" s="2694">
        <v>2553.37</v>
      </c>
      <c r="BL2309" s="2694">
        <v>63</v>
      </c>
      <c r="BM2309" s="2694"/>
      <c r="BN2309" s="2694"/>
      <c r="BO2309" s="2694"/>
      <c r="BP2309" s="2694"/>
      <c r="BQ2309" s="2694"/>
      <c r="BR2309" s="2694"/>
      <c r="BS2309" s="2694"/>
      <c r="BT2309" s="2694"/>
      <c r="BU2309" s="2694"/>
      <c r="BV2309" s="2694">
        <v>1123.6639664299896</v>
      </c>
      <c r="BW2309" s="2694"/>
      <c r="BX2309" s="2694"/>
      <c r="BY2309" s="2694"/>
      <c r="BZ2309" s="2694"/>
      <c r="CA2309" s="2694"/>
      <c r="CB2309" s="2694"/>
      <c r="CC2309" s="2694"/>
      <c r="CD2309" s="2694"/>
      <c r="CE2309" s="2694"/>
      <c r="CF2309" s="2694"/>
      <c r="CG2309" s="2694"/>
      <c r="CH2309" s="2694"/>
      <c r="CI2309" s="2694">
        <v>2283.0500000000002</v>
      </c>
      <c r="CJ2309" s="2694">
        <v>-118.50939999999991</v>
      </c>
      <c r="CK2309" s="2694"/>
      <c r="CL2309" s="2694"/>
      <c r="CM2309" s="2694"/>
      <c r="CN2309" s="2694"/>
      <c r="CO2309" s="2694">
        <v>-69.682680000000119</v>
      </c>
      <c r="CP2309" s="2694">
        <v>-47.61071999999983</v>
      </c>
      <c r="CQ2309" s="2694">
        <v>31</v>
      </c>
      <c r="CR2309" s="2694">
        <v>51.093278883027097</v>
      </c>
      <c r="CS2309" s="2694">
        <v>7.1054273576010019E-15</v>
      </c>
      <c r="CT2309" s="2694">
        <v>5.7231417570235976E-2</v>
      </c>
      <c r="CU2309" s="2694">
        <v>0</v>
      </c>
      <c r="CV2309" s="2694">
        <v>0</v>
      </c>
      <c r="CW2309" s="2694">
        <v>0</v>
      </c>
      <c r="CX2309" s="2694">
        <v>0</v>
      </c>
      <c r="CY2309" s="2694">
        <v>0</v>
      </c>
      <c r="CZ2309" s="2694">
        <v>0</v>
      </c>
      <c r="DA2309" s="2694">
        <v>0</v>
      </c>
      <c r="DB2309" s="2694">
        <v>-0.69344659649540574</v>
      </c>
      <c r="DC2309" s="2694">
        <v>33.050301176253356</v>
      </c>
      <c r="DD2309" s="2694">
        <v>0.89409653889707741</v>
      </c>
      <c r="DE2309" s="2694">
        <v>0.13954160959249107</v>
      </c>
      <c r="DF2309" s="2694">
        <v>1.1246528327303977</v>
      </c>
      <c r="DG2309" s="2694">
        <v>4.207150363724665</v>
      </c>
      <c r="DH2309" s="2694">
        <v>0</v>
      </c>
      <c r="DI2309" s="2694">
        <v>0</v>
      </c>
      <c r="DJ2309" s="2694"/>
      <c r="DK2309" s="2694">
        <v>0</v>
      </c>
      <c r="DL2309" s="2694">
        <v>2.4471795502987864E-3</v>
      </c>
      <c r="DM2309" s="2694">
        <v>170.22696366137211</v>
      </c>
      <c r="DN2309" s="2694">
        <v>0</v>
      </c>
      <c r="DO2309" s="2694">
        <v>0</v>
      </c>
      <c r="DP2309" s="2694">
        <v>3.1699547300916286E-2</v>
      </c>
      <c r="DQ2309" s="2694">
        <v>0</v>
      </c>
      <c r="DR2309" s="2694">
        <v>-157.88460294844771</v>
      </c>
      <c r="DS2309" s="2694"/>
      <c r="DT2309" s="2694"/>
      <c r="DU2309" s="2694"/>
      <c r="DV2309" s="2694">
        <v>1028.9002061923807</v>
      </c>
      <c r="DW2309" s="2694">
        <v>0</v>
      </c>
      <c r="DX2309" s="2694">
        <v>0</v>
      </c>
      <c r="DY2309" s="2694">
        <v>-83.78100000000012</v>
      </c>
      <c r="DZ2309" s="2694">
        <v>135.82152000000019</v>
      </c>
      <c r="EA2309" s="2694">
        <v>14.098319999999999</v>
      </c>
      <c r="EB2309" s="2694">
        <v>-183.43223999999998</v>
      </c>
      <c r="EC2309" s="2694">
        <v>0.91787845682188163</v>
      </c>
      <c r="ED2309" s="2694">
        <v>-61.095289590591079</v>
      </c>
      <c r="EE2309" s="2694">
        <v>-2.0789822803159606</v>
      </c>
      <c r="EF2309" s="2694">
        <v>-0.25795029832027461</v>
      </c>
      <c r="EG2309" s="2694">
        <v>-1.6527863596324992</v>
      </c>
      <c r="EH2309" s="2694">
        <v>-7.7771475803543435</v>
      </c>
      <c r="EI2309" s="2694">
        <v>19.671266280250386</v>
      </c>
      <c r="EJ2309" s="2694">
        <v>4.5314118888682327</v>
      </c>
      <c r="EK2309" s="2694">
        <v>0</v>
      </c>
      <c r="EL2309" s="2694">
        <v>0</v>
      </c>
      <c r="EM2309" s="2694">
        <v>0</v>
      </c>
      <c r="EN2309" s="2694">
        <v>0</v>
      </c>
      <c r="EO2309" s="2694">
        <v>0</v>
      </c>
      <c r="EP2309" s="2694">
        <v>0</v>
      </c>
      <c r="EQ2309" s="2694">
        <v>73.520343657448649</v>
      </c>
      <c r="ER2309" s="2694">
        <v>0</v>
      </c>
      <c r="ES2309" s="2694">
        <v>3.6517564609788875E-8</v>
      </c>
      <c r="ET2309" s="2694">
        <v>0</v>
      </c>
      <c r="EU2309" s="2694">
        <v>-6.2755899021695427E-2</v>
      </c>
      <c r="EV2309" s="2694">
        <v>-77.140502980818482</v>
      </c>
      <c r="EW2309" s="2694">
        <v>0</v>
      </c>
      <c r="EX2309" s="2694">
        <v>0</v>
      </c>
      <c r="EY2309" s="2694">
        <v>0</v>
      </c>
      <c r="EZ2309" s="2694">
        <v>0</v>
      </c>
      <c r="FA2309" s="2694">
        <v>0</v>
      </c>
      <c r="FB2309" s="2694">
        <v>0</v>
      </c>
      <c r="FC2309" s="2694">
        <v>0</v>
      </c>
      <c r="FD2309" s="2694"/>
      <c r="FE2309" s="2694">
        <v>334.9</v>
      </c>
      <c r="FF2309" s="2694">
        <v>258.10000000000002</v>
      </c>
      <c r="FG2309" s="2694"/>
      <c r="FH2309" s="2694">
        <v>334.9</v>
      </c>
      <c r="FI2309" s="2694">
        <v>258.10000000000002</v>
      </c>
      <c r="FJ2309" s="2694">
        <v>0</v>
      </c>
      <c r="FK2309" s="2694"/>
      <c r="FL2309" s="2694">
        <v>0</v>
      </c>
      <c r="FM2309" s="2694">
        <v>0</v>
      </c>
      <c r="FN2309" s="2694"/>
      <c r="FO2309" s="2694">
        <v>0</v>
      </c>
      <c r="FP2309" s="2694">
        <v>0</v>
      </c>
      <c r="FQ2309" s="2694"/>
      <c r="FR2309" s="2694">
        <v>0</v>
      </c>
      <c r="FS2309" s="2694">
        <v>155</v>
      </c>
      <c r="FT2309" s="2694">
        <v>0</v>
      </c>
      <c r="FU2309" s="2694">
        <v>0</v>
      </c>
      <c r="FV2309" s="2694">
        <v>0</v>
      </c>
      <c r="FW2309" s="2694"/>
      <c r="FX2309" s="2694">
        <v>0</v>
      </c>
      <c r="FY2309" s="2694">
        <v>-66.406452490739895</v>
      </c>
      <c r="FZ2309" s="2694"/>
      <c r="GA2309" s="2694">
        <v>-66.406452490739895</v>
      </c>
      <c r="GB2309" s="2694"/>
      <c r="GC2309" s="2694">
        <v>0</v>
      </c>
      <c r="GD2309" s="2694">
        <v>0</v>
      </c>
      <c r="GE2309" s="2694">
        <v>0</v>
      </c>
      <c r="GF2309" s="2694">
        <v>0</v>
      </c>
    </row>
    <row r="2310" spans="1:188" ht="14.45" hidden="1" customHeight="1">
      <c r="A2310" s="2694">
        <v>2665</v>
      </c>
      <c r="B2310" s="2694" t="s">
        <v>3782</v>
      </c>
      <c r="C2310" s="2694" t="s">
        <v>3811</v>
      </c>
      <c r="D2310" s="2694" t="s">
        <v>2021</v>
      </c>
      <c r="E2310" s="2694" t="s">
        <v>230</v>
      </c>
      <c r="F2310" s="2694" t="s">
        <v>3815</v>
      </c>
      <c r="G2310" s="2694" t="s">
        <v>3400</v>
      </c>
      <c r="H2310" s="2694" t="s">
        <v>2340</v>
      </c>
      <c r="I2310" s="2694" t="s">
        <v>2340</v>
      </c>
      <c r="J2310" s="2694" t="s">
        <v>3783</v>
      </c>
      <c r="K2310" s="2695">
        <v>45352</v>
      </c>
      <c r="L2310" s="2694">
        <v>0</v>
      </c>
      <c r="M2310" s="2694">
        <v>0</v>
      </c>
      <c r="N2310" s="2694">
        <v>26.742000000000001</v>
      </c>
      <c r="O2310" s="2694">
        <v>6.4047090000000013</v>
      </c>
      <c r="P2310" s="2694">
        <v>26.742000000000001</v>
      </c>
      <c r="Q2310" s="2694">
        <v>6.4047090000000013</v>
      </c>
      <c r="R2310" s="2694"/>
      <c r="S2310" s="2694">
        <v>352.99</v>
      </c>
      <c r="T2310" s="2694">
        <v>45.89</v>
      </c>
      <c r="U2310" s="2694"/>
      <c r="V2310" s="2694">
        <v>10666.848960000001</v>
      </c>
      <c r="W2310" s="2694">
        <v>10666.848960000001</v>
      </c>
      <c r="X2310" s="2694">
        <v>10046.9694</v>
      </c>
      <c r="Y2310" s="2694">
        <v>0</v>
      </c>
      <c r="Z2310" s="2694">
        <v>0</v>
      </c>
      <c r="AA2310" s="2694">
        <v>0</v>
      </c>
      <c r="AB2310" s="2694">
        <v>0</v>
      </c>
      <c r="AC2310" s="2694">
        <v>89.154602328829299</v>
      </c>
      <c r="AD2310" s="2694">
        <v>0</v>
      </c>
      <c r="AE2310" s="2694">
        <v>7143.0034563854224</v>
      </c>
      <c r="AF2310" s="2694">
        <v>0</v>
      </c>
      <c r="AG2310" s="2694">
        <v>466.23969862819894</v>
      </c>
      <c r="AH2310" s="2694">
        <v>0</v>
      </c>
      <c r="AI2310" s="2694">
        <v>0.70003150536507375</v>
      </c>
      <c r="AJ2310" s="2694">
        <v>0</v>
      </c>
      <c r="AK2310" s="2694">
        <v>176.96292646808428</v>
      </c>
      <c r="AL2310" s="2694">
        <v>0</v>
      </c>
      <c r="AM2310" s="2694">
        <v>0</v>
      </c>
      <c r="AN2310" s="2694">
        <v>26.920271119839509</v>
      </c>
      <c r="AO2310" s="2694">
        <v>186.03397050392542</v>
      </c>
      <c r="AP2310" s="2694">
        <v>807.59018617240793</v>
      </c>
      <c r="AQ2310" s="2694">
        <v>0</v>
      </c>
      <c r="AR2310" s="2694">
        <v>0</v>
      </c>
      <c r="AS2310" s="2694">
        <v>1.2056791920417197E-11</v>
      </c>
      <c r="AT2310" s="2694">
        <v>0</v>
      </c>
      <c r="AU2310" s="2694">
        <v>0</v>
      </c>
      <c r="AV2310" s="2694">
        <v>0</v>
      </c>
      <c r="AW2310" s="2694">
        <v>0</v>
      </c>
      <c r="AX2310" s="2694">
        <v>0</v>
      </c>
      <c r="AY2310" s="2694">
        <v>-837.72516320255818</v>
      </c>
      <c r="AZ2310" s="2694">
        <v>0</v>
      </c>
      <c r="BA2310" s="2694">
        <v>0</v>
      </c>
      <c r="BB2310" s="2694">
        <v>-81.689912887076417</v>
      </c>
      <c r="BC2310" s="2694">
        <v>168.02388878467553</v>
      </c>
      <c r="BD2310" s="2694">
        <v>222.58342937011454</v>
      </c>
      <c r="BE2310" s="2694">
        <v>27.61710022773492</v>
      </c>
      <c r="BF2310" s="2694">
        <v>176.95333886503317</v>
      </c>
      <c r="BG2310" s="2694">
        <v>832.6497996364235</v>
      </c>
      <c r="BH2310" s="2694">
        <v>0</v>
      </c>
      <c r="BI2310" s="2694">
        <v>0</v>
      </c>
      <c r="BJ2310" s="2694">
        <v>0</v>
      </c>
      <c r="BK2310" s="2694">
        <v>0</v>
      </c>
      <c r="BL2310" s="2694">
        <v>0</v>
      </c>
      <c r="BM2310" s="2694"/>
      <c r="BN2310" s="2694"/>
      <c r="BO2310" s="2694"/>
      <c r="BP2310" s="2694"/>
      <c r="BQ2310" s="2694"/>
      <c r="BR2310" s="2694"/>
      <c r="BS2310" s="2694"/>
      <c r="BT2310" s="2694">
        <v>0</v>
      </c>
      <c r="BU2310" s="2694">
        <v>0</v>
      </c>
      <c r="BV2310" s="2694">
        <v>1259.8036680993062</v>
      </c>
      <c r="BW2310" s="2694"/>
      <c r="BX2310" s="2694"/>
      <c r="BY2310" s="2694"/>
      <c r="BZ2310" s="2694"/>
      <c r="CA2310" s="2694"/>
      <c r="CB2310" s="2694"/>
      <c r="CC2310" s="2694"/>
      <c r="CD2310" s="2694"/>
      <c r="CE2310" s="2694"/>
      <c r="CF2310" s="2694"/>
      <c r="CG2310" s="2694"/>
      <c r="CH2310" s="2694"/>
      <c r="CI2310" s="2694">
        <v>2404.48</v>
      </c>
      <c r="CJ2310" s="2694">
        <v>-150.26032592000092</v>
      </c>
      <c r="CK2310" s="2694"/>
      <c r="CL2310" s="2694"/>
      <c r="CM2310" s="2694">
        <v>0</v>
      </c>
      <c r="CN2310" s="2694">
        <v>0</v>
      </c>
      <c r="CO2310" s="2694">
        <v>-483.76278000000087</v>
      </c>
      <c r="CP2310" s="2694">
        <v>-136.11678000000009</v>
      </c>
      <c r="CQ2310" s="2694">
        <v>31</v>
      </c>
      <c r="CR2310" s="2694">
        <v>125.26098386150898</v>
      </c>
      <c r="CS2310" s="2694">
        <v>2.8421709430404007E-14</v>
      </c>
      <c r="CT2310" s="2694">
        <v>0.39732153911302248</v>
      </c>
      <c r="CU2310" s="2694">
        <v>0</v>
      </c>
      <c r="CV2310" s="2694">
        <v>0</v>
      </c>
      <c r="CW2310" s="2694">
        <v>0</v>
      </c>
      <c r="CX2310" s="2694">
        <v>0</v>
      </c>
      <c r="CY2310" s="2694">
        <v>0</v>
      </c>
      <c r="CZ2310" s="2694">
        <v>0</v>
      </c>
      <c r="DA2310" s="2694">
        <v>0</v>
      </c>
      <c r="DB2310" s="2694">
        <v>-4.8141611847040764</v>
      </c>
      <c r="DC2310" s="2694">
        <v>0</v>
      </c>
      <c r="DD2310" s="2694">
        <v>6.207146844025317</v>
      </c>
      <c r="DE2310" s="2694">
        <v>0.9687491494606455</v>
      </c>
      <c r="DF2310" s="2694">
        <v>7.8077533885971775</v>
      </c>
      <c r="DG2310" s="2694">
        <v>29.2075843786929</v>
      </c>
      <c r="DH2310" s="2694">
        <v>0</v>
      </c>
      <c r="DI2310" s="2694">
        <v>0</v>
      </c>
      <c r="DJ2310" s="2694">
        <v>0</v>
      </c>
      <c r="DK2310" s="2694">
        <v>0</v>
      </c>
      <c r="DL2310" s="2694">
        <v>1.6989220024426377E-2</v>
      </c>
      <c r="DM2310" s="2694">
        <v>1181.7781573812078</v>
      </c>
      <c r="DN2310" s="2694">
        <v>0</v>
      </c>
      <c r="DO2310" s="2694">
        <v>0</v>
      </c>
      <c r="DP2310" s="2694">
        <v>0.22006991015605237</v>
      </c>
      <c r="DQ2310" s="2694">
        <v>0</v>
      </c>
      <c r="DR2310" s="2694">
        <v>-1096.0929522449092</v>
      </c>
      <c r="DS2310" s="2694">
        <v>0</v>
      </c>
      <c r="DT2310" s="2694"/>
      <c r="DU2310" s="2694"/>
      <c r="DV2310" s="2694">
        <v>7143.0034563854224</v>
      </c>
      <c r="DW2310" s="2694">
        <v>0</v>
      </c>
      <c r="DX2310" s="2694">
        <v>0</v>
      </c>
      <c r="DY2310" s="2694">
        <v>-581.63850000000093</v>
      </c>
      <c r="DZ2310" s="2694">
        <v>713.20914000000005</v>
      </c>
      <c r="EA2310" s="2694">
        <v>97.875720000000001</v>
      </c>
      <c r="EB2310" s="2694">
        <v>-849.32592000000011</v>
      </c>
      <c r="EC2310" s="2694">
        <v>6.3722496605214474</v>
      </c>
      <c r="ED2310" s="2694">
        <v>0</v>
      </c>
      <c r="EE2310" s="2694">
        <v>-14.433059226430276</v>
      </c>
      <c r="EF2310" s="2694">
        <v>-1.7907857937904426</v>
      </c>
      <c r="EG2310" s="2694">
        <v>-11.474250474894157</v>
      </c>
      <c r="EH2310" s="2694">
        <v>-53.99181739196154</v>
      </c>
      <c r="EI2310" s="2694">
        <v>136.56516169949529</v>
      </c>
      <c r="EJ2310" s="2694">
        <v>31.458727085180239</v>
      </c>
      <c r="EK2310" s="2694">
        <v>0</v>
      </c>
      <c r="EL2310" s="2694">
        <v>0</v>
      </c>
      <c r="EM2310" s="2694">
        <v>0</v>
      </c>
      <c r="EN2310" s="2694">
        <v>0</v>
      </c>
      <c r="EO2310" s="2694">
        <v>0</v>
      </c>
      <c r="EP2310" s="2694">
        <v>0</v>
      </c>
      <c r="EQ2310" s="2694">
        <v>510.40525183995123</v>
      </c>
      <c r="ER2310" s="2694">
        <v>0</v>
      </c>
      <c r="ES2310" s="2694">
        <v>2.5351835742340973E-7</v>
      </c>
      <c r="ET2310" s="2694">
        <v>0</v>
      </c>
      <c r="EU2310" s="2694">
        <v>-0.43567452015537356</v>
      </c>
      <c r="EV2310" s="2694"/>
      <c r="EW2310" s="2694"/>
      <c r="EX2310" s="2694"/>
      <c r="EY2310" s="2694"/>
      <c r="EZ2310" s="2694"/>
      <c r="FA2310" s="2694"/>
      <c r="FB2310" s="2694">
        <v>0</v>
      </c>
      <c r="FC2310" s="2694">
        <v>0</v>
      </c>
      <c r="FD2310" s="2694"/>
      <c r="FE2310" s="2694">
        <v>334.9</v>
      </c>
      <c r="FF2310" s="2694">
        <v>40.799999999999997</v>
      </c>
      <c r="FG2310" s="2694"/>
      <c r="FH2310" s="2694">
        <v>334.9</v>
      </c>
      <c r="FI2310" s="2694">
        <v>40.799999999999997</v>
      </c>
      <c r="FJ2310" s="2694">
        <v>76.05</v>
      </c>
      <c r="FK2310" s="2694"/>
      <c r="FL2310" s="2694">
        <v>6810.9587559000001</v>
      </c>
      <c r="FM2310" s="2694">
        <v>829.76147279999998</v>
      </c>
      <c r="FN2310" s="2694"/>
      <c r="FO2310" s="2694">
        <v>0</v>
      </c>
      <c r="FP2310" s="2694">
        <v>0</v>
      </c>
      <c r="FQ2310" s="2694">
        <v>7640.7202287</v>
      </c>
      <c r="FR2310" s="2694">
        <v>7640.7202287</v>
      </c>
      <c r="FS2310" s="2694">
        <v>155</v>
      </c>
      <c r="FT2310" s="2694">
        <v>0</v>
      </c>
      <c r="FU2310" s="2694">
        <v>0</v>
      </c>
      <c r="FV2310" s="2694">
        <v>0</v>
      </c>
      <c r="FW2310" s="2694"/>
      <c r="FX2310" s="2694">
        <v>0</v>
      </c>
      <c r="FY2310" s="2694">
        <v>-66.406452490739895</v>
      </c>
      <c r="FZ2310" s="2694"/>
      <c r="GA2310" s="2694">
        <v>-66.406452490739895</v>
      </c>
      <c r="GB2310" s="2694"/>
      <c r="GC2310" s="2694">
        <v>0</v>
      </c>
      <c r="GD2310" s="2694">
        <v>0</v>
      </c>
      <c r="GE2310" s="2694">
        <v>0</v>
      </c>
      <c r="GF2310" s="2694">
        <v>0</v>
      </c>
    </row>
    <row r="2311" spans="1:188" ht="14.45" hidden="1" customHeight="1">
      <c r="A2311" s="2692">
        <v>193</v>
      </c>
      <c r="B2311" s="2692" t="s">
        <v>470</v>
      </c>
      <c r="C2311" s="2692" t="s">
        <v>3248</v>
      </c>
      <c r="D2311" s="2692" t="s">
        <v>2022</v>
      </c>
      <c r="E2311" s="2692" t="s">
        <v>229</v>
      </c>
      <c r="F2311" s="2692" t="s">
        <v>3797</v>
      </c>
      <c r="G2311" s="2692" t="s">
        <v>2340</v>
      </c>
      <c r="H2311" s="2692" t="s">
        <v>2340</v>
      </c>
      <c r="I2311" s="2692" t="s">
        <v>3780</v>
      </c>
      <c r="J2311" s="2692" t="s">
        <v>3783</v>
      </c>
      <c r="K2311" s="2693">
        <v>45017</v>
      </c>
      <c r="L2311" s="2692">
        <v>0</v>
      </c>
      <c r="M2311" s="2692">
        <v>0</v>
      </c>
      <c r="N2311" s="2692">
        <v>5.383</v>
      </c>
      <c r="O2311" s="2692">
        <v>5.383</v>
      </c>
      <c r="P2311" s="2692">
        <v>5.383</v>
      </c>
      <c r="Q2311" s="2692">
        <v>5.383</v>
      </c>
      <c r="R2311" s="2692"/>
      <c r="S2311" s="2692">
        <v>302.43</v>
      </c>
      <c r="T2311" s="2692">
        <v>259.92</v>
      </c>
      <c r="U2311" s="2692"/>
      <c r="V2311" s="2692">
        <v>3027.1300500000002</v>
      </c>
      <c r="W2311" s="2692">
        <v>3027.1300500000002</v>
      </c>
      <c r="X2311" s="2692">
        <v>2897.8303900000001</v>
      </c>
      <c r="Y2311" s="2692">
        <v>0</v>
      </c>
      <c r="Z2311" s="2692">
        <v>229.22901528143174</v>
      </c>
      <c r="AA2311" s="2692">
        <v>0</v>
      </c>
      <c r="AB2311" s="2692">
        <v>0</v>
      </c>
      <c r="AC2311" s="2692">
        <v>11.485455137230998</v>
      </c>
      <c r="AD2311" s="2692">
        <v>0</v>
      </c>
      <c r="AE2311" s="2692">
        <v>920.2192830626924</v>
      </c>
      <c r="AF2311" s="2692">
        <v>1242.1510173210402</v>
      </c>
      <c r="AG2311" s="2692">
        <v>93.851181576381535</v>
      </c>
      <c r="AH2311" s="2692">
        <v>0</v>
      </c>
      <c r="AI2311" s="2692">
        <v>0.14091203325780391</v>
      </c>
      <c r="AJ2311" s="2692">
        <v>0</v>
      </c>
      <c r="AK2311" s="2692">
        <v>29.781016718082803</v>
      </c>
      <c r="AL2311" s="2692">
        <v>68.070444430227255</v>
      </c>
      <c r="AM2311" s="2692"/>
      <c r="AN2311" s="2692">
        <v>5.4188848791450184</v>
      </c>
      <c r="AO2311" s="2692">
        <v>23.966373503146876</v>
      </c>
      <c r="AP2311" s="2692">
        <v>104.04041042907149</v>
      </c>
      <c r="AQ2311" s="2692">
        <v>0</v>
      </c>
      <c r="AR2311" s="2692">
        <v>0</v>
      </c>
      <c r="AS2311" s="2692">
        <v>2.4269580026776519E-12</v>
      </c>
      <c r="AT2311" s="2692">
        <v>0</v>
      </c>
      <c r="AU2311" s="2692">
        <v>0</v>
      </c>
      <c r="AV2311" s="2692">
        <v>20.157943815380307</v>
      </c>
      <c r="AW2311" s="2692">
        <v>-4.4408624160555918</v>
      </c>
      <c r="AX2311" s="2692">
        <v>0</v>
      </c>
      <c r="AY2311" s="2692">
        <v>-168.62891906063012</v>
      </c>
      <c r="AZ2311" s="2692">
        <v>0</v>
      </c>
      <c r="BA2311" s="2692"/>
      <c r="BB2311" s="2692">
        <v>-96.988932209703691</v>
      </c>
      <c r="BC2311" s="2692">
        <v>21.646210473642071</v>
      </c>
      <c r="BD2311" s="2692">
        <v>44.804674306309423</v>
      </c>
      <c r="BE2311" s="2692">
        <v>5.5591522895032934</v>
      </c>
      <c r="BF2311" s="2692">
        <v>35.619617945945464</v>
      </c>
      <c r="BG2311" s="2692">
        <v>167.60727961419744</v>
      </c>
      <c r="BH2311" s="2692">
        <v>0</v>
      </c>
      <c r="BI2311" s="2692">
        <v>0</v>
      </c>
      <c r="BJ2311" s="2692">
        <v>0</v>
      </c>
      <c r="BK2311" s="2692">
        <v>0</v>
      </c>
      <c r="BL2311" s="2692">
        <v>0</v>
      </c>
      <c r="BM2311" s="2692"/>
      <c r="BN2311" s="2692"/>
      <c r="BO2311" s="2692"/>
      <c r="BP2311" s="2692"/>
      <c r="BQ2311" s="2692"/>
      <c r="BR2311" s="2692"/>
      <c r="BS2311" s="2692"/>
      <c r="BT2311" s="2692"/>
      <c r="BU2311" s="2692"/>
      <c r="BV2311" s="2692">
        <v>1495.7417414769959</v>
      </c>
      <c r="BW2311" s="2692"/>
      <c r="BX2311" s="2692"/>
      <c r="BY2311" s="2692"/>
      <c r="BZ2311" s="2692"/>
      <c r="CA2311" s="2692"/>
      <c r="CB2311" s="2692"/>
      <c r="CC2311" s="2692"/>
      <c r="CD2311" s="2692"/>
      <c r="CE2311" s="2692"/>
      <c r="CF2311" s="2692"/>
      <c r="CG2311" s="2692"/>
      <c r="CH2311" s="2692"/>
      <c r="CI2311" s="2692">
        <v>2896.2154</v>
      </c>
      <c r="CJ2311" s="2692">
        <v>-130.94465000000037</v>
      </c>
      <c r="CK2311" s="2692"/>
      <c r="CL2311" s="2692"/>
      <c r="CM2311" s="2692"/>
      <c r="CN2311" s="2692"/>
      <c r="CO2311" s="2692">
        <v>-68.687079999999952</v>
      </c>
      <c r="CP2311" s="2692">
        <v>-60.612580000000101</v>
      </c>
      <c r="CQ2311" s="2692">
        <v>30</v>
      </c>
      <c r="CR2311" s="2692">
        <v>98.13487351238291</v>
      </c>
      <c r="CS2311" s="2692">
        <v>1.7763568394002505E-14</v>
      </c>
      <c r="CT2311" s="2692">
        <v>5.1186228744953155E-2</v>
      </c>
      <c r="CU2311" s="2692">
        <v>0</v>
      </c>
      <c r="CV2311" s="2692">
        <v>0</v>
      </c>
      <c r="CW2311" s="2692">
        <v>0</v>
      </c>
      <c r="CX2311" s="2692">
        <v>0</v>
      </c>
      <c r="CY2311" s="2692">
        <v>0</v>
      </c>
      <c r="CZ2311" s="2692">
        <v>0</v>
      </c>
      <c r="DA2311" s="2692">
        <v>0</v>
      </c>
      <c r="DB2311" s="2692">
        <v>-0.62019044296086001</v>
      </c>
      <c r="DC2311" s="2692">
        <v>43.572016309044557</v>
      </c>
      <c r="DD2311" s="2692">
        <v>1.2494604540194558</v>
      </c>
      <c r="DE2311" s="2692">
        <v>0.19500324102709854</v>
      </c>
      <c r="DF2311" s="2692">
        <v>1.5716526995295226</v>
      </c>
      <c r="DG2311" s="2692">
        <v>5.8793069594833582</v>
      </c>
      <c r="DH2311" s="2692">
        <v>0</v>
      </c>
      <c r="DI2311" s="2692">
        <v>5.9187313705281355</v>
      </c>
      <c r="DJ2311" s="2692"/>
      <c r="DK2311" s="2692">
        <v>0</v>
      </c>
      <c r="DL2311" s="2692">
        <v>3.4198254203682277E-3</v>
      </c>
      <c r="DM2311" s="2692">
        <v>237.8846691041449</v>
      </c>
      <c r="DN2311" s="2692">
        <v>0</v>
      </c>
      <c r="DO2311" s="2692">
        <v>2.8594638624703892</v>
      </c>
      <c r="DP2311" s="2692">
        <v>4.4298718359510048E-2</v>
      </c>
      <c r="DQ2311" s="2692">
        <v>0</v>
      </c>
      <c r="DR2311" s="2692">
        <v>-198.98811049972159</v>
      </c>
      <c r="DS2311" s="2692"/>
      <c r="DT2311" s="2692"/>
      <c r="DU2311" s="2692"/>
      <c r="DV2311" s="2692">
        <v>920.2192830626924</v>
      </c>
      <c r="DW2311" s="2692">
        <v>0</v>
      </c>
      <c r="DX2311" s="2692">
        <v>0</v>
      </c>
      <c r="DY2311" s="2692">
        <v>-91.941639999999921</v>
      </c>
      <c r="DZ2311" s="2692">
        <v>190.88117999999977</v>
      </c>
      <c r="EA2311" s="2692">
        <v>23.254560000000001</v>
      </c>
      <c r="EB2311" s="2692">
        <v>-251.49375999999998</v>
      </c>
      <c r="EC2311" s="2692">
        <v>0.82092456624161514</v>
      </c>
      <c r="ED2311" s="2692">
        <v>-80.545255556082722</v>
      </c>
      <c r="EE2311" s="2692">
        <v>-2.9052859851871276</v>
      </c>
      <c r="EF2311" s="2692">
        <v>-0.36047415780322906</v>
      </c>
      <c r="EG2311" s="2692">
        <v>-2.309695995301595</v>
      </c>
      <c r="EH2311" s="2692">
        <v>-10.868220515329032</v>
      </c>
      <c r="EI2311" s="2692">
        <v>17.593447415289326</v>
      </c>
      <c r="EJ2311" s="2692">
        <v>4.0527630583527454</v>
      </c>
      <c r="EK2311" s="2692">
        <v>0</v>
      </c>
      <c r="EL2311" s="2692">
        <v>0</v>
      </c>
      <c r="EM2311" s="2692">
        <v>0</v>
      </c>
      <c r="EN2311" s="2692">
        <v>0</v>
      </c>
      <c r="EO2311" s="2692">
        <v>0</v>
      </c>
      <c r="EP2311" s="2692">
        <v>32.470949557618155</v>
      </c>
      <c r="EQ2311" s="2692">
        <v>102.74143559398912</v>
      </c>
      <c r="ER2311" s="2692">
        <v>5.0879016911980277E-8</v>
      </c>
      <c r="ES2311" s="2692">
        <v>5.1031684915496763E-8</v>
      </c>
      <c r="ET2311" s="2692">
        <v>-1.3983357184249314</v>
      </c>
      <c r="EU2311" s="2692">
        <v>-8.7698599281893053E-2</v>
      </c>
      <c r="EV2311" s="2692">
        <v>-107.80044848020403</v>
      </c>
      <c r="EW2311" s="2692">
        <v>0</v>
      </c>
      <c r="EX2311" s="2692">
        <v>0</v>
      </c>
      <c r="EY2311" s="2692">
        <v>17.806947865116648</v>
      </c>
      <c r="EZ2311" s="2692">
        <v>0</v>
      </c>
      <c r="FA2311" s="2692">
        <v>0</v>
      </c>
      <c r="FB2311" s="2692">
        <v>0</v>
      </c>
      <c r="FC2311" s="2692">
        <v>0</v>
      </c>
      <c r="FD2311" s="2692"/>
      <c r="FE2311" s="2692">
        <v>289.67</v>
      </c>
      <c r="FF2311" s="2692">
        <v>248.66</v>
      </c>
      <c r="FG2311" s="2692"/>
      <c r="FH2311" s="2692">
        <v>289.67</v>
      </c>
      <c r="FI2311" s="2692">
        <v>248.66</v>
      </c>
      <c r="FJ2311" s="2692">
        <v>0</v>
      </c>
      <c r="FK2311" s="2692"/>
      <c r="FL2311" s="2692">
        <v>0</v>
      </c>
      <c r="FM2311" s="2692">
        <v>0</v>
      </c>
      <c r="FN2311" s="2692"/>
      <c r="FO2311" s="2692">
        <v>0</v>
      </c>
      <c r="FP2311" s="2692">
        <v>0</v>
      </c>
      <c r="FQ2311" s="2692"/>
      <c r="FR2311" s="2692">
        <v>0</v>
      </c>
      <c r="FS2311" s="2692">
        <v>155</v>
      </c>
      <c r="FT2311" s="2692">
        <v>0</v>
      </c>
      <c r="FU2311" s="2692">
        <v>0</v>
      </c>
      <c r="FV2311" s="2692">
        <v>0</v>
      </c>
      <c r="FW2311" s="2692"/>
      <c r="FX2311" s="2692">
        <v>0</v>
      </c>
      <c r="FY2311" s="2692">
        <v>-46.484516743517901</v>
      </c>
      <c r="FZ2311" s="2692"/>
      <c r="GA2311" s="2692">
        <v>-66.406452490739895</v>
      </c>
      <c r="GB2311" s="2692"/>
      <c r="GC2311" s="2692">
        <v>0</v>
      </c>
      <c r="GD2311" s="2692">
        <v>0</v>
      </c>
      <c r="GE2311" s="2692">
        <v>0</v>
      </c>
      <c r="GF2311" s="2692">
        <v>0</v>
      </c>
    </row>
    <row r="2312" spans="1:188" ht="14.45" hidden="1" customHeight="1">
      <c r="A2312" s="2692">
        <v>416</v>
      </c>
      <c r="B2312" s="2692" t="s">
        <v>470</v>
      </c>
      <c r="C2312" s="2692" t="s">
        <v>3248</v>
      </c>
      <c r="D2312" s="2692" t="s">
        <v>2022</v>
      </c>
      <c r="E2312" s="2692" t="s">
        <v>229</v>
      </c>
      <c r="F2312" s="2692" t="s">
        <v>3797</v>
      </c>
      <c r="G2312" s="2692" t="s">
        <v>2340</v>
      </c>
      <c r="H2312" s="2692" t="s">
        <v>2340</v>
      </c>
      <c r="I2312" s="2692" t="s">
        <v>3780</v>
      </c>
      <c r="J2312" s="2692" t="s">
        <v>3783</v>
      </c>
      <c r="K2312" s="2693">
        <v>45047</v>
      </c>
      <c r="L2312" s="2692">
        <v>0</v>
      </c>
      <c r="M2312" s="2692">
        <v>0</v>
      </c>
      <c r="N2312" s="2692">
        <v>5.383</v>
      </c>
      <c r="O2312" s="2692">
        <v>5.383</v>
      </c>
      <c r="P2312" s="2692">
        <v>5.383</v>
      </c>
      <c r="Q2312" s="2692">
        <v>5.383</v>
      </c>
      <c r="R2312" s="2692"/>
      <c r="S2312" s="2692">
        <v>302.43</v>
      </c>
      <c r="T2312" s="2692">
        <v>259.92</v>
      </c>
      <c r="U2312" s="2692"/>
      <c r="V2312" s="2692">
        <v>3027.1300500000002</v>
      </c>
      <c r="W2312" s="2692">
        <v>3027.1300500000002</v>
      </c>
      <c r="X2312" s="2692">
        <v>2897.8303900000001</v>
      </c>
      <c r="Y2312" s="2692">
        <v>0</v>
      </c>
      <c r="Z2312" s="2692">
        <v>229.22901528143174</v>
      </c>
      <c r="AA2312" s="2692">
        <v>0</v>
      </c>
      <c r="AB2312" s="2692">
        <v>0</v>
      </c>
      <c r="AC2312" s="2692">
        <v>11.485455137230998</v>
      </c>
      <c r="AD2312" s="2692">
        <v>0</v>
      </c>
      <c r="AE2312" s="2692">
        <v>920.2192830626924</v>
      </c>
      <c r="AF2312" s="2692">
        <v>1242.1510173210402</v>
      </c>
      <c r="AG2312" s="2692">
        <v>93.851181576381535</v>
      </c>
      <c r="AH2312" s="2692">
        <v>0</v>
      </c>
      <c r="AI2312" s="2692">
        <v>0.14091203325780391</v>
      </c>
      <c r="AJ2312" s="2692">
        <v>0</v>
      </c>
      <c r="AK2312" s="2692">
        <v>29.781016718082803</v>
      </c>
      <c r="AL2312" s="2692">
        <v>68.070444430227255</v>
      </c>
      <c r="AM2312" s="2692"/>
      <c r="AN2312" s="2692">
        <v>5.4188848791450184</v>
      </c>
      <c r="AO2312" s="2692">
        <v>23.966373503146876</v>
      </c>
      <c r="AP2312" s="2692">
        <v>104.04041042907149</v>
      </c>
      <c r="AQ2312" s="2692">
        <v>0</v>
      </c>
      <c r="AR2312" s="2692">
        <v>0</v>
      </c>
      <c r="AS2312" s="2692">
        <v>2.4269580026776519E-12</v>
      </c>
      <c r="AT2312" s="2692">
        <v>0</v>
      </c>
      <c r="AU2312" s="2692">
        <v>0</v>
      </c>
      <c r="AV2312" s="2692">
        <v>20.157943815380307</v>
      </c>
      <c r="AW2312" s="2692">
        <v>-4.4408624160555918</v>
      </c>
      <c r="AX2312" s="2692">
        <v>0</v>
      </c>
      <c r="AY2312" s="2692">
        <v>-168.62891906063012</v>
      </c>
      <c r="AZ2312" s="2692">
        <v>0</v>
      </c>
      <c r="BA2312" s="2692"/>
      <c r="BB2312" s="2692">
        <v>-96.988932209703691</v>
      </c>
      <c r="BC2312" s="2692">
        <v>21.646210473642071</v>
      </c>
      <c r="BD2312" s="2692">
        <v>44.804674306309423</v>
      </c>
      <c r="BE2312" s="2692">
        <v>5.5591522895032934</v>
      </c>
      <c r="BF2312" s="2692">
        <v>35.619617945945464</v>
      </c>
      <c r="BG2312" s="2692">
        <v>167.60727961419744</v>
      </c>
      <c r="BH2312" s="2692">
        <v>0</v>
      </c>
      <c r="BI2312" s="2692">
        <v>0</v>
      </c>
      <c r="BJ2312" s="2692">
        <v>0</v>
      </c>
      <c r="BK2312" s="2692">
        <v>0</v>
      </c>
      <c r="BL2312" s="2692">
        <v>0</v>
      </c>
      <c r="BM2312" s="2692"/>
      <c r="BN2312" s="2692"/>
      <c r="BO2312" s="2692"/>
      <c r="BP2312" s="2692"/>
      <c r="BQ2312" s="2692"/>
      <c r="BR2312" s="2692"/>
      <c r="BS2312" s="2692"/>
      <c r="BT2312" s="2692"/>
      <c r="BU2312" s="2692"/>
      <c r="BV2312" s="2692">
        <v>1495.7417414769959</v>
      </c>
      <c r="BW2312" s="2692"/>
      <c r="BX2312" s="2692"/>
      <c r="BY2312" s="2692"/>
      <c r="BZ2312" s="2692"/>
      <c r="CA2312" s="2692"/>
      <c r="CB2312" s="2692"/>
      <c r="CC2312" s="2692"/>
      <c r="CD2312" s="2692"/>
      <c r="CE2312" s="2692"/>
      <c r="CF2312" s="2692"/>
      <c r="CG2312" s="2692"/>
      <c r="CH2312" s="2692"/>
      <c r="CI2312" s="2692">
        <v>2896.2154</v>
      </c>
      <c r="CJ2312" s="2692">
        <v>-130.94465000000037</v>
      </c>
      <c r="CK2312" s="2692"/>
      <c r="CL2312" s="2692"/>
      <c r="CM2312" s="2692"/>
      <c r="CN2312" s="2692"/>
      <c r="CO2312" s="2692">
        <v>-68.687079999999952</v>
      </c>
      <c r="CP2312" s="2692">
        <v>-60.612580000000101</v>
      </c>
      <c r="CQ2312" s="2692">
        <v>31</v>
      </c>
      <c r="CR2312" s="2692">
        <v>98.13487351238291</v>
      </c>
      <c r="CS2312" s="2692">
        <v>1.7763568394002505E-14</v>
      </c>
      <c r="CT2312" s="2692">
        <v>5.1186228744953155E-2</v>
      </c>
      <c r="CU2312" s="2692">
        <v>0</v>
      </c>
      <c r="CV2312" s="2692">
        <v>0</v>
      </c>
      <c r="CW2312" s="2692">
        <v>0</v>
      </c>
      <c r="CX2312" s="2692">
        <v>0</v>
      </c>
      <c r="CY2312" s="2692">
        <v>0</v>
      </c>
      <c r="CZ2312" s="2692">
        <v>0</v>
      </c>
      <c r="DA2312" s="2692">
        <v>0</v>
      </c>
      <c r="DB2312" s="2692">
        <v>-0.62019044296086001</v>
      </c>
      <c r="DC2312" s="2692">
        <v>43.572016309044557</v>
      </c>
      <c r="DD2312" s="2692">
        <v>1.2494604540194558</v>
      </c>
      <c r="DE2312" s="2692">
        <v>0.19500324102709854</v>
      </c>
      <c r="DF2312" s="2692">
        <v>1.5716526995295226</v>
      </c>
      <c r="DG2312" s="2692">
        <v>5.8793069594833582</v>
      </c>
      <c r="DH2312" s="2692">
        <v>0</v>
      </c>
      <c r="DI2312" s="2692">
        <v>5.9187313705281355</v>
      </c>
      <c r="DJ2312" s="2692"/>
      <c r="DK2312" s="2692">
        <v>0</v>
      </c>
      <c r="DL2312" s="2692">
        <v>3.4198254203682277E-3</v>
      </c>
      <c r="DM2312" s="2692">
        <v>237.8846691041449</v>
      </c>
      <c r="DN2312" s="2692">
        <v>0</v>
      </c>
      <c r="DO2312" s="2692">
        <v>2.8594638624703892</v>
      </c>
      <c r="DP2312" s="2692">
        <v>4.4298718359510048E-2</v>
      </c>
      <c r="DQ2312" s="2692">
        <v>0</v>
      </c>
      <c r="DR2312" s="2692">
        <v>-198.98811049972159</v>
      </c>
      <c r="DS2312" s="2692"/>
      <c r="DT2312" s="2692"/>
      <c r="DU2312" s="2692"/>
      <c r="DV2312" s="2692">
        <v>920.2192830626924</v>
      </c>
      <c r="DW2312" s="2692">
        <v>0</v>
      </c>
      <c r="DX2312" s="2692">
        <v>0</v>
      </c>
      <c r="DY2312" s="2692">
        <v>-91.941639999999921</v>
      </c>
      <c r="DZ2312" s="2692">
        <v>190.88117999999977</v>
      </c>
      <c r="EA2312" s="2692">
        <v>23.254560000000001</v>
      </c>
      <c r="EB2312" s="2692">
        <v>-251.49375999999998</v>
      </c>
      <c r="EC2312" s="2692">
        <v>0.82092456624161514</v>
      </c>
      <c r="ED2312" s="2692">
        <v>-80.545255556082722</v>
      </c>
      <c r="EE2312" s="2692">
        <v>-2.9052859851871276</v>
      </c>
      <c r="EF2312" s="2692">
        <v>-0.36047415780322906</v>
      </c>
      <c r="EG2312" s="2692">
        <v>-2.309695995301595</v>
      </c>
      <c r="EH2312" s="2692">
        <v>-10.868220515329032</v>
      </c>
      <c r="EI2312" s="2692">
        <v>17.593447415289326</v>
      </c>
      <c r="EJ2312" s="2692">
        <v>4.0527630583527454</v>
      </c>
      <c r="EK2312" s="2692">
        <v>0</v>
      </c>
      <c r="EL2312" s="2692">
        <v>0</v>
      </c>
      <c r="EM2312" s="2692">
        <v>0</v>
      </c>
      <c r="EN2312" s="2692">
        <v>0</v>
      </c>
      <c r="EO2312" s="2692">
        <v>0</v>
      </c>
      <c r="EP2312" s="2692">
        <v>32.470949557618155</v>
      </c>
      <c r="EQ2312" s="2692">
        <v>102.74143559398912</v>
      </c>
      <c r="ER2312" s="2692">
        <v>5.0879016911980277E-8</v>
      </c>
      <c r="ES2312" s="2692">
        <v>5.1031684915496763E-8</v>
      </c>
      <c r="ET2312" s="2692">
        <v>-1.3983357184249314</v>
      </c>
      <c r="EU2312" s="2692">
        <v>-8.7698599281893053E-2</v>
      </c>
      <c r="EV2312" s="2692">
        <v>-107.80044848020403</v>
      </c>
      <c r="EW2312" s="2692">
        <v>0</v>
      </c>
      <c r="EX2312" s="2692">
        <v>0</v>
      </c>
      <c r="EY2312" s="2692">
        <v>17.806947865116648</v>
      </c>
      <c r="EZ2312" s="2692">
        <v>0</v>
      </c>
      <c r="FA2312" s="2692">
        <v>0</v>
      </c>
      <c r="FB2312" s="2692">
        <v>0</v>
      </c>
      <c r="FC2312" s="2692">
        <v>0</v>
      </c>
      <c r="FD2312" s="2692"/>
      <c r="FE2312" s="2692">
        <v>289.67</v>
      </c>
      <c r="FF2312" s="2692">
        <v>248.66</v>
      </c>
      <c r="FG2312" s="2692"/>
      <c r="FH2312" s="2692">
        <v>289.67</v>
      </c>
      <c r="FI2312" s="2692">
        <v>248.66</v>
      </c>
      <c r="FJ2312" s="2692">
        <v>0</v>
      </c>
      <c r="FK2312" s="2692"/>
      <c r="FL2312" s="2692">
        <v>0</v>
      </c>
      <c r="FM2312" s="2692">
        <v>0</v>
      </c>
      <c r="FN2312" s="2692"/>
      <c r="FO2312" s="2692">
        <v>0</v>
      </c>
      <c r="FP2312" s="2692">
        <v>0</v>
      </c>
      <c r="FQ2312" s="2692"/>
      <c r="FR2312" s="2692">
        <v>0</v>
      </c>
      <c r="FS2312" s="2692">
        <v>155</v>
      </c>
      <c r="FT2312" s="2692">
        <v>0</v>
      </c>
      <c r="FU2312" s="2692">
        <v>0</v>
      </c>
      <c r="FV2312" s="2692">
        <v>0</v>
      </c>
      <c r="FW2312" s="2692"/>
      <c r="FX2312" s="2692">
        <v>0</v>
      </c>
      <c r="FY2312" s="2692">
        <v>-46.484516743517901</v>
      </c>
      <c r="FZ2312" s="2692"/>
      <c r="GA2312" s="2692">
        <v>-66.406452490739895</v>
      </c>
      <c r="GB2312" s="2692"/>
      <c r="GC2312" s="2692">
        <v>0</v>
      </c>
      <c r="GD2312" s="2692">
        <v>0</v>
      </c>
      <c r="GE2312" s="2692">
        <v>0</v>
      </c>
      <c r="GF2312" s="2692">
        <v>0</v>
      </c>
    </row>
    <row r="2313" spans="1:188" ht="14.45" hidden="1" customHeight="1">
      <c r="A2313" s="2692">
        <v>624</v>
      </c>
      <c r="B2313" s="2692" t="s">
        <v>470</v>
      </c>
      <c r="C2313" s="2692" t="s">
        <v>3248</v>
      </c>
      <c r="D2313" s="2692" t="s">
        <v>2022</v>
      </c>
      <c r="E2313" s="2692" t="s">
        <v>229</v>
      </c>
      <c r="F2313" s="2692" t="s">
        <v>3797</v>
      </c>
      <c r="G2313" s="2692" t="s">
        <v>2340</v>
      </c>
      <c r="H2313" s="2692" t="s">
        <v>2340</v>
      </c>
      <c r="I2313" s="2692" t="s">
        <v>3780</v>
      </c>
      <c r="J2313" s="2692" t="s">
        <v>3783</v>
      </c>
      <c r="K2313" s="2693">
        <v>45078</v>
      </c>
      <c r="L2313" s="2692">
        <v>0</v>
      </c>
      <c r="M2313" s="2692">
        <v>0</v>
      </c>
      <c r="N2313" s="2692">
        <v>7.4999999999999997E-2</v>
      </c>
      <c r="O2313" s="2692">
        <v>7.4999999999999997E-2</v>
      </c>
      <c r="P2313" s="2692">
        <v>7.4999999999999997E-2</v>
      </c>
      <c r="Q2313" s="2692">
        <v>7.4999999999999997E-2</v>
      </c>
      <c r="R2313" s="2692"/>
      <c r="S2313" s="2692">
        <v>302.43</v>
      </c>
      <c r="T2313" s="2692">
        <v>259.92</v>
      </c>
      <c r="U2313" s="2692"/>
      <c r="V2313" s="2692">
        <v>42.176249999999996</v>
      </c>
      <c r="W2313" s="2692">
        <v>42.176249999999996</v>
      </c>
      <c r="X2313" s="2692">
        <v>40.374749999999999</v>
      </c>
      <c r="Y2313" s="2692">
        <v>0</v>
      </c>
      <c r="Z2313" s="2692">
        <v>3.1937908501035448</v>
      </c>
      <c r="AA2313" s="2692">
        <v>0</v>
      </c>
      <c r="AB2313" s="2692">
        <v>0</v>
      </c>
      <c r="AC2313" s="2692">
        <v>0.16002398946541424</v>
      </c>
      <c r="AD2313" s="2692">
        <v>0</v>
      </c>
      <c r="AE2313" s="2692">
        <v>12.8211863699985</v>
      </c>
      <c r="AF2313" s="2692">
        <v>17.306581144172025</v>
      </c>
      <c r="AG2313" s="2692">
        <v>1.3076051677927949</v>
      </c>
      <c r="AH2313" s="2692">
        <v>0</v>
      </c>
      <c r="AI2313" s="2692">
        <v>1.963292308068975E-3</v>
      </c>
      <c r="AJ2313" s="2692">
        <v>0</v>
      </c>
      <c r="AK2313" s="2692">
        <v>0.41493149802270302</v>
      </c>
      <c r="AL2313" s="2692">
        <v>0.94840856999201995</v>
      </c>
      <c r="AM2313" s="2692"/>
      <c r="AN2313" s="2692">
        <v>7.5499975094905511E-2</v>
      </c>
      <c r="AO2313" s="2692">
        <v>0.3339175204785465</v>
      </c>
      <c r="AP2313" s="2692">
        <v>1.44956915886687</v>
      </c>
      <c r="AQ2313" s="2692">
        <v>0</v>
      </c>
      <c r="AR2313" s="2692">
        <v>0</v>
      </c>
      <c r="AS2313" s="2692">
        <v>3.3814202155085249E-14</v>
      </c>
      <c r="AT2313" s="2692">
        <v>0</v>
      </c>
      <c r="AU2313" s="2692">
        <v>0</v>
      </c>
      <c r="AV2313" s="2692">
        <v>0.28085561697074551</v>
      </c>
      <c r="AW2313" s="2692">
        <v>-6.1873431395907369E-2</v>
      </c>
      <c r="AX2313" s="2692">
        <v>0</v>
      </c>
      <c r="AY2313" s="2692">
        <v>-2.3494647834938247</v>
      </c>
      <c r="AZ2313" s="2692">
        <v>0</v>
      </c>
      <c r="BA2313" s="2692"/>
      <c r="BB2313" s="2692">
        <v>-1.3513226668637894</v>
      </c>
      <c r="BC2313" s="2692">
        <v>0.30159126611985049</v>
      </c>
      <c r="BD2313" s="2692">
        <v>0.62425238212394696</v>
      </c>
      <c r="BE2313" s="2692">
        <v>7.7454286032462752E-2</v>
      </c>
      <c r="BF2313" s="2692">
        <v>0.4962792766015065</v>
      </c>
      <c r="BG2313" s="2692">
        <v>2.3352305352154574</v>
      </c>
      <c r="BH2313" s="2692">
        <v>0</v>
      </c>
      <c r="BI2313" s="2692">
        <v>0</v>
      </c>
      <c r="BJ2313" s="2692">
        <v>0</v>
      </c>
      <c r="BK2313" s="2692">
        <v>0</v>
      </c>
      <c r="BL2313" s="2692">
        <v>0</v>
      </c>
      <c r="BM2313" s="2692"/>
      <c r="BN2313" s="2692"/>
      <c r="BO2313" s="2692"/>
      <c r="BP2313" s="2692"/>
      <c r="BQ2313" s="2692"/>
      <c r="BR2313" s="2692"/>
      <c r="BS2313" s="2692"/>
      <c r="BT2313" s="2692"/>
      <c r="BU2313" s="2692"/>
      <c r="BV2313" s="2692">
        <v>20.839797624145397</v>
      </c>
      <c r="BW2313" s="2692"/>
      <c r="BX2313" s="2692"/>
      <c r="BY2313" s="2692"/>
      <c r="BZ2313" s="2692"/>
      <c r="CA2313" s="2692"/>
      <c r="CB2313" s="2692"/>
      <c r="CC2313" s="2692"/>
      <c r="CD2313" s="2692"/>
      <c r="CE2313" s="2692"/>
      <c r="CF2313" s="2692"/>
      <c r="CG2313" s="2692"/>
      <c r="CH2313" s="2692"/>
      <c r="CI2313" s="2692">
        <v>43.066400000000002</v>
      </c>
      <c r="CJ2313" s="2692">
        <v>0.86014999999999731</v>
      </c>
      <c r="CK2313" s="2692"/>
      <c r="CL2313" s="2692"/>
      <c r="CM2313" s="2692"/>
      <c r="CN2313" s="2692"/>
      <c r="CO2313" s="2692">
        <v>-0.9569999999999993</v>
      </c>
      <c r="CP2313" s="2692">
        <v>-0.84450000000000147</v>
      </c>
      <c r="CQ2313" s="2692">
        <v>30</v>
      </c>
      <c r="CR2313" s="2692">
        <v>1.3672887819856498</v>
      </c>
      <c r="CS2313" s="2692">
        <v>2.2204460492503131E-16</v>
      </c>
      <c r="CT2313" s="2692">
        <v>7.1316499273121892E-4</v>
      </c>
      <c r="CU2313" s="2692">
        <v>0</v>
      </c>
      <c r="CV2313" s="2692">
        <v>0</v>
      </c>
      <c r="CW2313" s="2692">
        <v>0</v>
      </c>
      <c r="CX2313" s="2692">
        <v>0</v>
      </c>
      <c r="CY2313" s="2692">
        <v>0</v>
      </c>
      <c r="CZ2313" s="2692">
        <v>0</v>
      </c>
      <c r="DA2313" s="2692">
        <v>0</v>
      </c>
      <c r="DB2313" s="2692">
        <v>-8.6409591718492607E-3</v>
      </c>
      <c r="DC2313" s="2692">
        <v>0.60707806486686522</v>
      </c>
      <c r="DD2313" s="2692">
        <v>1.7408421707497568E-2</v>
      </c>
      <c r="DE2313" s="2692">
        <v>2.7169316509441516E-3</v>
      </c>
      <c r="DF2313" s="2692">
        <v>2.1897446120140107E-2</v>
      </c>
      <c r="DG2313" s="2692">
        <v>8.1914921412084674E-2</v>
      </c>
      <c r="DH2313" s="2692">
        <v>0</v>
      </c>
      <c r="DI2313" s="2692">
        <v>8.2464211924504427E-2</v>
      </c>
      <c r="DJ2313" s="2692"/>
      <c r="DK2313" s="2692">
        <v>0</v>
      </c>
      <c r="DL2313" s="2692">
        <v>4.76475769139173E-5</v>
      </c>
      <c r="DM2313" s="2692">
        <v>3.3143879217556873</v>
      </c>
      <c r="DN2313" s="2692">
        <v>0</v>
      </c>
      <c r="DO2313" s="2692">
        <v>3.9840198715452274E-2</v>
      </c>
      <c r="DP2313" s="2692">
        <v>6.1720302377173131E-4</v>
      </c>
      <c r="DQ2313" s="2692">
        <v>0</v>
      </c>
      <c r="DR2313" s="2692">
        <v>-2.7724518460856622</v>
      </c>
      <c r="DS2313" s="2692"/>
      <c r="DT2313" s="2692"/>
      <c r="DU2313" s="2692"/>
      <c r="DV2313" s="2692">
        <v>12.8211863699985</v>
      </c>
      <c r="DW2313" s="2692">
        <v>0</v>
      </c>
      <c r="DX2313" s="2692">
        <v>0</v>
      </c>
      <c r="DY2313" s="2692">
        <v>-1.2810000000000008</v>
      </c>
      <c r="DZ2313" s="2692">
        <v>2.6595</v>
      </c>
      <c r="EA2313" s="2692">
        <v>0.32400000000000001</v>
      </c>
      <c r="EB2313" s="2692">
        <v>-3.504</v>
      </c>
      <c r="EC2313" s="2692">
        <v>1.1437737779699475E-2</v>
      </c>
      <c r="ED2313" s="2692">
        <v>-1.1222170103485425</v>
      </c>
      <c r="EE2313" s="2692">
        <v>-4.0478626953192376E-2</v>
      </c>
      <c r="EF2313" s="2692">
        <v>-5.022396774148649E-3</v>
      </c>
      <c r="EG2313" s="2692">
        <v>-3.2180419774776071E-2</v>
      </c>
      <c r="EH2313" s="2692">
        <v>-0.15142421301312972</v>
      </c>
      <c r="EI2313" s="2692">
        <v>0.24512512653663374</v>
      </c>
      <c r="EJ2313" s="2692">
        <v>5.6466139583216772E-2</v>
      </c>
      <c r="EK2313" s="2692">
        <v>0</v>
      </c>
      <c r="EL2313" s="2692">
        <v>0</v>
      </c>
      <c r="EM2313" s="2692">
        <v>0</v>
      </c>
      <c r="EN2313" s="2692">
        <v>0</v>
      </c>
      <c r="EO2313" s="2692">
        <v>0</v>
      </c>
      <c r="EP2313" s="2692">
        <v>0.45240966316577402</v>
      </c>
      <c r="EQ2313" s="2692">
        <v>1.4314708656045299</v>
      </c>
      <c r="ER2313" s="2692">
        <v>7.0888468668001501E-10</v>
      </c>
      <c r="ES2313" s="2692">
        <v>7.1101177199744703E-10</v>
      </c>
      <c r="ET2313" s="2692">
        <v>-1.9482663734324723E-2</v>
      </c>
      <c r="EU2313" s="2692">
        <v>-1.2218827691141687E-3</v>
      </c>
      <c r="EV2313" s="2692">
        <v>-1.5019568337386775</v>
      </c>
      <c r="EW2313" s="2692">
        <v>0</v>
      </c>
      <c r="EX2313" s="2692">
        <v>0</v>
      </c>
      <c r="EY2313" s="2692">
        <v>0.24809977519668375</v>
      </c>
      <c r="EZ2313" s="2692">
        <v>0</v>
      </c>
      <c r="FA2313" s="2692">
        <v>0</v>
      </c>
      <c r="FB2313" s="2692">
        <v>0</v>
      </c>
      <c r="FC2313" s="2692">
        <v>0</v>
      </c>
      <c r="FD2313" s="2692"/>
      <c r="FE2313" s="2692">
        <v>289.67</v>
      </c>
      <c r="FF2313" s="2692">
        <v>248.66</v>
      </c>
      <c r="FG2313" s="2692"/>
      <c r="FH2313" s="2692">
        <v>289.67</v>
      </c>
      <c r="FI2313" s="2692">
        <v>248.66</v>
      </c>
      <c r="FJ2313" s="2692">
        <v>0</v>
      </c>
      <c r="FK2313" s="2692"/>
      <c r="FL2313" s="2692">
        <v>0</v>
      </c>
      <c r="FM2313" s="2692">
        <v>0</v>
      </c>
      <c r="FN2313" s="2692"/>
      <c r="FO2313" s="2692">
        <v>0</v>
      </c>
      <c r="FP2313" s="2692">
        <v>0</v>
      </c>
      <c r="FQ2313" s="2692"/>
      <c r="FR2313" s="2692">
        <v>0</v>
      </c>
      <c r="FS2313" s="2692">
        <v>155</v>
      </c>
      <c r="FT2313" s="2692">
        <v>0</v>
      </c>
      <c r="FU2313" s="2692">
        <v>0</v>
      </c>
      <c r="FV2313" s="2692">
        <v>0</v>
      </c>
      <c r="FW2313" s="2692"/>
      <c r="FX2313" s="2692">
        <v>0</v>
      </c>
      <c r="FY2313" s="2692">
        <v>-46.484516743517901</v>
      </c>
      <c r="FZ2313" s="2692"/>
      <c r="GA2313" s="2692">
        <v>-66.406452490739895</v>
      </c>
      <c r="GB2313" s="2692"/>
      <c r="GC2313" s="2692">
        <v>0</v>
      </c>
      <c r="GD2313" s="2692">
        <v>0</v>
      </c>
      <c r="GE2313" s="2692">
        <v>0</v>
      </c>
      <c r="GF2313" s="2692">
        <v>0</v>
      </c>
    </row>
    <row r="2314" spans="1:188" ht="14.45" hidden="1" customHeight="1">
      <c r="A2314" s="2692">
        <v>625</v>
      </c>
      <c r="B2314" s="2692" t="s">
        <v>3785</v>
      </c>
      <c r="C2314" s="2692" t="s">
        <v>3248</v>
      </c>
      <c r="D2314" s="2692" t="s">
        <v>2022</v>
      </c>
      <c r="E2314" s="2692" t="s">
        <v>229</v>
      </c>
      <c r="F2314" s="2692" t="s">
        <v>3797</v>
      </c>
      <c r="G2314" s="2692" t="s">
        <v>2340</v>
      </c>
      <c r="H2314" s="2692" t="s">
        <v>2340</v>
      </c>
      <c r="I2314" s="2692" t="s">
        <v>3780</v>
      </c>
      <c r="J2314" s="2692" t="s">
        <v>3783</v>
      </c>
      <c r="K2314" s="2693">
        <v>45078</v>
      </c>
      <c r="L2314" s="2692">
        <v>0</v>
      </c>
      <c r="M2314" s="2692">
        <v>0</v>
      </c>
      <c r="N2314" s="2692">
        <v>-4.0119999999999996</v>
      </c>
      <c r="O2314" s="2692">
        <v>-4.0119999999999996</v>
      </c>
      <c r="P2314" s="2692">
        <v>-4.0119999999999996</v>
      </c>
      <c r="Q2314" s="2692">
        <v>-4.0119999999999996</v>
      </c>
      <c r="R2314" s="2692"/>
      <c r="S2314" s="2692">
        <v>302.43</v>
      </c>
      <c r="T2314" s="2692">
        <v>259.92</v>
      </c>
      <c r="U2314" s="2692"/>
      <c r="V2314" s="2692">
        <v>-2256.1481999999996</v>
      </c>
      <c r="W2314" s="2692">
        <v>-2256.1481999999996</v>
      </c>
      <c r="X2314" s="2692">
        <v>-2159.7799599999998</v>
      </c>
      <c r="Y2314" s="2692">
        <v>0</v>
      </c>
      <c r="Z2314" s="2692">
        <v>-170.84651854153893</v>
      </c>
      <c r="AA2314" s="2692">
        <v>0</v>
      </c>
      <c r="AB2314" s="2692">
        <v>0</v>
      </c>
      <c r="AC2314" s="2692">
        <v>-8.5602166098032253</v>
      </c>
      <c r="AD2314" s="2692">
        <v>0</v>
      </c>
      <c r="AE2314" s="2692">
        <v>-685.84799621911975</v>
      </c>
      <c r="AF2314" s="2692">
        <v>-925.7867140055755</v>
      </c>
      <c r="AG2314" s="2692">
        <v>-69.948159109129236</v>
      </c>
      <c r="AH2314" s="2692">
        <v>0</v>
      </c>
      <c r="AI2314" s="2692">
        <v>-0.10502304986630304</v>
      </c>
      <c r="AJ2314" s="2692">
        <v>0</v>
      </c>
      <c r="AK2314" s="2692">
        <v>-22.196068934227789</v>
      </c>
      <c r="AL2314" s="2692">
        <v>-50.733535770773116</v>
      </c>
      <c r="AM2314" s="2692"/>
      <c r="AN2314" s="2692">
        <v>-4.0387453344101445</v>
      </c>
      <c r="AO2314" s="2692">
        <v>-17.862361228799045</v>
      </c>
      <c r="AP2314" s="2692">
        <v>-77.542286204985089</v>
      </c>
      <c r="AQ2314" s="2692">
        <v>0</v>
      </c>
      <c r="AR2314" s="2692">
        <v>0</v>
      </c>
      <c r="AS2314" s="2692">
        <v>-1.8088343872826934E-12</v>
      </c>
      <c r="AT2314" s="2692">
        <v>0</v>
      </c>
      <c r="AU2314" s="2692">
        <v>0</v>
      </c>
      <c r="AV2314" s="2692">
        <v>-15.023903137155077</v>
      </c>
      <c r="AW2314" s="2692">
        <v>3.3098160901384048</v>
      </c>
      <c r="AX2314" s="2692">
        <v>0</v>
      </c>
      <c r="AY2314" s="2692">
        <v>125.68070281836299</v>
      </c>
      <c r="AZ2314" s="2692">
        <v>0</v>
      </c>
      <c r="BA2314" s="2692"/>
      <c r="BB2314" s="2692">
        <v>72.286753859433631</v>
      </c>
      <c r="BC2314" s="2692">
        <v>-16.133122128971202</v>
      </c>
      <c r="BD2314" s="2692">
        <v>-33.393340761083664</v>
      </c>
      <c r="BE2314" s="2692">
        <v>-4.1432879408298735</v>
      </c>
      <c r="BF2314" s="2692">
        <v>-26.547632769669921</v>
      </c>
      <c r="BG2314" s="2692">
        <v>-124.91926543045885</v>
      </c>
      <c r="BH2314" s="2692">
        <v>0</v>
      </c>
      <c r="BI2314" s="2692">
        <v>0</v>
      </c>
      <c r="BJ2314" s="2692">
        <v>0</v>
      </c>
      <c r="BK2314" s="2692">
        <v>0</v>
      </c>
      <c r="BL2314" s="2692">
        <v>0</v>
      </c>
      <c r="BM2314" s="2692"/>
      <c r="BN2314" s="2692"/>
      <c r="BO2314" s="2692"/>
      <c r="BP2314" s="2692"/>
      <c r="BQ2314" s="2692"/>
      <c r="BR2314" s="2692"/>
      <c r="BS2314" s="2692"/>
      <c r="BT2314" s="2692"/>
      <c r="BU2314" s="2692"/>
      <c r="BV2314" s="2692">
        <v>-1114.7902409076178</v>
      </c>
      <c r="BW2314" s="2692"/>
      <c r="BX2314" s="2692"/>
      <c r="BY2314" s="2692"/>
      <c r="BZ2314" s="2692"/>
      <c r="CA2314" s="2692"/>
      <c r="CB2314" s="2692"/>
      <c r="CC2314" s="2692"/>
      <c r="CD2314" s="2692"/>
      <c r="CE2314" s="2692"/>
      <c r="CF2314" s="2692"/>
      <c r="CG2314" s="2692"/>
      <c r="CH2314" s="2692"/>
      <c r="CI2314" s="2692">
        <v>-2158.7033000000001</v>
      </c>
      <c r="CJ2314" s="2692">
        <v>97.414899999999761</v>
      </c>
      <c r="CK2314" s="2692"/>
      <c r="CL2314" s="2692"/>
      <c r="CM2314" s="2692"/>
      <c r="CN2314" s="2692"/>
      <c r="CO2314" s="2692">
        <v>51.193119999999958</v>
      </c>
      <c r="CP2314" s="2692">
        <v>45.175120000000071</v>
      </c>
      <c r="CQ2314" s="2692">
        <v>30</v>
      </c>
      <c r="CR2314" s="2692">
        <v>-73.140834577685382</v>
      </c>
      <c r="CS2314" s="2692">
        <v>-1.0658141036401503E-14</v>
      </c>
      <c r="CT2314" s="2692">
        <v>-3.814957267782404E-2</v>
      </c>
      <c r="CU2314" s="2692">
        <v>0</v>
      </c>
      <c r="CV2314" s="2692">
        <v>0</v>
      </c>
      <c r="CW2314" s="2692">
        <v>0</v>
      </c>
      <c r="CX2314" s="2692">
        <v>0</v>
      </c>
      <c r="CY2314" s="2692">
        <v>0</v>
      </c>
      <c r="CZ2314" s="2692">
        <v>0</v>
      </c>
      <c r="DA2314" s="2692">
        <v>0</v>
      </c>
      <c r="DB2314" s="2692">
        <v>0.46223370929945595</v>
      </c>
      <c r="DC2314" s="2692">
        <v>-32.474629283278205</v>
      </c>
      <c r="DD2314" s="2692">
        <v>-0.93123450520640105</v>
      </c>
      <c r="DE2314" s="2692">
        <v>-0.1453377304478396</v>
      </c>
      <c r="DF2314" s="2692">
        <v>-1.1713673844533616</v>
      </c>
      <c r="DG2314" s="2692">
        <v>-4.3819021960704418</v>
      </c>
      <c r="DH2314" s="2692">
        <v>0</v>
      </c>
      <c r="DI2314" s="2692">
        <v>-4.4112855765481918</v>
      </c>
      <c r="DJ2314" s="2692"/>
      <c r="DK2314" s="2692">
        <v>0</v>
      </c>
      <c r="DL2314" s="2692">
        <v>-2.5488277143818072E-3</v>
      </c>
      <c r="DM2314" s="2692">
        <v>-177.29765789445088</v>
      </c>
      <c r="DN2314" s="2692">
        <v>0</v>
      </c>
      <c r="DO2314" s="2692">
        <v>-2.1311850299519293</v>
      </c>
      <c r="DP2314" s="2692">
        <v>-3.3016247084963091E-2</v>
      </c>
      <c r="DQ2314" s="2692">
        <v>0</v>
      </c>
      <c r="DR2314" s="2692">
        <v>148.30769075327566</v>
      </c>
      <c r="DS2314" s="2692"/>
      <c r="DT2314" s="2692"/>
      <c r="DU2314" s="2692"/>
      <c r="DV2314" s="2692">
        <v>-685.84799621911975</v>
      </c>
      <c r="DW2314" s="2692">
        <v>0</v>
      </c>
      <c r="DX2314" s="2692">
        <v>0</v>
      </c>
      <c r="DY2314" s="2692">
        <v>68.524960000000135</v>
      </c>
      <c r="DZ2314" s="2692">
        <v>-142.26551999999998</v>
      </c>
      <c r="EA2314" s="2692">
        <v>-17.33184</v>
      </c>
      <c r="EB2314" s="2692">
        <v>187.44063999999997</v>
      </c>
      <c r="EC2314" s="2692">
        <v>-0.61184271962872572</v>
      </c>
      <c r="ED2314" s="2692">
        <v>60.031128606911359</v>
      </c>
      <c r="EE2314" s="2692">
        <v>2.1653366844827708</v>
      </c>
      <c r="EF2314" s="2692">
        <v>0.26866474477179175</v>
      </c>
      <c r="EG2314" s="2692">
        <v>1.7214379218186879</v>
      </c>
      <c r="EH2314" s="2692">
        <v>8.1001859014490201</v>
      </c>
      <c r="EI2314" s="2692">
        <v>-13.112560102199661</v>
      </c>
      <c r="EJ2314" s="2692">
        <v>-3.0205620267715423</v>
      </c>
      <c r="EK2314" s="2692">
        <v>0</v>
      </c>
      <c r="EL2314" s="2692">
        <v>0</v>
      </c>
      <c r="EM2314" s="2692">
        <v>0</v>
      </c>
      <c r="EN2314" s="2692">
        <v>0</v>
      </c>
      <c r="EO2314" s="2692">
        <v>0</v>
      </c>
      <c r="EP2314" s="2692">
        <v>-24.200900914947802</v>
      </c>
      <c r="EQ2314" s="2692">
        <v>-76.574148170738312</v>
      </c>
      <c r="ER2314" s="2692">
        <v>-3.7920604839469597E-8</v>
      </c>
      <c r="ES2314" s="2692">
        <v>-3.8034389723383432E-8</v>
      </c>
      <c r="ET2314" s="2692">
        <v>1.0421926253614728</v>
      </c>
      <c r="EU2314" s="2692">
        <v>6.5362582262480373E-2</v>
      </c>
      <c r="EV2314" s="2692">
        <v>80.34467755946099</v>
      </c>
      <c r="EW2314" s="2692">
        <v>0</v>
      </c>
      <c r="EX2314" s="2692">
        <v>0</v>
      </c>
      <c r="EY2314" s="2692">
        <v>-13.271683974521268</v>
      </c>
      <c r="EZ2314" s="2692">
        <v>0</v>
      </c>
      <c r="FA2314" s="2692">
        <v>0</v>
      </c>
      <c r="FB2314" s="2692">
        <v>0</v>
      </c>
      <c r="FC2314" s="2692">
        <v>0</v>
      </c>
      <c r="FD2314" s="2692"/>
      <c r="FE2314" s="2692">
        <v>289.67</v>
      </c>
      <c r="FF2314" s="2692">
        <v>248.66</v>
      </c>
      <c r="FG2314" s="2692"/>
      <c r="FH2314" s="2692">
        <v>289.67</v>
      </c>
      <c r="FI2314" s="2692">
        <v>248.66</v>
      </c>
      <c r="FJ2314" s="2692">
        <v>0</v>
      </c>
      <c r="FK2314" s="2692"/>
      <c r="FL2314" s="2692">
        <v>0</v>
      </c>
      <c r="FM2314" s="2692">
        <v>0</v>
      </c>
      <c r="FN2314" s="2692"/>
      <c r="FO2314" s="2692">
        <v>0</v>
      </c>
      <c r="FP2314" s="2692">
        <v>0</v>
      </c>
      <c r="FQ2314" s="2692"/>
      <c r="FR2314" s="2692">
        <v>0</v>
      </c>
      <c r="FS2314" s="2692">
        <v>155</v>
      </c>
      <c r="FT2314" s="2692">
        <v>0</v>
      </c>
      <c r="FU2314" s="2692">
        <v>0</v>
      </c>
      <c r="FV2314" s="2692">
        <v>0</v>
      </c>
      <c r="FW2314" s="2692"/>
      <c r="FX2314" s="2692">
        <v>0</v>
      </c>
      <c r="FY2314" s="2692">
        <v>-46.484516743517901</v>
      </c>
      <c r="FZ2314" s="2692"/>
      <c r="GA2314" s="2692">
        <v>-66.406452490739895</v>
      </c>
      <c r="GB2314" s="2692"/>
      <c r="GC2314" s="2692">
        <v>0</v>
      </c>
      <c r="GD2314" s="2692">
        <v>0</v>
      </c>
      <c r="GE2314" s="2692">
        <v>0</v>
      </c>
      <c r="GF2314" s="2692">
        <v>0</v>
      </c>
    </row>
    <row r="2315" spans="1:188" ht="14.45" hidden="1" customHeight="1">
      <c r="A2315" s="2692">
        <v>840</v>
      </c>
      <c r="B2315" s="2692" t="s">
        <v>470</v>
      </c>
      <c r="C2315" s="2692" t="s">
        <v>3248</v>
      </c>
      <c r="D2315" s="2692" t="s">
        <v>2022</v>
      </c>
      <c r="E2315" s="2692" t="s">
        <v>229</v>
      </c>
      <c r="F2315" s="2692" t="s">
        <v>3797</v>
      </c>
      <c r="G2315" s="2692" t="s">
        <v>2340</v>
      </c>
      <c r="H2315" s="2692" t="s">
        <v>2340</v>
      </c>
      <c r="I2315" s="2692" t="s">
        <v>3780</v>
      </c>
      <c r="J2315" s="2692" t="s">
        <v>3783</v>
      </c>
      <c r="K2315" s="2693">
        <v>45108</v>
      </c>
      <c r="L2315" s="2692">
        <v>0</v>
      </c>
      <c r="M2315" s="2692">
        <v>0</v>
      </c>
      <c r="N2315" s="2692">
        <v>0.10100000000000001</v>
      </c>
      <c r="O2315" s="2692">
        <v>0.10100000000000001</v>
      </c>
      <c r="P2315" s="2692">
        <v>0.10100000000000001</v>
      </c>
      <c r="Q2315" s="2692">
        <v>0.10100000000000001</v>
      </c>
      <c r="R2315" s="2692"/>
      <c r="S2315" s="2692">
        <v>302.43</v>
      </c>
      <c r="T2315" s="2692">
        <v>259.92</v>
      </c>
      <c r="U2315" s="2692"/>
      <c r="V2315" s="2692">
        <v>56.797350000000009</v>
      </c>
      <c r="W2315" s="2692">
        <v>56.797350000000009</v>
      </c>
      <c r="X2315" s="2692">
        <v>54.37133</v>
      </c>
      <c r="Y2315" s="2692">
        <v>0</v>
      </c>
      <c r="Z2315" s="2692">
        <v>4.3009716781394403</v>
      </c>
      <c r="AA2315" s="2692">
        <v>0</v>
      </c>
      <c r="AB2315" s="2692">
        <v>0</v>
      </c>
      <c r="AC2315" s="2692">
        <v>0.2154989724800912</v>
      </c>
      <c r="AD2315" s="2692">
        <v>0</v>
      </c>
      <c r="AE2315" s="2692">
        <v>17.265864311597984</v>
      </c>
      <c r="AF2315" s="2692">
        <v>23.306195940818331</v>
      </c>
      <c r="AG2315" s="2692">
        <v>1.7609082926276305</v>
      </c>
      <c r="AH2315" s="2692">
        <v>0</v>
      </c>
      <c r="AI2315" s="2692">
        <v>2.6439003081995534E-3</v>
      </c>
      <c r="AJ2315" s="2692">
        <v>0</v>
      </c>
      <c r="AK2315" s="2692">
        <v>0.55877441733724009</v>
      </c>
      <c r="AL2315" s="2692">
        <v>1.2771902075892538</v>
      </c>
      <c r="AM2315" s="2692"/>
      <c r="AN2315" s="2692">
        <v>0.10167329979447276</v>
      </c>
      <c r="AO2315" s="2692">
        <v>0.44967559424444264</v>
      </c>
      <c r="AP2315" s="2692">
        <v>1.9520864672740517</v>
      </c>
      <c r="AQ2315" s="2692">
        <v>0</v>
      </c>
      <c r="AR2315" s="2692">
        <v>0</v>
      </c>
      <c r="AS2315" s="2692">
        <v>4.553645890218147E-14</v>
      </c>
      <c r="AT2315" s="2692">
        <v>0</v>
      </c>
      <c r="AU2315" s="2692">
        <v>0</v>
      </c>
      <c r="AV2315" s="2692">
        <v>0.37821889752060395</v>
      </c>
      <c r="AW2315" s="2692">
        <v>-8.3322887613155261E-2</v>
      </c>
      <c r="AX2315" s="2692">
        <v>0</v>
      </c>
      <c r="AY2315" s="2692">
        <v>-3.1639459084383512</v>
      </c>
      <c r="AZ2315" s="2692">
        <v>0</v>
      </c>
      <c r="BA2315" s="2692"/>
      <c r="BB2315" s="2692">
        <v>-1.8197811913765698</v>
      </c>
      <c r="BC2315" s="2692">
        <v>0.40614290504139877</v>
      </c>
      <c r="BD2315" s="2692">
        <v>0.84065987459358194</v>
      </c>
      <c r="BE2315" s="2692">
        <v>0.10430510519038318</v>
      </c>
      <c r="BF2315" s="2692">
        <v>0.66832275915669548</v>
      </c>
      <c r="BG2315" s="2692">
        <v>3.144777120756816</v>
      </c>
      <c r="BH2315" s="2692">
        <v>0</v>
      </c>
      <c r="BI2315" s="2692">
        <v>0</v>
      </c>
      <c r="BJ2315" s="2692">
        <v>0</v>
      </c>
      <c r="BK2315" s="2692">
        <v>0</v>
      </c>
      <c r="BL2315" s="2692">
        <v>0</v>
      </c>
      <c r="BM2315" s="2692"/>
      <c r="BN2315" s="2692"/>
      <c r="BO2315" s="2692"/>
      <c r="BP2315" s="2692"/>
      <c r="BQ2315" s="2692"/>
      <c r="BR2315" s="2692"/>
      <c r="BS2315" s="2692"/>
      <c r="BT2315" s="2692"/>
      <c r="BU2315" s="2692"/>
      <c r="BV2315" s="2692">
        <v>28.064260800515807</v>
      </c>
      <c r="BW2315" s="2692"/>
      <c r="BX2315" s="2692"/>
      <c r="BY2315" s="2692"/>
      <c r="BZ2315" s="2692"/>
      <c r="CA2315" s="2692"/>
      <c r="CB2315" s="2692"/>
      <c r="CC2315" s="2692"/>
      <c r="CD2315" s="2692"/>
      <c r="CE2315" s="2692"/>
      <c r="CF2315" s="2692"/>
      <c r="CG2315" s="2692"/>
      <c r="CH2315" s="2692"/>
      <c r="CI2315" s="2692">
        <v>53.832999999999998</v>
      </c>
      <c r="CJ2315" s="2692">
        <v>-2.9943500000000043</v>
      </c>
      <c r="CK2315" s="2692"/>
      <c r="CL2315" s="2692"/>
      <c r="CM2315" s="2692"/>
      <c r="CN2315" s="2692"/>
      <c r="CO2315" s="2692">
        <v>-1.2887599999999992</v>
      </c>
      <c r="CP2315" s="2692">
        <v>-1.1372600000000019</v>
      </c>
      <c r="CQ2315" s="2692">
        <v>31</v>
      </c>
      <c r="CR2315" s="2692">
        <v>1.8412822264073512</v>
      </c>
      <c r="CS2315" s="2692">
        <v>3.3306690738754696E-16</v>
      </c>
      <c r="CT2315" s="2692">
        <v>9.6039552354487689E-4</v>
      </c>
      <c r="CU2315" s="2692">
        <v>0</v>
      </c>
      <c r="CV2315" s="2692">
        <v>0</v>
      </c>
      <c r="CW2315" s="2692">
        <v>0</v>
      </c>
      <c r="CX2315" s="2692">
        <v>0</v>
      </c>
      <c r="CY2315" s="2692">
        <v>0</v>
      </c>
      <c r="CZ2315" s="2692">
        <v>0</v>
      </c>
      <c r="DA2315" s="2692">
        <v>0</v>
      </c>
      <c r="DB2315" s="2692">
        <v>-1.1636491684757E-2</v>
      </c>
      <c r="DC2315" s="2692">
        <v>0.81753179402071297</v>
      </c>
      <c r="DD2315" s="2692">
        <v>2.3443341232763371E-2</v>
      </c>
      <c r="DE2315" s="2692">
        <v>3.6588012899381323E-3</v>
      </c>
      <c r="DF2315" s="2692">
        <v>2.9488560775122075E-2</v>
      </c>
      <c r="DG2315" s="2692">
        <v>0.11031209416827403</v>
      </c>
      <c r="DH2315" s="2692">
        <v>0</v>
      </c>
      <c r="DI2315" s="2692">
        <v>0.11105180539166698</v>
      </c>
      <c r="DJ2315" s="2692"/>
      <c r="DK2315" s="2692">
        <v>0</v>
      </c>
      <c r="DL2315" s="2692">
        <v>6.4165403577408613E-5</v>
      </c>
      <c r="DM2315" s="2692">
        <v>4.4633757346309935</v>
      </c>
      <c r="DN2315" s="2692">
        <v>0</v>
      </c>
      <c r="DO2315" s="2692">
        <v>5.3651467603475556E-2</v>
      </c>
      <c r="DP2315" s="2692">
        <v>8.311667386792787E-4</v>
      </c>
      <c r="DQ2315" s="2692">
        <v>0</v>
      </c>
      <c r="DR2315" s="2692">
        <v>-3.7335684860620253</v>
      </c>
      <c r="DS2315" s="2692"/>
      <c r="DT2315" s="2692"/>
      <c r="DU2315" s="2692"/>
      <c r="DV2315" s="2692">
        <v>17.265864311597984</v>
      </c>
      <c r="DW2315" s="2692">
        <v>0</v>
      </c>
      <c r="DX2315" s="2692">
        <v>0</v>
      </c>
      <c r="DY2315" s="2692">
        <v>-1.7250799999999999</v>
      </c>
      <c r="DZ2315" s="2692">
        <v>3.581459999999999</v>
      </c>
      <c r="EA2315" s="2692">
        <v>0.43632000000000004</v>
      </c>
      <c r="EB2315" s="2692">
        <v>-4.7187200000000002</v>
      </c>
      <c r="EC2315" s="2692">
        <v>1.5402820209992285E-2</v>
      </c>
      <c r="ED2315" s="2692">
        <v>-1.511252240602704</v>
      </c>
      <c r="EE2315" s="2692">
        <v>-5.4511217630299071E-2</v>
      </c>
      <c r="EF2315" s="2692">
        <v>-6.7634943225201817E-3</v>
      </c>
      <c r="EG2315" s="2692">
        <v>-4.3336298630031786E-2</v>
      </c>
      <c r="EH2315" s="2692">
        <v>-0.20391794019101472</v>
      </c>
      <c r="EI2315" s="2692">
        <v>0.33010183706933349</v>
      </c>
      <c r="EJ2315" s="2692">
        <v>7.6041067972065265E-2</v>
      </c>
      <c r="EK2315" s="2692">
        <v>0</v>
      </c>
      <c r="EL2315" s="2692">
        <v>0</v>
      </c>
      <c r="EM2315" s="2692">
        <v>0</v>
      </c>
      <c r="EN2315" s="2692">
        <v>0</v>
      </c>
      <c r="EO2315" s="2692">
        <v>0</v>
      </c>
      <c r="EP2315" s="2692">
        <v>0.60924501306324241</v>
      </c>
      <c r="EQ2315" s="2692">
        <v>1.9277140990141004</v>
      </c>
      <c r="ER2315" s="2692">
        <v>9.5463137806242018E-10</v>
      </c>
      <c r="ES2315" s="2692">
        <v>9.5749585295656206E-10</v>
      </c>
      <c r="ET2315" s="2692">
        <v>-2.6236653828890621E-2</v>
      </c>
      <c r="EU2315" s="2692">
        <v>-1.6454687957403458E-3</v>
      </c>
      <c r="EV2315" s="2692">
        <v>-2.0226352027680861</v>
      </c>
      <c r="EW2315" s="2692">
        <v>0</v>
      </c>
      <c r="EX2315" s="2692">
        <v>0</v>
      </c>
      <c r="EY2315" s="2692">
        <v>0.3341076972648675</v>
      </c>
      <c r="EZ2315" s="2692">
        <v>0</v>
      </c>
      <c r="FA2315" s="2692">
        <v>0</v>
      </c>
      <c r="FB2315" s="2692">
        <v>0</v>
      </c>
      <c r="FC2315" s="2692">
        <v>0</v>
      </c>
      <c r="FD2315" s="2692"/>
      <c r="FE2315" s="2692">
        <v>289.67</v>
      </c>
      <c r="FF2315" s="2692">
        <v>248.66</v>
      </c>
      <c r="FG2315" s="2692"/>
      <c r="FH2315" s="2692">
        <v>289.67</v>
      </c>
      <c r="FI2315" s="2692">
        <v>248.66</v>
      </c>
      <c r="FJ2315" s="2692">
        <v>0</v>
      </c>
      <c r="FK2315" s="2692"/>
      <c r="FL2315" s="2692">
        <v>0</v>
      </c>
      <c r="FM2315" s="2692">
        <v>0</v>
      </c>
      <c r="FN2315" s="2692"/>
      <c r="FO2315" s="2692">
        <v>0</v>
      </c>
      <c r="FP2315" s="2692">
        <v>0</v>
      </c>
      <c r="FQ2315" s="2692"/>
      <c r="FR2315" s="2692">
        <v>0</v>
      </c>
      <c r="FS2315" s="2692">
        <v>155</v>
      </c>
      <c r="FT2315" s="2692">
        <v>0</v>
      </c>
      <c r="FU2315" s="2692">
        <v>0</v>
      </c>
      <c r="FV2315" s="2692">
        <v>0</v>
      </c>
      <c r="FW2315" s="2692"/>
      <c r="FX2315" s="2692">
        <v>0</v>
      </c>
      <c r="FY2315" s="2692">
        <v>-46.484516743517901</v>
      </c>
      <c r="FZ2315" s="2692"/>
      <c r="GA2315" s="2692">
        <v>-66.406452490739895</v>
      </c>
      <c r="GB2315" s="2692"/>
      <c r="GC2315" s="2692">
        <v>0</v>
      </c>
      <c r="GD2315" s="2692">
        <v>0</v>
      </c>
      <c r="GE2315" s="2692">
        <v>0</v>
      </c>
      <c r="GF2315" s="2692">
        <v>0</v>
      </c>
    </row>
    <row r="2316" spans="1:188" ht="14.45" hidden="1" customHeight="1">
      <c r="A2316" s="2692">
        <v>1057</v>
      </c>
      <c r="B2316" s="2692" t="s">
        <v>470</v>
      </c>
      <c r="C2316" s="2692" t="s">
        <v>3248</v>
      </c>
      <c r="D2316" s="2692" t="s">
        <v>2022</v>
      </c>
      <c r="E2316" s="2692" t="s">
        <v>229</v>
      </c>
      <c r="F2316" s="2692" t="s">
        <v>3797</v>
      </c>
      <c r="G2316" s="2692" t="s">
        <v>2340</v>
      </c>
      <c r="H2316" s="2692" t="s">
        <v>2340</v>
      </c>
      <c r="I2316" s="2692" t="s">
        <v>3780</v>
      </c>
      <c r="J2316" s="2692" t="s">
        <v>3783</v>
      </c>
      <c r="K2316" s="2693">
        <v>45139</v>
      </c>
      <c r="L2316" s="2692">
        <v>0</v>
      </c>
      <c r="M2316" s="2692">
        <v>0</v>
      </c>
      <c r="N2316" s="2692">
        <v>3.9220000000000002</v>
      </c>
      <c r="O2316" s="2692">
        <v>3.9220000000000002</v>
      </c>
      <c r="P2316" s="2692">
        <v>3.9220000000000002</v>
      </c>
      <c r="Q2316" s="2692">
        <v>3.9220000000000002</v>
      </c>
      <c r="R2316" s="2692"/>
      <c r="S2316" s="2692">
        <v>302.43</v>
      </c>
      <c r="T2316" s="2692">
        <v>259.92</v>
      </c>
      <c r="U2316" s="2692"/>
      <c r="V2316" s="2692">
        <v>2205.5367000000001</v>
      </c>
      <c r="W2316" s="2692">
        <v>2205.5367000000001</v>
      </c>
      <c r="X2316" s="2692">
        <v>2111.3302600000002</v>
      </c>
      <c r="Y2316" s="2692">
        <v>0</v>
      </c>
      <c r="Z2316" s="2692">
        <v>167.01396952141471</v>
      </c>
      <c r="AA2316" s="2692">
        <v>0</v>
      </c>
      <c r="AB2316" s="2692">
        <v>0</v>
      </c>
      <c r="AC2316" s="2692">
        <v>8.3681878224447299</v>
      </c>
      <c r="AD2316" s="2692">
        <v>0</v>
      </c>
      <c r="AE2316" s="2692">
        <v>670.46257257512161</v>
      </c>
      <c r="AF2316" s="2692">
        <v>905.01881663256916</v>
      </c>
      <c r="AG2316" s="2692">
        <v>68.379032907777884</v>
      </c>
      <c r="AH2316" s="2692">
        <v>0</v>
      </c>
      <c r="AI2316" s="2692">
        <v>0.10266709909662028</v>
      </c>
      <c r="AJ2316" s="2692">
        <v>0</v>
      </c>
      <c r="AK2316" s="2692">
        <v>21.698151136600551</v>
      </c>
      <c r="AL2316" s="2692">
        <v>49.595445486782701</v>
      </c>
      <c r="AM2316" s="2692"/>
      <c r="AN2316" s="2692">
        <v>3.9481453642962587</v>
      </c>
      <c r="AO2316" s="2692">
        <v>17.461660204224792</v>
      </c>
      <c r="AP2316" s="2692">
        <v>75.802803214344848</v>
      </c>
      <c r="AQ2316" s="2692">
        <v>0</v>
      </c>
      <c r="AR2316" s="2692">
        <v>0</v>
      </c>
      <c r="AS2316" s="2692">
        <v>1.7682573446965913E-12</v>
      </c>
      <c r="AT2316" s="2692">
        <v>0</v>
      </c>
      <c r="AU2316" s="2692">
        <v>0</v>
      </c>
      <c r="AV2316" s="2692">
        <v>14.686876396790185</v>
      </c>
      <c r="AW2316" s="2692">
        <v>-3.2355679724633162</v>
      </c>
      <c r="AX2316" s="2692">
        <v>0</v>
      </c>
      <c r="AY2316" s="2692">
        <v>-122.86134507817042</v>
      </c>
      <c r="AZ2316" s="2692">
        <v>0</v>
      </c>
      <c r="BA2316" s="2692"/>
      <c r="BB2316" s="2692">
        <v>-70.665166659197084</v>
      </c>
      <c r="BC2316" s="2692">
        <v>15.771212609627383</v>
      </c>
      <c r="BD2316" s="2692">
        <v>32.644237902534933</v>
      </c>
      <c r="BE2316" s="2692">
        <v>4.0503427975909192</v>
      </c>
      <c r="BF2316" s="2692">
        <v>25.952097637748114</v>
      </c>
      <c r="BG2316" s="2692">
        <v>122.11698878820033</v>
      </c>
      <c r="BH2316" s="2692">
        <v>0</v>
      </c>
      <c r="BI2316" s="2692">
        <v>0</v>
      </c>
      <c r="BJ2316" s="2692">
        <v>0</v>
      </c>
      <c r="BK2316" s="2692">
        <v>0</v>
      </c>
      <c r="BL2316" s="2692">
        <v>0</v>
      </c>
      <c r="BM2316" s="2692"/>
      <c r="BN2316" s="2692"/>
      <c r="BO2316" s="2692"/>
      <c r="BP2316" s="2692"/>
      <c r="BQ2316" s="2692"/>
      <c r="BR2316" s="2692"/>
      <c r="BS2316" s="2692"/>
      <c r="BT2316" s="2692"/>
      <c r="BU2316" s="2692"/>
      <c r="BV2316" s="2692">
        <v>1089.7824837586434</v>
      </c>
      <c r="BW2316" s="2692"/>
      <c r="BX2316" s="2692"/>
      <c r="BY2316" s="2692"/>
      <c r="BZ2316" s="2692"/>
      <c r="CA2316" s="2692"/>
      <c r="CB2316" s="2692"/>
      <c r="CC2316" s="2692"/>
      <c r="CD2316" s="2692"/>
      <c r="CE2316" s="2692"/>
      <c r="CF2316" s="2692"/>
      <c r="CG2316" s="2692"/>
      <c r="CH2316" s="2692"/>
      <c r="CI2316" s="2692">
        <v>2110.2536</v>
      </c>
      <c r="CJ2316" s="2692">
        <v>-95.313100000000304</v>
      </c>
      <c r="CK2316" s="2692"/>
      <c r="CL2316" s="2692"/>
      <c r="CM2316" s="2692"/>
      <c r="CN2316" s="2692"/>
      <c r="CO2316" s="2692">
        <v>-50.04471999999997</v>
      </c>
      <c r="CP2316" s="2692">
        <v>-44.161720000000081</v>
      </c>
      <c r="CQ2316" s="2692">
        <v>31</v>
      </c>
      <c r="CR2316" s="2692">
        <v>71.500088039302909</v>
      </c>
      <c r="CS2316" s="2692">
        <v>1.0658141036401503E-14</v>
      </c>
      <c r="CT2316" s="2692">
        <v>3.7293774686560255E-2</v>
      </c>
      <c r="CU2316" s="2692">
        <v>0</v>
      </c>
      <c r="CV2316" s="2692">
        <v>0</v>
      </c>
      <c r="CW2316" s="2692">
        <v>0</v>
      </c>
      <c r="CX2316" s="2692">
        <v>0</v>
      </c>
      <c r="CY2316" s="2692">
        <v>0</v>
      </c>
      <c r="CZ2316" s="2692">
        <v>0</v>
      </c>
      <c r="DA2316" s="2692">
        <v>0</v>
      </c>
      <c r="DB2316" s="2692">
        <v>-0.45186455829323791</v>
      </c>
      <c r="DC2316" s="2692">
        <v>31.746135605437985</v>
      </c>
      <c r="DD2316" s="2692">
        <v>0.91034439915740606</v>
      </c>
      <c r="DE2316" s="2692">
        <v>0.14207741246670569</v>
      </c>
      <c r="DF2316" s="2692">
        <v>1.1450904491091976</v>
      </c>
      <c r="DG2316" s="2692">
        <v>4.2836042903759477</v>
      </c>
      <c r="DH2316" s="2692">
        <v>0</v>
      </c>
      <c r="DI2316" s="2692">
        <v>4.3123285222387704</v>
      </c>
      <c r="DJ2316" s="2692"/>
      <c r="DK2316" s="2692">
        <v>0</v>
      </c>
      <c r="DL2316" s="2692">
        <v>2.4916506220851176E-3</v>
      </c>
      <c r="DM2316" s="2692">
        <v>173.32039238834412</v>
      </c>
      <c r="DN2316" s="2692">
        <v>0</v>
      </c>
      <c r="DO2316" s="2692">
        <v>2.0833767914933872</v>
      </c>
      <c r="DP2316" s="2692">
        <v>3.2275603456437096E-2</v>
      </c>
      <c r="DQ2316" s="2692">
        <v>0</v>
      </c>
      <c r="DR2316" s="2692">
        <v>-144.98074853797291</v>
      </c>
      <c r="DS2316" s="2692"/>
      <c r="DT2316" s="2692"/>
      <c r="DU2316" s="2692"/>
      <c r="DV2316" s="2692">
        <v>670.46257257512161</v>
      </c>
      <c r="DW2316" s="2692">
        <v>0</v>
      </c>
      <c r="DX2316" s="2692">
        <v>0</v>
      </c>
      <c r="DY2316" s="2692">
        <v>-66.987759999999867</v>
      </c>
      <c r="DZ2316" s="2692">
        <v>139.07411999999994</v>
      </c>
      <c r="EA2316" s="2692">
        <v>16.943040000000003</v>
      </c>
      <c r="EB2316" s="2692">
        <v>-183.23584</v>
      </c>
      <c r="EC2316" s="2692">
        <v>0.59811743429304443</v>
      </c>
      <c r="ED2316" s="2692">
        <v>-58.684468194493114</v>
      </c>
      <c r="EE2316" s="2692">
        <v>-2.1167623321389404</v>
      </c>
      <c r="EF2316" s="2692">
        <v>-0.26263786864281341</v>
      </c>
      <c r="EG2316" s="2692">
        <v>-1.6828214180889569</v>
      </c>
      <c r="EH2316" s="2692">
        <v>-7.9184768458332648</v>
      </c>
      <c r="EI2316" s="2692">
        <v>12.818409950355701</v>
      </c>
      <c r="EJ2316" s="2692">
        <v>2.9528026592716827</v>
      </c>
      <c r="EK2316" s="2692">
        <v>0</v>
      </c>
      <c r="EL2316" s="2692">
        <v>0</v>
      </c>
      <c r="EM2316" s="2692">
        <v>0</v>
      </c>
      <c r="EN2316" s="2692">
        <v>0</v>
      </c>
      <c r="EO2316" s="2692">
        <v>0</v>
      </c>
      <c r="EP2316" s="2692">
        <v>23.658009319148878</v>
      </c>
      <c r="EQ2316" s="2692">
        <v>74.856383132012894</v>
      </c>
      <c r="ER2316" s="2692">
        <v>3.7069943215453589E-8</v>
      </c>
      <c r="ES2316" s="2692">
        <v>3.7181175596986499E-8</v>
      </c>
      <c r="ET2316" s="2692">
        <v>-1.0188134288802857</v>
      </c>
      <c r="EU2316" s="2692">
        <v>-6.3896322939555716E-2</v>
      </c>
      <c r="EV2316" s="2692">
        <v>-78.542329358974584</v>
      </c>
      <c r="EW2316" s="2692">
        <v>0</v>
      </c>
      <c r="EX2316" s="2692">
        <v>0</v>
      </c>
      <c r="EY2316" s="2692">
        <v>12.97396424428525</v>
      </c>
      <c r="EZ2316" s="2692">
        <v>0</v>
      </c>
      <c r="FA2316" s="2692">
        <v>0</v>
      </c>
      <c r="FB2316" s="2692">
        <v>0</v>
      </c>
      <c r="FC2316" s="2692">
        <v>0</v>
      </c>
      <c r="FD2316" s="2692"/>
      <c r="FE2316" s="2692">
        <v>289.67</v>
      </c>
      <c r="FF2316" s="2692">
        <v>248.66</v>
      </c>
      <c r="FG2316" s="2692"/>
      <c r="FH2316" s="2692">
        <v>289.67</v>
      </c>
      <c r="FI2316" s="2692">
        <v>248.66</v>
      </c>
      <c r="FJ2316" s="2692">
        <v>0</v>
      </c>
      <c r="FK2316" s="2692"/>
      <c r="FL2316" s="2692">
        <v>0</v>
      </c>
      <c r="FM2316" s="2692">
        <v>0</v>
      </c>
      <c r="FN2316" s="2692"/>
      <c r="FO2316" s="2692">
        <v>0</v>
      </c>
      <c r="FP2316" s="2692">
        <v>0</v>
      </c>
      <c r="FQ2316" s="2692"/>
      <c r="FR2316" s="2692">
        <v>0</v>
      </c>
      <c r="FS2316" s="2692">
        <v>155</v>
      </c>
      <c r="FT2316" s="2692">
        <v>0</v>
      </c>
      <c r="FU2316" s="2692">
        <v>0</v>
      </c>
      <c r="FV2316" s="2692">
        <v>0</v>
      </c>
      <c r="FW2316" s="2692"/>
      <c r="FX2316" s="2692">
        <v>0</v>
      </c>
      <c r="FY2316" s="2692">
        <v>-46.484516743517901</v>
      </c>
      <c r="FZ2316" s="2692"/>
      <c r="GA2316" s="2692">
        <v>-66.406452490739895</v>
      </c>
      <c r="GB2316" s="2692"/>
      <c r="GC2316" s="2692">
        <v>0</v>
      </c>
      <c r="GD2316" s="2692">
        <v>0</v>
      </c>
      <c r="GE2316" s="2692">
        <v>0</v>
      </c>
      <c r="GF2316" s="2692">
        <v>0</v>
      </c>
    </row>
    <row r="2317" spans="1:188" ht="14.45" hidden="1" customHeight="1">
      <c r="A2317" s="2692">
        <v>1264</v>
      </c>
      <c r="B2317" s="2692" t="s">
        <v>470</v>
      </c>
      <c r="C2317" s="2692" t="s">
        <v>3248</v>
      </c>
      <c r="D2317" s="2692" t="s">
        <v>2022</v>
      </c>
      <c r="E2317" s="2692" t="s">
        <v>229</v>
      </c>
      <c r="F2317" s="2692" t="s">
        <v>3797</v>
      </c>
      <c r="G2317" s="2692" t="s">
        <v>2340</v>
      </c>
      <c r="H2317" s="2692" t="s">
        <v>2340</v>
      </c>
      <c r="I2317" s="2692" t="s">
        <v>3780</v>
      </c>
      <c r="J2317" s="2692" t="s">
        <v>3783</v>
      </c>
      <c r="K2317" s="2693">
        <v>45170</v>
      </c>
      <c r="L2317" s="2692">
        <v>0</v>
      </c>
      <c r="M2317" s="2692">
        <v>0</v>
      </c>
      <c r="N2317" s="2692">
        <v>3.714</v>
      </c>
      <c r="O2317" s="2692">
        <v>3.714</v>
      </c>
      <c r="P2317" s="2692">
        <v>3.714</v>
      </c>
      <c r="Q2317" s="2692">
        <v>3.714</v>
      </c>
      <c r="R2317" s="2692"/>
      <c r="S2317" s="2692">
        <v>302.43</v>
      </c>
      <c r="T2317" s="2692">
        <v>259.92</v>
      </c>
      <c r="U2317" s="2692"/>
      <c r="V2317" s="2692">
        <v>2088.5679</v>
      </c>
      <c r="W2317" s="2692">
        <v>2088.5679</v>
      </c>
      <c r="X2317" s="2692">
        <v>1999.35762</v>
      </c>
      <c r="Y2317" s="2692">
        <v>0</v>
      </c>
      <c r="Z2317" s="2692">
        <v>158.15652289712753</v>
      </c>
      <c r="AA2317" s="2692">
        <v>0</v>
      </c>
      <c r="AB2317" s="2692">
        <v>0</v>
      </c>
      <c r="AC2317" s="2692">
        <v>7.9243879583273138</v>
      </c>
      <c r="AD2317" s="2692">
        <v>0</v>
      </c>
      <c r="AE2317" s="2692">
        <v>634.90514904232577</v>
      </c>
      <c r="AF2317" s="2692">
        <v>857.02189825939865</v>
      </c>
      <c r="AG2317" s="2692">
        <v>64.752607909099197</v>
      </c>
      <c r="AH2317" s="2692">
        <v>0</v>
      </c>
      <c r="AI2317" s="2692">
        <v>9.7222235095575649E-2</v>
      </c>
      <c r="AJ2317" s="2692">
        <v>0</v>
      </c>
      <c r="AK2317" s="2692">
        <v>20.547407782084253</v>
      </c>
      <c r="AL2317" s="2692">
        <v>46.96519238600483</v>
      </c>
      <c r="AM2317" s="2692"/>
      <c r="AN2317" s="2692">
        <v>3.7387587666997208</v>
      </c>
      <c r="AO2317" s="2692">
        <v>16.535595614097623</v>
      </c>
      <c r="AP2317" s="2692">
        <v>71.782664747087395</v>
      </c>
      <c r="AQ2317" s="2692">
        <v>0</v>
      </c>
      <c r="AR2317" s="2692">
        <v>0</v>
      </c>
      <c r="AS2317" s="2692">
        <v>1.6744792907198215E-12</v>
      </c>
      <c r="AT2317" s="2692">
        <v>0</v>
      </c>
      <c r="AU2317" s="2692">
        <v>0</v>
      </c>
      <c r="AV2317" s="2692">
        <v>13.907970152391318</v>
      </c>
      <c r="AW2317" s="2692">
        <v>-3.0639723227253328</v>
      </c>
      <c r="AX2317" s="2692">
        <v>0</v>
      </c>
      <c r="AY2317" s="2692">
        <v>-116.3454960786142</v>
      </c>
      <c r="AZ2317" s="2692">
        <v>0</v>
      </c>
      <c r="BA2317" s="2692"/>
      <c r="BB2317" s="2692">
        <v>-66.917498463094844</v>
      </c>
      <c r="BC2317" s="2692">
        <v>14.934799498254998</v>
      </c>
      <c r="BD2317" s="2692">
        <v>30.912977962777852</v>
      </c>
      <c r="BE2317" s="2692">
        <v>3.8355362443275558</v>
      </c>
      <c r="BF2317" s="2692">
        <v>24.575749777306601</v>
      </c>
      <c r="BG2317" s="2692">
        <v>115.64061610386945</v>
      </c>
      <c r="BH2317" s="2692">
        <v>0</v>
      </c>
      <c r="BI2317" s="2692">
        <v>0</v>
      </c>
      <c r="BJ2317" s="2692">
        <v>0</v>
      </c>
      <c r="BK2317" s="2692">
        <v>0</v>
      </c>
      <c r="BL2317" s="2692">
        <v>0</v>
      </c>
      <c r="BM2317" s="2692"/>
      <c r="BN2317" s="2692"/>
      <c r="BO2317" s="2692"/>
      <c r="BP2317" s="2692"/>
      <c r="BQ2317" s="2692"/>
      <c r="BR2317" s="2692"/>
      <c r="BS2317" s="2692"/>
      <c r="BT2317" s="2692"/>
      <c r="BU2317" s="2692"/>
      <c r="BV2317" s="2692">
        <v>1031.98677834768</v>
      </c>
      <c r="BW2317" s="2692"/>
      <c r="BX2317" s="2692"/>
      <c r="BY2317" s="2692"/>
      <c r="BZ2317" s="2692"/>
      <c r="CA2317" s="2692"/>
      <c r="CB2317" s="2692"/>
      <c r="CC2317" s="2692"/>
      <c r="CD2317" s="2692"/>
      <c r="CE2317" s="2692"/>
      <c r="CF2317" s="2692"/>
      <c r="CG2317" s="2692"/>
      <c r="CH2317" s="2692"/>
      <c r="CI2317" s="2692">
        <v>1997.2042999999999</v>
      </c>
      <c r="CJ2317" s="2692">
        <v>-91.393600000000333</v>
      </c>
      <c r="CK2317" s="2692"/>
      <c r="CL2317" s="2692"/>
      <c r="CM2317" s="2692"/>
      <c r="CN2317" s="2692"/>
      <c r="CO2317" s="2692">
        <v>-47.390639999999969</v>
      </c>
      <c r="CP2317" s="2692">
        <v>-41.819640000000071</v>
      </c>
      <c r="CQ2317" s="2692">
        <v>30</v>
      </c>
      <c r="CR2317" s="2692">
        <v>67.708140483928901</v>
      </c>
      <c r="CS2317" s="2692">
        <v>1.0658141036401503E-14</v>
      </c>
      <c r="CT2317" s="2692">
        <v>3.5315930440063426E-2</v>
      </c>
      <c r="CU2317" s="2692">
        <v>0</v>
      </c>
      <c r="CV2317" s="2692">
        <v>0</v>
      </c>
      <c r="CW2317" s="2692">
        <v>0</v>
      </c>
      <c r="CX2317" s="2692">
        <v>0</v>
      </c>
      <c r="CY2317" s="2692">
        <v>0</v>
      </c>
      <c r="CZ2317" s="2692">
        <v>0</v>
      </c>
      <c r="DA2317" s="2692">
        <v>0</v>
      </c>
      <c r="DB2317" s="2692">
        <v>-0.4279002981899751</v>
      </c>
      <c r="DC2317" s="2692">
        <v>30.062505772207146</v>
      </c>
      <c r="DD2317" s="2692">
        <v>0.86206504295527964</v>
      </c>
      <c r="DE2317" s="2692">
        <v>0.13454245535475406</v>
      </c>
      <c r="DF2317" s="2692">
        <v>1.0843615318693409</v>
      </c>
      <c r="DG2317" s="2692">
        <v>4.0564269083264293</v>
      </c>
      <c r="DH2317" s="2692">
        <v>0</v>
      </c>
      <c r="DI2317" s="2692">
        <v>4.083627774501462</v>
      </c>
      <c r="DJ2317" s="2692"/>
      <c r="DK2317" s="2692">
        <v>0</v>
      </c>
      <c r="DL2317" s="2692">
        <v>2.3595080087771836E-3</v>
      </c>
      <c r="DM2317" s="2692">
        <v>164.12848988534165</v>
      </c>
      <c r="DN2317" s="2692">
        <v>0</v>
      </c>
      <c r="DO2317" s="2692">
        <v>1.9728866403891971</v>
      </c>
      <c r="DP2317" s="2692">
        <v>3.0563893737176606E-2</v>
      </c>
      <c r="DQ2317" s="2692">
        <v>0</v>
      </c>
      <c r="DR2317" s="2692">
        <v>-137.291815418162</v>
      </c>
      <c r="DS2317" s="2692"/>
      <c r="DT2317" s="2692"/>
      <c r="DU2317" s="2692"/>
      <c r="DV2317" s="2692">
        <v>634.90514904232577</v>
      </c>
      <c r="DW2317" s="2692">
        <v>0</v>
      </c>
      <c r="DX2317" s="2692">
        <v>0</v>
      </c>
      <c r="DY2317" s="2692">
        <v>-63.435120000000076</v>
      </c>
      <c r="DZ2317" s="2692">
        <v>131.69843999999995</v>
      </c>
      <c r="EA2317" s="2692">
        <v>16.04448</v>
      </c>
      <c r="EB2317" s="2692">
        <v>-173.51808</v>
      </c>
      <c r="EC2317" s="2692">
        <v>0.56639677485065931</v>
      </c>
      <c r="ED2317" s="2692">
        <v>-55.572186352459823</v>
      </c>
      <c r="EE2317" s="2692">
        <v>-2.0045016067220867</v>
      </c>
      <c r="EF2317" s="2692">
        <v>-0.24870908825584112</v>
      </c>
      <c r="EG2317" s="2692">
        <v>-1.5935743872469113</v>
      </c>
      <c r="EH2317" s="2692">
        <v>-7.4985270284101846</v>
      </c>
      <c r="EI2317" s="2692">
        <v>12.138596266094103</v>
      </c>
      <c r="EJ2317" s="2692">
        <v>2.7962032321608947</v>
      </c>
      <c r="EK2317" s="2692">
        <v>0</v>
      </c>
      <c r="EL2317" s="2692">
        <v>0</v>
      </c>
      <c r="EM2317" s="2692">
        <v>0</v>
      </c>
      <c r="EN2317" s="2692">
        <v>0</v>
      </c>
      <c r="EO2317" s="2692">
        <v>0</v>
      </c>
      <c r="EP2317" s="2692">
        <v>22.403326519969131</v>
      </c>
      <c r="EQ2317" s="2692">
        <v>70.886437264736315</v>
      </c>
      <c r="ER2317" s="2692">
        <v>3.5103969684394344E-8</v>
      </c>
      <c r="ES2317" s="2692">
        <v>3.5209302949313577E-8</v>
      </c>
      <c r="ET2317" s="2692">
        <v>-0.96478150812376029</v>
      </c>
      <c r="EU2317" s="2692">
        <v>-6.0507634726519655E-2</v>
      </c>
      <c r="EV2317" s="2692">
        <v>-74.376902406739319</v>
      </c>
      <c r="EW2317" s="2692">
        <v>0</v>
      </c>
      <c r="EX2317" s="2692">
        <v>0</v>
      </c>
      <c r="EY2317" s="2692">
        <v>12.28590086773978</v>
      </c>
      <c r="EZ2317" s="2692">
        <v>0</v>
      </c>
      <c r="FA2317" s="2692">
        <v>0</v>
      </c>
      <c r="FB2317" s="2692">
        <v>0</v>
      </c>
      <c r="FC2317" s="2692">
        <v>0</v>
      </c>
      <c r="FD2317" s="2692"/>
      <c r="FE2317" s="2692">
        <v>289.67</v>
      </c>
      <c r="FF2317" s="2692">
        <v>248.66</v>
      </c>
      <c r="FG2317" s="2692"/>
      <c r="FH2317" s="2692">
        <v>289.67</v>
      </c>
      <c r="FI2317" s="2692">
        <v>248.66</v>
      </c>
      <c r="FJ2317" s="2692">
        <v>0</v>
      </c>
      <c r="FK2317" s="2692"/>
      <c r="FL2317" s="2692">
        <v>0</v>
      </c>
      <c r="FM2317" s="2692">
        <v>0</v>
      </c>
      <c r="FN2317" s="2692"/>
      <c r="FO2317" s="2692">
        <v>0</v>
      </c>
      <c r="FP2317" s="2692">
        <v>0</v>
      </c>
      <c r="FQ2317" s="2692"/>
      <c r="FR2317" s="2692">
        <v>0</v>
      </c>
      <c r="FS2317" s="2692">
        <v>155</v>
      </c>
      <c r="FT2317" s="2692">
        <v>0</v>
      </c>
      <c r="FU2317" s="2692">
        <v>0</v>
      </c>
      <c r="FV2317" s="2692">
        <v>0</v>
      </c>
      <c r="FW2317" s="2692"/>
      <c r="FX2317" s="2692">
        <v>0</v>
      </c>
      <c r="FY2317" s="2692">
        <v>-46.484516743517901</v>
      </c>
      <c r="FZ2317" s="2692"/>
      <c r="GA2317" s="2692">
        <v>-66.406452490739895</v>
      </c>
      <c r="GB2317" s="2692"/>
      <c r="GC2317" s="2692">
        <v>0</v>
      </c>
      <c r="GD2317" s="2692">
        <v>0</v>
      </c>
      <c r="GE2317" s="2692">
        <v>0</v>
      </c>
      <c r="GF2317" s="2692">
        <v>0</v>
      </c>
    </row>
    <row r="2318" spans="1:188" ht="14.45" hidden="1" customHeight="1">
      <c r="A2318" s="2692">
        <v>1265</v>
      </c>
      <c r="B2318" s="2692" t="s">
        <v>3785</v>
      </c>
      <c r="C2318" s="2692" t="s">
        <v>3248</v>
      </c>
      <c r="D2318" s="2692" t="s">
        <v>2022</v>
      </c>
      <c r="E2318" s="2692" t="s">
        <v>229</v>
      </c>
      <c r="F2318" s="2692" t="s">
        <v>3797</v>
      </c>
      <c r="G2318" s="2692" t="s">
        <v>2340</v>
      </c>
      <c r="H2318" s="2692" t="s">
        <v>2340</v>
      </c>
      <c r="I2318" s="2692" t="s">
        <v>3780</v>
      </c>
      <c r="J2318" s="2692" t="s">
        <v>3783</v>
      </c>
      <c r="K2318" s="2693">
        <v>45170</v>
      </c>
      <c r="L2318" s="2692">
        <v>0</v>
      </c>
      <c r="M2318" s="2692">
        <v>0</v>
      </c>
      <c r="N2318" s="2692">
        <v>-2.2869999999999999</v>
      </c>
      <c r="O2318" s="2692">
        <v>-2.2869999999999999</v>
      </c>
      <c r="P2318" s="2692">
        <v>-2.2869999999999999</v>
      </c>
      <c r="Q2318" s="2692">
        <v>-2.2869999999999999</v>
      </c>
      <c r="R2318" s="2692"/>
      <c r="S2318" s="2692">
        <v>302.43</v>
      </c>
      <c r="T2318" s="2692">
        <v>259.92</v>
      </c>
      <c r="U2318" s="2692"/>
      <c r="V2318" s="2692">
        <v>-1286.0944500000001</v>
      </c>
      <c r="W2318" s="2692">
        <v>-1286.0944500000001</v>
      </c>
      <c r="X2318" s="2692">
        <v>-1231.1607100000001</v>
      </c>
      <c r="Y2318" s="2692">
        <v>0</v>
      </c>
      <c r="Z2318" s="2692">
        <v>-97.38932898915742</v>
      </c>
      <c r="AA2318" s="2692">
        <v>0</v>
      </c>
      <c r="AB2318" s="2692">
        <v>0</v>
      </c>
      <c r="AC2318" s="2692">
        <v>-4.8796648520986983</v>
      </c>
      <c r="AD2318" s="2692">
        <v>0</v>
      </c>
      <c r="AE2318" s="2692">
        <v>-390.96070970915429</v>
      </c>
      <c r="AF2318" s="2692">
        <v>-527.73534768961895</v>
      </c>
      <c r="AG2318" s="2692">
        <v>-39.873240249894955</v>
      </c>
      <c r="AH2318" s="2692">
        <v>0</v>
      </c>
      <c r="AI2318" s="2692">
        <v>-5.9867326780716615E-2</v>
      </c>
      <c r="AJ2318" s="2692">
        <v>0</v>
      </c>
      <c r="AK2318" s="2692">
        <v>-12.652644479705623</v>
      </c>
      <c r="AL2318" s="2692">
        <v>-28.920138660956663</v>
      </c>
      <c r="AM2318" s="2692"/>
      <c r="AN2318" s="2692">
        <v>-2.3022459072273187</v>
      </c>
      <c r="AO2318" s="2692">
        <v>-10.182258257792478</v>
      </c>
      <c r="AP2318" s="2692">
        <v>-44.202195551047083</v>
      </c>
      <c r="AQ2318" s="2692">
        <v>0</v>
      </c>
      <c r="AR2318" s="2692">
        <v>0</v>
      </c>
      <c r="AS2318" s="2692">
        <v>-1.0311077377157327E-12</v>
      </c>
      <c r="AT2318" s="2692">
        <v>0</v>
      </c>
      <c r="AU2318" s="2692">
        <v>0</v>
      </c>
      <c r="AV2318" s="2692">
        <v>-8.5642239468279318</v>
      </c>
      <c r="AW2318" s="2692">
        <v>1.8867271680325355</v>
      </c>
      <c r="AX2318" s="2692">
        <v>0</v>
      </c>
      <c r="AY2318" s="2692">
        <v>71.643012798005032</v>
      </c>
      <c r="AZ2318" s="2692">
        <v>0</v>
      </c>
      <c r="BA2318" s="2692"/>
      <c r="BB2318" s="2692">
        <v>41.20633252156648</v>
      </c>
      <c r="BC2318" s="2692">
        <v>-9.1965230082146423</v>
      </c>
      <c r="BD2318" s="2692">
        <v>-19.035535972232889</v>
      </c>
      <c r="BE2318" s="2692">
        <v>-2.3618393620832308</v>
      </c>
      <c r="BF2318" s="2692">
        <v>-15.133209407835272</v>
      </c>
      <c r="BG2318" s="2692">
        <v>-71.208963120503341</v>
      </c>
      <c r="BH2318" s="2692">
        <v>0</v>
      </c>
      <c r="BI2318" s="2692">
        <v>0</v>
      </c>
      <c r="BJ2318" s="2692">
        <v>0</v>
      </c>
      <c r="BK2318" s="2692">
        <v>0</v>
      </c>
      <c r="BL2318" s="2692">
        <v>0</v>
      </c>
      <c r="BM2318" s="2692"/>
      <c r="BN2318" s="2692"/>
      <c r="BO2318" s="2692"/>
      <c r="BP2318" s="2692"/>
      <c r="BQ2318" s="2692"/>
      <c r="BR2318" s="2692"/>
      <c r="BS2318" s="2692"/>
      <c r="BT2318" s="2692"/>
      <c r="BU2318" s="2692"/>
      <c r="BV2318" s="2692">
        <v>-635.47489555227367</v>
      </c>
      <c r="BW2318" s="2692"/>
      <c r="BX2318" s="2692"/>
      <c r="BY2318" s="2692"/>
      <c r="BZ2318" s="2692"/>
      <c r="CA2318" s="2692"/>
      <c r="CB2318" s="2692"/>
      <c r="CC2318" s="2692"/>
      <c r="CD2318" s="2692"/>
      <c r="CE2318" s="2692"/>
      <c r="CF2318" s="2692"/>
      <c r="CG2318" s="2692"/>
      <c r="CH2318" s="2692"/>
      <c r="CI2318" s="2692">
        <v>-1232.7757000000001</v>
      </c>
      <c r="CJ2318" s="2692">
        <v>53.288749999999936</v>
      </c>
      <c r="CK2318" s="2692"/>
      <c r="CL2318" s="2692"/>
      <c r="CM2318" s="2692"/>
      <c r="CN2318" s="2692"/>
      <c r="CO2318" s="2692">
        <v>29.18211999999998</v>
      </c>
      <c r="CP2318" s="2692">
        <v>25.751620000000042</v>
      </c>
      <c r="CQ2318" s="2692">
        <v>30</v>
      </c>
      <c r="CR2318" s="2692">
        <v>-41.693192592015748</v>
      </c>
      <c r="CS2318" s="2692">
        <v>-5.3290705182007514E-15</v>
      </c>
      <c r="CT2318" s="2692">
        <v>-2.1746777845024212E-2</v>
      </c>
      <c r="CU2318" s="2692">
        <v>0</v>
      </c>
      <c r="CV2318" s="2692">
        <v>0</v>
      </c>
      <c r="CW2318" s="2692">
        <v>0</v>
      </c>
      <c r="CX2318" s="2692">
        <v>0</v>
      </c>
      <c r="CY2318" s="2692">
        <v>0</v>
      </c>
      <c r="CZ2318" s="2692">
        <v>0</v>
      </c>
      <c r="DA2318" s="2692">
        <v>0</v>
      </c>
      <c r="DB2318" s="2692">
        <v>0.26349164834692296</v>
      </c>
      <c r="DC2318" s="2692">
        <v>-18.511833791340337</v>
      </c>
      <c r="DD2318" s="2692">
        <v>-0.53084080593395733</v>
      </c>
      <c r="DE2318" s="2692">
        <v>-8.2848302476123958E-2</v>
      </c>
      <c r="DF2318" s="2692">
        <v>-0.66772612369013729</v>
      </c>
      <c r="DG2318" s="2692">
        <v>-2.4978590035925095</v>
      </c>
      <c r="DH2318" s="2692">
        <v>0</v>
      </c>
      <c r="DI2318" s="2692">
        <v>-2.5146087022845673</v>
      </c>
      <c r="DJ2318" s="2692"/>
      <c r="DK2318" s="2692">
        <v>0</v>
      </c>
      <c r="DL2318" s="2692">
        <v>-1.4529334453617163E-3</v>
      </c>
      <c r="DM2318" s="2692">
        <v>-101.0667356940701</v>
      </c>
      <c r="DN2318" s="2692">
        <v>0</v>
      </c>
      <c r="DO2318" s="2692">
        <v>-1.2148604594965238</v>
      </c>
      <c r="DP2318" s="2692">
        <v>-1.8820577538212646E-2</v>
      </c>
      <c r="DQ2318" s="2692">
        <v>0</v>
      </c>
      <c r="DR2318" s="2692">
        <v>84.541298293305459</v>
      </c>
      <c r="DS2318" s="2692"/>
      <c r="DT2318" s="2692"/>
      <c r="DU2318" s="2692"/>
      <c r="DV2318" s="2692">
        <v>-390.96070970915429</v>
      </c>
      <c r="DW2318" s="2692">
        <v>0</v>
      </c>
      <c r="DX2318" s="2692">
        <v>0</v>
      </c>
      <c r="DY2318" s="2692">
        <v>39.061960000000056</v>
      </c>
      <c r="DZ2318" s="2692">
        <v>-81.097019999999986</v>
      </c>
      <c r="EA2318" s="2692">
        <v>-9.8798399999999997</v>
      </c>
      <c r="EB2318" s="2692">
        <v>106.84863999999999</v>
      </c>
      <c r="EC2318" s="2692">
        <v>-0.34877475069561115</v>
      </c>
      <c r="ED2318" s="2692">
        <v>34.220137368894889</v>
      </c>
      <c r="EE2318" s="2692">
        <v>1.2343282645593463</v>
      </c>
      <c r="EF2318" s="2692">
        <v>0.1531496189663728</v>
      </c>
      <c r="EG2318" s="2692">
        <v>0.98128826699883842</v>
      </c>
      <c r="EH2318" s="2692">
        <v>4.6174290021470359</v>
      </c>
      <c r="EI2318" s="2692">
        <v>-7.4746821918570854</v>
      </c>
      <c r="EJ2318" s="2692">
        <v>-1.7218408163575569</v>
      </c>
      <c r="EK2318" s="2692">
        <v>0</v>
      </c>
      <c r="EL2318" s="2692">
        <v>0</v>
      </c>
      <c r="EM2318" s="2692">
        <v>0</v>
      </c>
      <c r="EN2318" s="2692">
        <v>0</v>
      </c>
      <c r="EO2318" s="2692">
        <v>0</v>
      </c>
      <c r="EP2318" s="2692">
        <v>-13.795478662135002</v>
      </c>
      <c r="EQ2318" s="2692">
        <v>-43.65031826183413</v>
      </c>
      <c r="ER2318" s="2692">
        <v>-2.1616257045829256E-8</v>
      </c>
      <c r="ES2318" s="2692">
        <v>-2.168111896744215E-8</v>
      </c>
      <c r="ET2318" s="2692">
        <v>0.59409135947200831</v>
      </c>
      <c r="EU2318" s="2692">
        <v>3.7259278572854271E-2</v>
      </c>
      <c r="EV2318" s="2692">
        <v>45.799670383471408</v>
      </c>
      <c r="EW2318" s="2692">
        <v>0</v>
      </c>
      <c r="EX2318" s="2692">
        <v>0</v>
      </c>
      <c r="EY2318" s="2692">
        <v>-7.5653891449975434</v>
      </c>
      <c r="EZ2318" s="2692">
        <v>0</v>
      </c>
      <c r="FA2318" s="2692">
        <v>0</v>
      </c>
      <c r="FB2318" s="2692">
        <v>0</v>
      </c>
      <c r="FC2318" s="2692">
        <v>0</v>
      </c>
      <c r="FD2318" s="2692"/>
      <c r="FE2318" s="2692">
        <v>289.67</v>
      </c>
      <c r="FF2318" s="2692">
        <v>248.66</v>
      </c>
      <c r="FG2318" s="2692"/>
      <c r="FH2318" s="2692">
        <v>289.67</v>
      </c>
      <c r="FI2318" s="2692">
        <v>248.66</v>
      </c>
      <c r="FJ2318" s="2692">
        <v>0</v>
      </c>
      <c r="FK2318" s="2692"/>
      <c r="FL2318" s="2692">
        <v>0</v>
      </c>
      <c r="FM2318" s="2692">
        <v>0</v>
      </c>
      <c r="FN2318" s="2692"/>
      <c r="FO2318" s="2692">
        <v>0</v>
      </c>
      <c r="FP2318" s="2692">
        <v>0</v>
      </c>
      <c r="FQ2318" s="2692"/>
      <c r="FR2318" s="2692">
        <v>0</v>
      </c>
      <c r="FS2318" s="2692">
        <v>155</v>
      </c>
      <c r="FT2318" s="2692">
        <v>0</v>
      </c>
      <c r="FU2318" s="2692">
        <v>0</v>
      </c>
      <c r="FV2318" s="2692">
        <v>0</v>
      </c>
      <c r="FW2318" s="2692"/>
      <c r="FX2318" s="2692">
        <v>0</v>
      </c>
      <c r="FY2318" s="2692">
        <v>-46.484516743517901</v>
      </c>
      <c r="FZ2318" s="2692"/>
      <c r="GA2318" s="2692">
        <v>-66.406452490739895</v>
      </c>
      <c r="GB2318" s="2692"/>
      <c r="GC2318" s="2692">
        <v>0</v>
      </c>
      <c r="GD2318" s="2692">
        <v>0</v>
      </c>
      <c r="GE2318" s="2692">
        <v>0</v>
      </c>
      <c r="GF2318" s="2692">
        <v>0</v>
      </c>
    </row>
    <row r="2319" spans="1:188" ht="14.45" hidden="1" customHeight="1">
      <c r="A2319" s="2692">
        <v>1481</v>
      </c>
      <c r="B2319" s="2692" t="s">
        <v>470</v>
      </c>
      <c r="C2319" s="2692" t="s">
        <v>3248</v>
      </c>
      <c r="D2319" s="2692" t="s">
        <v>2022</v>
      </c>
      <c r="E2319" s="2692" t="s">
        <v>229</v>
      </c>
      <c r="F2319" s="2692" t="s">
        <v>3797</v>
      </c>
      <c r="G2319" s="2692" t="s">
        <v>2340</v>
      </c>
      <c r="H2319" s="2692" t="s">
        <v>2340</v>
      </c>
      <c r="I2319" s="2692" t="s">
        <v>3780</v>
      </c>
      <c r="J2319" s="2692" t="s">
        <v>3783</v>
      </c>
      <c r="K2319" s="2693">
        <v>45200</v>
      </c>
      <c r="L2319" s="2692">
        <v>0</v>
      </c>
      <c r="M2319" s="2692">
        <v>0</v>
      </c>
      <c r="N2319" s="2692">
        <v>5.2409999999999997</v>
      </c>
      <c r="O2319" s="2692">
        <v>5.2409999999999997</v>
      </c>
      <c r="P2319" s="2692">
        <v>5.2409999999999997</v>
      </c>
      <c r="Q2319" s="2692">
        <v>5.2409999999999997</v>
      </c>
      <c r="R2319" s="2692"/>
      <c r="S2319" s="2692">
        <v>302.43</v>
      </c>
      <c r="T2319" s="2692">
        <v>259.92</v>
      </c>
      <c r="U2319" s="2692"/>
      <c r="V2319" s="2692">
        <v>2947.2763500000001</v>
      </c>
      <c r="W2319" s="2692">
        <v>2947.2763500000001</v>
      </c>
      <c r="X2319" s="2692">
        <v>2821.38753</v>
      </c>
      <c r="Y2319" s="2692">
        <v>0</v>
      </c>
      <c r="Z2319" s="2692">
        <v>223.18210460523571</v>
      </c>
      <c r="AA2319" s="2692">
        <v>0</v>
      </c>
      <c r="AB2319" s="2692">
        <v>0</v>
      </c>
      <c r="AC2319" s="2692">
        <v>11.182476383843147</v>
      </c>
      <c r="AD2319" s="2692">
        <v>0</v>
      </c>
      <c r="AE2319" s="2692">
        <v>895.94450353549519</v>
      </c>
      <c r="AF2319" s="2692">
        <v>1209.383890354741</v>
      </c>
      <c r="AG2319" s="2692">
        <v>91.375449125360504</v>
      </c>
      <c r="AH2319" s="2692">
        <v>0</v>
      </c>
      <c r="AI2319" s="2692">
        <v>0.13719486648785997</v>
      </c>
      <c r="AJ2319" s="2692">
        <v>0</v>
      </c>
      <c r="AK2319" s="2692">
        <v>28.995413081826484</v>
      </c>
      <c r="AL2319" s="2692">
        <v>66.274790871042356</v>
      </c>
      <c r="AM2319" s="2692"/>
      <c r="AN2319" s="2692">
        <v>5.2759382596319968</v>
      </c>
      <c r="AO2319" s="2692">
        <v>23.334156331040827</v>
      </c>
      <c r="AP2319" s="2692">
        <v>101.29589282161686</v>
      </c>
      <c r="AQ2319" s="2692">
        <v>0</v>
      </c>
      <c r="AR2319" s="2692">
        <v>0</v>
      </c>
      <c r="AS2319" s="2692">
        <v>2.362936446597357E-12</v>
      </c>
      <c r="AT2319" s="2692">
        <v>0</v>
      </c>
      <c r="AU2319" s="2692">
        <v>0</v>
      </c>
      <c r="AV2319" s="2692">
        <v>19.626190513915695</v>
      </c>
      <c r="AW2319" s="2692">
        <v>-4.3237153859460067</v>
      </c>
      <c r="AX2319" s="2692">
        <v>0</v>
      </c>
      <c r="AY2319" s="2692">
        <v>-164.18059907054848</v>
      </c>
      <c r="AZ2319" s="2692">
        <v>0</v>
      </c>
      <c r="BA2319" s="2692"/>
      <c r="BB2319" s="2692">
        <v>-94.430427960441591</v>
      </c>
      <c r="BC2319" s="2692">
        <v>21.075197676455154</v>
      </c>
      <c r="BD2319" s="2692">
        <v>43.622756462821414</v>
      </c>
      <c r="BE2319" s="2692">
        <v>5.4125055079484969</v>
      </c>
      <c r="BF2319" s="2692">
        <v>34.679995848913272</v>
      </c>
      <c r="BG2319" s="2692">
        <v>163.18590980085617</v>
      </c>
      <c r="BH2319" s="2692">
        <v>0</v>
      </c>
      <c r="BI2319" s="2692">
        <v>0</v>
      </c>
      <c r="BJ2319" s="2692">
        <v>0</v>
      </c>
      <c r="BK2319" s="2692">
        <v>0</v>
      </c>
      <c r="BL2319" s="2692">
        <v>0</v>
      </c>
      <c r="BM2319" s="2692"/>
      <c r="BN2319" s="2692"/>
      <c r="BO2319" s="2692"/>
      <c r="BP2319" s="2692"/>
      <c r="BQ2319" s="2692"/>
      <c r="BR2319" s="2692"/>
      <c r="BS2319" s="2692"/>
      <c r="BT2319" s="2692"/>
      <c r="BU2319" s="2692"/>
      <c r="BV2319" s="2692">
        <v>1456.2850579752803</v>
      </c>
      <c r="BW2319" s="2692"/>
      <c r="BX2319" s="2692"/>
      <c r="BY2319" s="2692"/>
      <c r="BZ2319" s="2692"/>
      <c r="CA2319" s="2692"/>
      <c r="CB2319" s="2692"/>
      <c r="CC2319" s="2692"/>
      <c r="CD2319" s="2692"/>
      <c r="CE2319" s="2692"/>
      <c r="CF2319" s="2692"/>
      <c r="CG2319" s="2692"/>
      <c r="CH2319" s="2692"/>
      <c r="CI2319" s="2692">
        <v>2820.8492000000001</v>
      </c>
      <c r="CJ2319" s="2692">
        <v>-126.45714999999973</v>
      </c>
      <c r="CK2319" s="2692"/>
      <c r="CL2319" s="2692"/>
      <c r="CM2319" s="2692"/>
      <c r="CN2319" s="2692"/>
      <c r="CO2319" s="2692">
        <v>-66.875159999999951</v>
      </c>
      <c r="CP2319" s="2692">
        <v>-59.013660000000094</v>
      </c>
      <c r="CQ2319" s="2692">
        <v>31</v>
      </c>
      <c r="CR2319" s="2692">
        <v>95.546140085156367</v>
      </c>
      <c r="CS2319" s="2692">
        <v>1.7763568394002505E-14</v>
      </c>
      <c r="CT2319" s="2692">
        <v>4.9835969692068716E-2</v>
      </c>
      <c r="CU2319" s="2692">
        <v>0</v>
      </c>
      <c r="CV2319" s="2692">
        <v>0</v>
      </c>
      <c r="CW2319" s="2692">
        <v>0</v>
      </c>
      <c r="CX2319" s="2692">
        <v>0</v>
      </c>
      <c r="CY2319" s="2692">
        <v>0</v>
      </c>
      <c r="CZ2319" s="2692">
        <v>0</v>
      </c>
      <c r="DA2319" s="2692">
        <v>0</v>
      </c>
      <c r="DB2319" s="2692">
        <v>-0.60383022692882626</v>
      </c>
      <c r="DC2319" s="2692">
        <v>42.422615172896712</v>
      </c>
      <c r="DD2319" s="2692">
        <v>1.2165005089199283</v>
      </c>
      <c r="DE2319" s="2692">
        <v>0.18985918376797706</v>
      </c>
      <c r="DF2319" s="2692">
        <v>1.5301935348753943</v>
      </c>
      <c r="DG2319" s="2692">
        <v>5.7242147082764632</v>
      </c>
      <c r="DH2319" s="2692">
        <v>0</v>
      </c>
      <c r="DI2319" s="2692">
        <v>5.7625991292843608</v>
      </c>
      <c r="DJ2319" s="2692"/>
      <c r="DK2319" s="2692">
        <v>0</v>
      </c>
      <c r="DL2319" s="2692">
        <v>3.3296126747445476E-3</v>
      </c>
      <c r="DM2319" s="2692">
        <v>231.60942797228745</v>
      </c>
      <c r="DN2319" s="2692">
        <v>0</v>
      </c>
      <c r="DO2319" s="2692">
        <v>2.7840330862357989</v>
      </c>
      <c r="DP2319" s="2692">
        <v>4.3130147301169153E-2</v>
      </c>
      <c r="DQ2319" s="2692">
        <v>0</v>
      </c>
      <c r="DR2319" s="2692">
        <v>-193.73893500446607</v>
      </c>
      <c r="DS2319" s="2692"/>
      <c r="DT2319" s="2692"/>
      <c r="DU2319" s="2692"/>
      <c r="DV2319" s="2692">
        <v>895.94450353549519</v>
      </c>
      <c r="DW2319" s="2692">
        <v>0</v>
      </c>
      <c r="DX2319" s="2692">
        <v>0</v>
      </c>
      <c r="DY2319" s="2692">
        <v>-89.516279999999824</v>
      </c>
      <c r="DZ2319" s="2692">
        <v>185.8458599999999</v>
      </c>
      <c r="EA2319" s="2692">
        <v>22.641120000000001</v>
      </c>
      <c r="EB2319" s="2692">
        <v>-244.85951999999997</v>
      </c>
      <c r="EC2319" s="2692">
        <v>0.79926911604536599</v>
      </c>
      <c r="ED2319" s="2692">
        <v>-78.420524683156145</v>
      </c>
      <c r="EE2319" s="2692">
        <v>-2.8286464514890834</v>
      </c>
      <c r="EF2319" s="2692">
        <v>-0.35096508657750758</v>
      </c>
      <c r="EG2319" s="2692">
        <v>-2.2487677338613521</v>
      </c>
      <c r="EH2319" s="2692">
        <v>-10.581524005357505</v>
      </c>
      <c r="EI2319" s="2692">
        <v>17.129343842379967</v>
      </c>
      <c r="EJ2319" s="2692">
        <v>3.9458538340751881</v>
      </c>
      <c r="EK2319" s="2692">
        <v>0</v>
      </c>
      <c r="EL2319" s="2692">
        <v>0</v>
      </c>
      <c r="EM2319" s="2692">
        <v>0</v>
      </c>
      <c r="EN2319" s="2692">
        <v>0</v>
      </c>
      <c r="EO2319" s="2692">
        <v>0</v>
      </c>
      <c r="EP2319" s="2692">
        <v>31.614387262024287</v>
      </c>
      <c r="EQ2319" s="2692">
        <v>100.03118408844455</v>
      </c>
      <c r="ER2319" s="2692">
        <v>4.9536861905199448E-8</v>
      </c>
      <c r="ES2319" s="2692">
        <v>4.9685502627181594E-8</v>
      </c>
      <c r="ET2319" s="2692">
        <v>-1.3614485417546121</v>
      </c>
      <c r="EU2319" s="2692">
        <v>-8.5385167905698722E-2</v>
      </c>
      <c r="EV2319" s="2692">
        <v>-104.95674354165878</v>
      </c>
      <c r="EW2319" s="2692">
        <v>0</v>
      </c>
      <c r="EX2319" s="2692">
        <v>0</v>
      </c>
      <c r="EY2319" s="2692">
        <v>17.337212290744262</v>
      </c>
      <c r="EZ2319" s="2692">
        <v>0</v>
      </c>
      <c r="FA2319" s="2692">
        <v>0</v>
      </c>
      <c r="FB2319" s="2692">
        <v>0</v>
      </c>
      <c r="FC2319" s="2692">
        <v>0</v>
      </c>
      <c r="FD2319" s="2692"/>
      <c r="FE2319" s="2692">
        <v>289.67</v>
      </c>
      <c r="FF2319" s="2692">
        <v>248.66</v>
      </c>
      <c r="FG2319" s="2692"/>
      <c r="FH2319" s="2692">
        <v>289.67</v>
      </c>
      <c r="FI2319" s="2692">
        <v>248.66</v>
      </c>
      <c r="FJ2319" s="2692">
        <v>0</v>
      </c>
      <c r="FK2319" s="2692"/>
      <c r="FL2319" s="2692">
        <v>0</v>
      </c>
      <c r="FM2319" s="2692">
        <v>0</v>
      </c>
      <c r="FN2319" s="2692"/>
      <c r="FO2319" s="2692">
        <v>0</v>
      </c>
      <c r="FP2319" s="2692">
        <v>0</v>
      </c>
      <c r="FQ2319" s="2692"/>
      <c r="FR2319" s="2692">
        <v>0</v>
      </c>
      <c r="FS2319" s="2692">
        <v>155</v>
      </c>
      <c r="FT2319" s="2692">
        <v>0</v>
      </c>
      <c r="FU2319" s="2692">
        <v>0</v>
      </c>
      <c r="FV2319" s="2692">
        <v>0</v>
      </c>
      <c r="FW2319" s="2692"/>
      <c r="FX2319" s="2692">
        <v>0</v>
      </c>
      <c r="FY2319" s="2692">
        <v>-46.484516743517901</v>
      </c>
      <c r="FZ2319" s="2692"/>
      <c r="GA2319" s="2692">
        <v>-66.406452490739895</v>
      </c>
      <c r="GB2319" s="2692"/>
      <c r="GC2319" s="2692">
        <v>0</v>
      </c>
      <c r="GD2319" s="2692">
        <v>0</v>
      </c>
      <c r="GE2319" s="2692">
        <v>0</v>
      </c>
      <c r="GF2319" s="2692">
        <v>0</v>
      </c>
    </row>
    <row r="2320" spans="1:188" ht="14.45" hidden="1" customHeight="1">
      <c r="A2320" s="2692">
        <v>1700</v>
      </c>
      <c r="B2320" s="2692" t="s">
        <v>470</v>
      </c>
      <c r="C2320" s="2692" t="s">
        <v>3248</v>
      </c>
      <c r="D2320" s="2692" t="s">
        <v>2022</v>
      </c>
      <c r="E2320" s="2692" t="s">
        <v>229</v>
      </c>
      <c r="F2320" s="2692" t="s">
        <v>3797</v>
      </c>
      <c r="G2320" s="2692" t="s">
        <v>2340</v>
      </c>
      <c r="H2320" s="2692" t="s">
        <v>2340</v>
      </c>
      <c r="I2320" s="2692" t="s">
        <v>3780</v>
      </c>
      <c r="J2320" s="2692" t="s">
        <v>3783</v>
      </c>
      <c r="K2320" s="2693">
        <v>45231</v>
      </c>
      <c r="L2320" s="2692">
        <v>0</v>
      </c>
      <c r="M2320" s="2692">
        <v>0</v>
      </c>
      <c r="N2320" s="2692">
        <v>4.2389999999999999</v>
      </c>
      <c r="O2320" s="2692">
        <v>4.2389999999999999</v>
      </c>
      <c r="P2320" s="2692">
        <v>4.2389999999999999</v>
      </c>
      <c r="Q2320" s="2692">
        <v>4.2389999999999999</v>
      </c>
      <c r="R2320" s="2692"/>
      <c r="S2320" s="2692">
        <v>302.43</v>
      </c>
      <c r="T2320" s="2692">
        <v>259.92</v>
      </c>
      <c r="U2320" s="2692"/>
      <c r="V2320" s="2692">
        <v>2383.8016500000003</v>
      </c>
      <c r="W2320" s="2692">
        <v>2383.8016500000003</v>
      </c>
      <c r="X2320" s="2692">
        <v>2281.9808699999999</v>
      </c>
      <c r="Y2320" s="2692">
        <v>0</v>
      </c>
      <c r="Z2320" s="2692">
        <v>180.51305884785234</v>
      </c>
      <c r="AA2320" s="2692">
        <v>0</v>
      </c>
      <c r="AB2320" s="2692">
        <v>0</v>
      </c>
      <c r="AC2320" s="2692">
        <v>9.044555884585213</v>
      </c>
      <c r="AD2320" s="2692">
        <v>0</v>
      </c>
      <c r="AE2320" s="2692">
        <v>724.65345363231529</v>
      </c>
      <c r="AF2320" s="2692">
        <v>978.16796626860287</v>
      </c>
      <c r="AG2320" s="2692">
        <v>73.905844083648759</v>
      </c>
      <c r="AH2320" s="2692">
        <v>0</v>
      </c>
      <c r="AI2320" s="2692">
        <v>0.11096528125205847</v>
      </c>
      <c r="AJ2320" s="2692">
        <v>0</v>
      </c>
      <c r="AK2320" s="2692">
        <v>23.451928268243172</v>
      </c>
      <c r="AL2320" s="2692">
        <v>53.604052375948967</v>
      </c>
      <c r="AM2320" s="2692"/>
      <c r="AN2320" s="2692">
        <v>4.2672585923640591</v>
      </c>
      <c r="AO2320" s="2692">
        <v>18.873018257447448</v>
      </c>
      <c r="AP2320" s="2692">
        <v>81.929648859155492</v>
      </c>
      <c r="AQ2320" s="2692">
        <v>0</v>
      </c>
      <c r="AR2320" s="2692">
        <v>0</v>
      </c>
      <c r="AS2320" s="2692">
        <v>1.9111787058054181E-12</v>
      </c>
      <c r="AT2320" s="2692">
        <v>0</v>
      </c>
      <c r="AU2320" s="2692">
        <v>0</v>
      </c>
      <c r="AV2320" s="2692">
        <v>15.873959471186536</v>
      </c>
      <c r="AW2320" s="2692">
        <v>-3.4970863424966847</v>
      </c>
      <c r="AX2320" s="2692">
        <v>0</v>
      </c>
      <c r="AY2320" s="2692">
        <v>-132.79174956307097</v>
      </c>
      <c r="AZ2320" s="2692">
        <v>0</v>
      </c>
      <c r="BA2320" s="2692"/>
      <c r="BB2320" s="2692">
        <v>-76.376757131141375</v>
      </c>
      <c r="BC2320" s="2692">
        <v>17.045938361093953</v>
      </c>
      <c r="BD2320" s="2692">
        <v>35.282744637645479</v>
      </c>
      <c r="BE2320" s="2692">
        <v>4.3777162465547947</v>
      </c>
      <c r="BF2320" s="2692">
        <v>28.049704713517148</v>
      </c>
      <c r="BG2320" s="2692">
        <v>131.98722985037764</v>
      </c>
      <c r="BH2320" s="2692">
        <v>0</v>
      </c>
      <c r="BI2320" s="2692">
        <v>0</v>
      </c>
      <c r="BJ2320" s="2692">
        <v>0</v>
      </c>
      <c r="BK2320" s="2692">
        <v>0</v>
      </c>
      <c r="BL2320" s="2692">
        <v>0</v>
      </c>
      <c r="BM2320" s="2692"/>
      <c r="BN2320" s="2692"/>
      <c r="BO2320" s="2692"/>
      <c r="BP2320" s="2692"/>
      <c r="BQ2320" s="2692"/>
      <c r="BR2320" s="2692"/>
      <c r="BS2320" s="2692"/>
      <c r="BT2320" s="2692"/>
      <c r="BU2320" s="2692"/>
      <c r="BV2320" s="2692">
        <v>1177.8653617166979</v>
      </c>
      <c r="BW2320" s="2692"/>
      <c r="BX2320" s="2692"/>
      <c r="BY2320" s="2692"/>
      <c r="BZ2320" s="2692"/>
      <c r="CA2320" s="2692"/>
      <c r="CB2320" s="2692"/>
      <c r="CC2320" s="2692"/>
      <c r="CD2320" s="2692"/>
      <c r="CE2320" s="2692"/>
      <c r="CF2320" s="2692"/>
      <c r="CG2320" s="2692"/>
      <c r="CH2320" s="2692"/>
      <c r="CI2320" s="2692">
        <v>2282.5192000000002</v>
      </c>
      <c r="CJ2320" s="2692">
        <v>-101.3124499999999</v>
      </c>
      <c r="CK2320" s="2692"/>
      <c r="CL2320" s="2692"/>
      <c r="CM2320" s="2692"/>
      <c r="CN2320" s="2692"/>
      <c r="CO2320" s="2692">
        <v>-54.08963999999996</v>
      </c>
      <c r="CP2320" s="2692">
        <v>-47.731140000000082</v>
      </c>
      <c r="CQ2320" s="2692">
        <v>30</v>
      </c>
      <c r="CR2320" s="2692">
        <v>77.279161957828364</v>
      </c>
      <c r="CS2320" s="2692">
        <v>1.0658141036401503E-14</v>
      </c>
      <c r="CT2320" s="2692">
        <v>4.0308085389156645E-2</v>
      </c>
      <c r="CU2320" s="2692">
        <v>0</v>
      </c>
      <c r="CV2320" s="2692">
        <v>0</v>
      </c>
      <c r="CW2320" s="2692">
        <v>0</v>
      </c>
      <c r="CX2320" s="2692">
        <v>0</v>
      </c>
      <c r="CY2320" s="2692">
        <v>0</v>
      </c>
      <c r="CZ2320" s="2692">
        <v>0</v>
      </c>
      <c r="DA2320" s="2692">
        <v>0</v>
      </c>
      <c r="DB2320" s="2692">
        <v>-0.48838701239291993</v>
      </c>
      <c r="DC2320" s="2692">
        <v>34.312052226275227</v>
      </c>
      <c r="DD2320" s="2692">
        <v>0.98392399490776228</v>
      </c>
      <c r="DE2320" s="2692">
        <v>0.15356097691136306</v>
      </c>
      <c r="DF2320" s="2692">
        <v>1.2376436547103253</v>
      </c>
      <c r="DG2320" s="2692">
        <v>4.6298313582110211</v>
      </c>
      <c r="DH2320" s="2692">
        <v>0</v>
      </c>
      <c r="DI2320" s="2692">
        <v>4.6608772579730005</v>
      </c>
      <c r="DJ2320" s="2692"/>
      <c r="DK2320" s="2692">
        <v>0</v>
      </c>
      <c r="DL2320" s="2692">
        <v>2.6930410471746047E-3</v>
      </c>
      <c r="DM2320" s="2692">
        <v>187.32920533763146</v>
      </c>
      <c r="DN2320" s="2692">
        <v>0</v>
      </c>
      <c r="DO2320" s="2692">
        <v>2.2517680313973667</v>
      </c>
      <c r="DP2320" s="2692">
        <v>3.4884314903578684E-2</v>
      </c>
      <c r="DQ2320" s="2692">
        <v>0</v>
      </c>
      <c r="DR2320" s="2692">
        <v>-156.69897834076164</v>
      </c>
      <c r="DS2320" s="2692"/>
      <c r="DT2320" s="2692"/>
      <c r="DU2320" s="2692"/>
      <c r="DV2320" s="2692">
        <v>724.65345363231529</v>
      </c>
      <c r="DW2320" s="2692">
        <v>0</v>
      </c>
      <c r="DX2320" s="2692">
        <v>0</v>
      </c>
      <c r="DY2320" s="2692">
        <v>-72.402120000000139</v>
      </c>
      <c r="DZ2320" s="2692">
        <v>150.31493999999989</v>
      </c>
      <c r="EA2320" s="2692">
        <v>18.312480000000001</v>
      </c>
      <c r="EB2320" s="2692">
        <v>-198.04607999999999</v>
      </c>
      <c r="EC2320" s="2692">
        <v>0.64646093930855386</v>
      </c>
      <c r="ED2320" s="2692">
        <v>-63.427705424899614</v>
      </c>
      <c r="EE2320" s="2692">
        <v>-2.287851995394433</v>
      </c>
      <c r="EF2320" s="2692">
        <v>-0.28386586567488165</v>
      </c>
      <c r="EG2320" s="2692">
        <v>-1.8188373256703438</v>
      </c>
      <c r="EH2320" s="2692">
        <v>-8.5584965195020928</v>
      </c>
      <c r="EI2320" s="2692">
        <v>13.854472151850539</v>
      </c>
      <c r="EJ2320" s="2692">
        <v>3.1914662092434121</v>
      </c>
      <c r="EK2320" s="2692">
        <v>0</v>
      </c>
      <c r="EL2320" s="2692">
        <v>0</v>
      </c>
      <c r="EM2320" s="2692">
        <v>0</v>
      </c>
      <c r="EN2320" s="2692">
        <v>0</v>
      </c>
      <c r="EO2320" s="2692">
        <v>0</v>
      </c>
      <c r="EP2320" s="2692">
        <v>25.570194162129546</v>
      </c>
      <c r="EQ2320" s="2692">
        <v>80.906733323968027</v>
      </c>
      <c r="ER2320" s="2692">
        <v>4.0066162491154445E-8</v>
      </c>
      <c r="ES2320" s="2692">
        <v>4.0186385353295702E-8</v>
      </c>
      <c r="ET2320" s="2692">
        <v>-1.1011601542640292</v>
      </c>
      <c r="EU2320" s="2692">
        <v>-6.9060814110329716E-2</v>
      </c>
      <c r="EV2320" s="2692">
        <v>-84.890600242910054</v>
      </c>
      <c r="EW2320" s="2692">
        <v>0</v>
      </c>
      <c r="EX2320" s="2692">
        <v>0</v>
      </c>
      <c r="EY2320" s="2692">
        <v>14.022599294116565</v>
      </c>
      <c r="EZ2320" s="2692">
        <v>0</v>
      </c>
      <c r="FA2320" s="2692">
        <v>0</v>
      </c>
      <c r="FB2320" s="2692">
        <v>0</v>
      </c>
      <c r="FC2320" s="2692">
        <v>0</v>
      </c>
      <c r="FD2320" s="2692"/>
      <c r="FE2320" s="2692">
        <v>289.67</v>
      </c>
      <c r="FF2320" s="2692">
        <v>248.66</v>
      </c>
      <c r="FG2320" s="2692"/>
      <c r="FH2320" s="2692">
        <v>289.67</v>
      </c>
      <c r="FI2320" s="2692">
        <v>248.66</v>
      </c>
      <c r="FJ2320" s="2692">
        <v>0</v>
      </c>
      <c r="FK2320" s="2692"/>
      <c r="FL2320" s="2692">
        <v>0</v>
      </c>
      <c r="FM2320" s="2692">
        <v>0</v>
      </c>
      <c r="FN2320" s="2692"/>
      <c r="FO2320" s="2692">
        <v>0</v>
      </c>
      <c r="FP2320" s="2692">
        <v>0</v>
      </c>
      <c r="FQ2320" s="2692"/>
      <c r="FR2320" s="2692">
        <v>0</v>
      </c>
      <c r="FS2320" s="2692">
        <v>155</v>
      </c>
      <c r="FT2320" s="2692">
        <v>0</v>
      </c>
      <c r="FU2320" s="2692">
        <v>0</v>
      </c>
      <c r="FV2320" s="2692">
        <v>0</v>
      </c>
      <c r="FW2320" s="2692"/>
      <c r="FX2320" s="2692">
        <v>0</v>
      </c>
      <c r="FY2320" s="2692">
        <v>-46.484516743517901</v>
      </c>
      <c r="FZ2320" s="2692"/>
      <c r="GA2320" s="2692">
        <v>-66.406452490739895</v>
      </c>
      <c r="GB2320" s="2692"/>
      <c r="GC2320" s="2692">
        <v>0</v>
      </c>
      <c r="GD2320" s="2692">
        <v>0</v>
      </c>
      <c r="GE2320" s="2692">
        <v>0</v>
      </c>
      <c r="GF2320" s="2692">
        <v>0</v>
      </c>
    </row>
    <row r="2321" spans="1:188" ht="14.45" hidden="1" customHeight="1">
      <c r="A2321" s="2692">
        <v>1925</v>
      </c>
      <c r="B2321" s="2692" t="s">
        <v>470</v>
      </c>
      <c r="C2321" s="2692" t="s">
        <v>3248</v>
      </c>
      <c r="D2321" s="2692" t="s">
        <v>2022</v>
      </c>
      <c r="E2321" s="2692" t="s">
        <v>229</v>
      </c>
      <c r="F2321" s="2692" t="s">
        <v>3797</v>
      </c>
      <c r="G2321" s="2692" t="s">
        <v>2340</v>
      </c>
      <c r="H2321" s="2692" t="s">
        <v>2340</v>
      </c>
      <c r="I2321" s="2692" t="s">
        <v>3780</v>
      </c>
      <c r="J2321" s="2692" t="s">
        <v>3783</v>
      </c>
      <c r="K2321" s="2693">
        <v>45261</v>
      </c>
      <c r="L2321" s="2692">
        <v>0</v>
      </c>
      <c r="M2321" s="2692">
        <v>0</v>
      </c>
      <c r="N2321" s="2692">
        <v>1.27</v>
      </c>
      <c r="O2321" s="2692">
        <v>1.27</v>
      </c>
      <c r="P2321" s="2692">
        <v>1.27</v>
      </c>
      <c r="Q2321" s="2692">
        <v>1.27</v>
      </c>
      <c r="R2321" s="2692"/>
      <c r="S2321" s="2692">
        <v>302.43</v>
      </c>
      <c r="T2321" s="2692">
        <v>259.92</v>
      </c>
      <c r="U2321" s="2692"/>
      <c r="V2321" s="2692">
        <v>714.18450000000007</v>
      </c>
      <c r="W2321" s="2692">
        <v>714.18450000000007</v>
      </c>
      <c r="X2321" s="2692">
        <v>683.67910000000006</v>
      </c>
      <c r="Y2321" s="2692">
        <v>0</v>
      </c>
      <c r="Z2321" s="2692">
        <v>54.081525061753361</v>
      </c>
      <c r="AA2321" s="2692">
        <v>0</v>
      </c>
      <c r="AB2321" s="2692">
        <v>0</v>
      </c>
      <c r="AC2321" s="2692">
        <v>2.7097395549476815</v>
      </c>
      <c r="AD2321" s="2692">
        <v>0</v>
      </c>
      <c r="AE2321" s="2692">
        <v>217.10542253197463</v>
      </c>
      <c r="AF2321" s="2692">
        <v>293.05810737464628</v>
      </c>
      <c r="AG2321" s="2692">
        <v>22.142114174624659</v>
      </c>
      <c r="AH2321" s="2692">
        <v>0</v>
      </c>
      <c r="AI2321" s="2692">
        <v>3.3245083083301312E-2</v>
      </c>
      <c r="AJ2321" s="2692">
        <v>0</v>
      </c>
      <c r="AK2321" s="2692">
        <v>7.0261733665177708</v>
      </c>
      <c r="AL2321" s="2692">
        <v>16.059718451864875</v>
      </c>
      <c r="AM2321" s="2692"/>
      <c r="AN2321" s="2692">
        <v>1.2784662449404001</v>
      </c>
      <c r="AO2321" s="2692">
        <v>5.6543366801033876</v>
      </c>
      <c r="AP2321" s="2692">
        <v>24.546037756812332</v>
      </c>
      <c r="AQ2321" s="2692">
        <v>0</v>
      </c>
      <c r="AR2321" s="2692">
        <v>0</v>
      </c>
      <c r="AS2321" s="2692">
        <v>5.7258715649277686E-13</v>
      </c>
      <c r="AT2321" s="2692">
        <v>0</v>
      </c>
      <c r="AU2321" s="2692">
        <v>0</v>
      </c>
      <c r="AV2321" s="2692">
        <v>4.7558217807046237</v>
      </c>
      <c r="AW2321" s="2692">
        <v>-1.0477234383040315</v>
      </c>
      <c r="AX2321" s="2692">
        <v>0</v>
      </c>
      <c r="AY2321" s="2692">
        <v>-39.784270333828772</v>
      </c>
      <c r="AZ2321" s="2692">
        <v>0</v>
      </c>
      <c r="BA2321" s="2692"/>
      <c r="BB2321" s="2692">
        <v>-22.882397158893497</v>
      </c>
      <c r="BC2321" s="2692">
        <v>5.1069454396294693</v>
      </c>
      <c r="BD2321" s="2692">
        <v>10.570673670632168</v>
      </c>
      <c r="BE2321" s="2692">
        <v>1.3115592434830361</v>
      </c>
      <c r="BF2321" s="2692">
        <v>8.4036624171188432</v>
      </c>
      <c r="BG2321" s="2692">
        <v>39.543237062981746</v>
      </c>
      <c r="BH2321" s="2692">
        <v>0</v>
      </c>
      <c r="BI2321" s="2692">
        <v>0</v>
      </c>
      <c r="BJ2321" s="2692">
        <v>0</v>
      </c>
      <c r="BK2321" s="2692">
        <v>0</v>
      </c>
      <c r="BL2321" s="2692">
        <v>0</v>
      </c>
      <c r="BM2321" s="2692"/>
      <c r="BN2321" s="2692"/>
      <c r="BO2321" s="2692"/>
      <c r="BP2321" s="2692"/>
      <c r="BQ2321" s="2692"/>
      <c r="BR2321" s="2692"/>
      <c r="BS2321" s="2692"/>
      <c r="BT2321" s="2692"/>
      <c r="BU2321" s="2692"/>
      <c r="BV2321" s="2692">
        <v>352.88723976886206</v>
      </c>
      <c r="BW2321" s="2692"/>
      <c r="BX2321" s="2692"/>
      <c r="BY2321" s="2692"/>
      <c r="BZ2321" s="2692"/>
      <c r="CA2321" s="2692"/>
      <c r="CB2321" s="2692"/>
      <c r="CC2321" s="2692"/>
      <c r="CD2321" s="2692"/>
      <c r="CE2321" s="2692"/>
      <c r="CF2321" s="2692"/>
      <c r="CG2321" s="2692"/>
      <c r="CH2321" s="2692"/>
      <c r="CI2321" s="2692">
        <v>683.67910000000006</v>
      </c>
      <c r="CJ2321" s="2692">
        <v>-30.535399999999981</v>
      </c>
      <c r="CK2321" s="2692"/>
      <c r="CL2321" s="2692"/>
      <c r="CM2321" s="2692"/>
      <c r="CN2321" s="2692"/>
      <c r="CO2321" s="2692">
        <v>-16.205199999999987</v>
      </c>
      <c r="CP2321" s="2692">
        <v>-14.300200000000025</v>
      </c>
      <c r="CQ2321" s="2692"/>
      <c r="CR2321" s="2692">
        <v>23.152756708290099</v>
      </c>
      <c r="CS2321" s="2692">
        <v>3.5527136788005009E-15</v>
      </c>
      <c r="CT2321" s="2692">
        <v>1.2076260543583572E-2</v>
      </c>
      <c r="CU2321" s="2692">
        <v>0</v>
      </c>
      <c r="CV2321" s="2692">
        <v>0</v>
      </c>
      <c r="CW2321" s="2692">
        <v>0</v>
      </c>
      <c r="CX2321" s="2692">
        <v>0</v>
      </c>
      <c r="CY2321" s="2692">
        <v>0</v>
      </c>
      <c r="CZ2321" s="2692">
        <v>0</v>
      </c>
      <c r="DA2321" s="2692">
        <v>0</v>
      </c>
      <c r="DB2321" s="2692">
        <v>-0.14632024197664739</v>
      </c>
      <c r="DC2321" s="2692">
        <v>10.279855231745614</v>
      </c>
      <c r="DD2321" s="2692">
        <v>0.29478260758029329</v>
      </c>
      <c r="DE2321" s="2692">
        <v>4.6006709289321046E-2</v>
      </c>
      <c r="DF2321" s="2692">
        <v>0.37079675430103975</v>
      </c>
      <c r="DG2321" s="2692">
        <v>1.3870926692446375</v>
      </c>
      <c r="DH2321" s="2692">
        <v>0</v>
      </c>
      <c r="DI2321" s="2692">
        <v>1.3963939885882777</v>
      </c>
      <c r="DJ2321" s="2692"/>
      <c r="DK2321" s="2692">
        <v>0</v>
      </c>
      <c r="DL2321" s="2692">
        <v>8.06832302409001E-4</v>
      </c>
      <c r="DM2321" s="2692">
        <v>56.12363547506299</v>
      </c>
      <c r="DN2321" s="2692">
        <v>0</v>
      </c>
      <c r="DO2321" s="2692">
        <v>0.67462736491499053</v>
      </c>
      <c r="DP2321" s="2692">
        <v>1.0451304535868067E-2</v>
      </c>
      <c r="DQ2321" s="2692">
        <v>0</v>
      </c>
      <c r="DR2321" s="2692">
        <v>-46.94685126038388</v>
      </c>
      <c r="DS2321" s="2692"/>
      <c r="DT2321" s="2692"/>
      <c r="DU2321" s="2692"/>
      <c r="DV2321" s="2692">
        <v>217.10542253197463</v>
      </c>
      <c r="DW2321" s="2692">
        <v>0</v>
      </c>
      <c r="DX2321" s="2692">
        <v>0</v>
      </c>
      <c r="DY2321" s="2692">
        <v>-21.691599999999934</v>
      </c>
      <c r="DZ2321" s="2692">
        <v>45.034199999999984</v>
      </c>
      <c r="EA2321" s="2692">
        <v>5.4864000000000006</v>
      </c>
      <c r="EB2321" s="2692">
        <v>-59.334400000000002</v>
      </c>
      <c r="EC2321" s="2692">
        <v>0.19367902640289003</v>
      </c>
      <c r="ED2321" s="2692">
        <v>-19.002874708568651</v>
      </c>
      <c r="EE2321" s="2692">
        <v>-0.68543808307405762</v>
      </c>
      <c r="EF2321" s="2692">
        <v>-8.5045918708917131E-2</v>
      </c>
      <c r="EG2321" s="2692">
        <v>-0.54492177485287485</v>
      </c>
      <c r="EH2321" s="2692">
        <v>-2.5641166736889969</v>
      </c>
      <c r="EI2321" s="2692">
        <v>4.1507854760203315</v>
      </c>
      <c r="EJ2321" s="2692">
        <v>0.95615996360913746</v>
      </c>
      <c r="EK2321" s="2692">
        <v>0</v>
      </c>
      <c r="EL2321" s="2692">
        <v>0</v>
      </c>
      <c r="EM2321" s="2692">
        <v>0</v>
      </c>
      <c r="EN2321" s="2692">
        <v>0</v>
      </c>
      <c r="EO2321" s="2692">
        <v>0</v>
      </c>
      <c r="EP2321" s="2692">
        <v>7.6608036296071065</v>
      </c>
      <c r="EQ2321" s="2692">
        <v>24.239573324236709</v>
      </c>
      <c r="ER2321" s="2692">
        <v>1.2003780694448254E-8</v>
      </c>
      <c r="ES2321" s="2692">
        <v>1.2039799339156769E-8</v>
      </c>
      <c r="ET2321" s="2692">
        <v>-0.32990643923456453</v>
      </c>
      <c r="EU2321" s="2692">
        <v>-2.0690548223669225E-2</v>
      </c>
      <c r="EV2321" s="2692">
        <v>-25.433135717974942</v>
      </c>
      <c r="EW2321" s="2692">
        <v>0</v>
      </c>
      <c r="EX2321" s="2692">
        <v>0</v>
      </c>
      <c r="EY2321" s="2692">
        <v>4.2011561933305117</v>
      </c>
      <c r="EZ2321" s="2692">
        <v>0</v>
      </c>
      <c r="FA2321" s="2692">
        <v>0</v>
      </c>
      <c r="FB2321" s="2692">
        <v>0</v>
      </c>
      <c r="FC2321" s="2692">
        <v>0</v>
      </c>
      <c r="FD2321" s="2692"/>
      <c r="FE2321" s="2692">
        <v>289.67</v>
      </c>
      <c r="FF2321" s="2692">
        <v>248.66</v>
      </c>
      <c r="FG2321" s="2692"/>
      <c r="FH2321" s="2692">
        <v>289.67</v>
      </c>
      <c r="FI2321" s="2692">
        <v>248.66</v>
      </c>
      <c r="FJ2321" s="2692">
        <v>0</v>
      </c>
      <c r="FK2321" s="2692"/>
      <c r="FL2321" s="2692">
        <v>0</v>
      </c>
      <c r="FM2321" s="2692">
        <v>0</v>
      </c>
      <c r="FN2321" s="2692"/>
      <c r="FO2321" s="2692">
        <v>0</v>
      </c>
      <c r="FP2321" s="2692">
        <v>0</v>
      </c>
      <c r="FQ2321" s="2692"/>
      <c r="FR2321" s="2692">
        <v>0</v>
      </c>
      <c r="FS2321" s="2692">
        <v>155</v>
      </c>
      <c r="FT2321" s="2692">
        <v>0</v>
      </c>
      <c r="FU2321" s="2692">
        <v>0</v>
      </c>
      <c r="FV2321" s="2692">
        <v>0</v>
      </c>
      <c r="FW2321" s="2692"/>
      <c r="FX2321" s="2692">
        <v>0</v>
      </c>
      <c r="FY2321" s="2692">
        <v>-46.484516743517901</v>
      </c>
      <c r="FZ2321" s="2692"/>
      <c r="GA2321" s="2692">
        <v>-66.406452490739895</v>
      </c>
      <c r="GB2321" s="2692"/>
      <c r="GC2321" s="2692">
        <v>0</v>
      </c>
      <c r="GD2321" s="2692">
        <v>0</v>
      </c>
      <c r="GE2321" s="2692">
        <v>0</v>
      </c>
      <c r="GF2321" s="2692">
        <v>0</v>
      </c>
    </row>
    <row r="2322" spans="1:188" ht="14.45" hidden="1" customHeight="1">
      <c r="A2322" s="2692">
        <v>2166</v>
      </c>
      <c r="B2322" s="2692" t="s">
        <v>470</v>
      </c>
      <c r="C2322" s="2692" t="s">
        <v>3248</v>
      </c>
      <c r="D2322" s="2692" t="s">
        <v>2022</v>
      </c>
      <c r="E2322" s="2692" t="s">
        <v>229</v>
      </c>
      <c r="F2322" s="2692" t="s">
        <v>3797</v>
      </c>
      <c r="G2322" s="2692" t="s">
        <v>2340</v>
      </c>
      <c r="H2322" s="2692" t="s">
        <v>2340</v>
      </c>
      <c r="I2322" s="2692" t="s">
        <v>3780</v>
      </c>
      <c r="J2322" s="2692" t="s">
        <v>3783</v>
      </c>
      <c r="K2322" s="2693">
        <v>45292</v>
      </c>
      <c r="L2322" s="2692">
        <v>0</v>
      </c>
      <c r="M2322" s="2692">
        <v>0</v>
      </c>
      <c r="N2322" s="2692">
        <v>2.9950000000000001</v>
      </c>
      <c r="O2322" s="2692">
        <v>2.9950000000000001</v>
      </c>
      <c r="P2322" s="2692">
        <v>2.9950000000000001</v>
      </c>
      <c r="Q2322" s="2692">
        <v>2.9950000000000001</v>
      </c>
      <c r="R2322" s="2692"/>
      <c r="S2322" s="2692">
        <v>302.43</v>
      </c>
      <c r="T2322" s="2692">
        <v>259.92</v>
      </c>
      <c r="U2322" s="2692"/>
      <c r="V2322" s="2692">
        <v>1684.2382500000001</v>
      </c>
      <c r="W2322" s="2692">
        <v>1684.2382500000001</v>
      </c>
      <c r="X2322" s="2692">
        <v>1612.29835</v>
      </c>
      <c r="Y2322" s="2692">
        <v>0</v>
      </c>
      <c r="Z2322" s="2692">
        <v>127.53871461413489</v>
      </c>
      <c r="AA2322" s="2692">
        <v>0</v>
      </c>
      <c r="AB2322" s="2692">
        <v>0</v>
      </c>
      <c r="AC2322" s="2692">
        <v>6.3902913126522094</v>
      </c>
      <c r="AD2322" s="2692">
        <v>0</v>
      </c>
      <c r="AE2322" s="2692">
        <v>511.99270904194015</v>
      </c>
      <c r="AF2322" s="2692">
        <v>691.10947369060295</v>
      </c>
      <c r="AG2322" s="2692">
        <v>52.217033033858947</v>
      </c>
      <c r="AH2322" s="2692">
        <v>0</v>
      </c>
      <c r="AI2322" s="2692">
        <v>7.8400806168887741E-2</v>
      </c>
      <c r="AJ2322" s="2692">
        <v>0</v>
      </c>
      <c r="AK2322" s="2692">
        <v>16.569597821039942</v>
      </c>
      <c r="AL2322" s="2692">
        <v>37.873115561681338</v>
      </c>
      <c r="AM2322" s="2692"/>
      <c r="AN2322" s="2692">
        <v>3.0149656721232265</v>
      </c>
      <c r="AO2322" s="2692">
        <v>13.334439651109957</v>
      </c>
      <c r="AP2322" s="2692">
        <v>57.886128410750345</v>
      </c>
      <c r="AQ2322" s="2692">
        <v>0</v>
      </c>
      <c r="AR2322" s="2692">
        <v>0</v>
      </c>
      <c r="AS2322" s="2692">
        <v>1.3503138060597377E-12</v>
      </c>
      <c r="AT2322" s="2692">
        <v>0</v>
      </c>
      <c r="AU2322" s="2692">
        <v>0</v>
      </c>
      <c r="AV2322" s="2692">
        <v>11.215500971031771</v>
      </c>
      <c r="AW2322" s="2692">
        <v>-2.470812360409901</v>
      </c>
      <c r="AX2322" s="2692">
        <v>0</v>
      </c>
      <c r="AY2322" s="2692">
        <v>-93.821960354186743</v>
      </c>
      <c r="AZ2322" s="2692">
        <v>0</v>
      </c>
      <c r="BA2322" s="2692"/>
      <c r="BB2322" s="2692">
        <v>-53.962818496760661</v>
      </c>
      <c r="BC2322" s="2692">
        <v>12.043544560386032</v>
      </c>
      <c r="BD2322" s="2692">
        <v>24.92847845948295</v>
      </c>
      <c r="BE2322" s="2692">
        <v>3.0930078222296795</v>
      </c>
      <c r="BF2322" s="2692">
        <v>19.818085778953495</v>
      </c>
      <c r="BG2322" s="2692">
        <v>93.253539372937269</v>
      </c>
      <c r="BH2322" s="2692">
        <v>0</v>
      </c>
      <c r="BI2322" s="2692">
        <v>0</v>
      </c>
      <c r="BJ2322" s="2692">
        <v>0</v>
      </c>
      <c r="BK2322" s="2692">
        <v>0</v>
      </c>
      <c r="BL2322" s="2692">
        <v>0</v>
      </c>
      <c r="BM2322" s="2692"/>
      <c r="BN2322" s="2692"/>
      <c r="BO2322" s="2692"/>
      <c r="BP2322" s="2692"/>
      <c r="BQ2322" s="2692"/>
      <c r="BR2322" s="2692"/>
      <c r="BS2322" s="2692"/>
      <c r="BT2322" s="2692"/>
      <c r="BU2322" s="2692"/>
      <c r="BV2322" s="2692">
        <v>832.20258512420628</v>
      </c>
      <c r="BW2322" s="2692"/>
      <c r="BX2322" s="2692"/>
      <c r="BY2322" s="2692"/>
      <c r="BZ2322" s="2692"/>
      <c r="CA2322" s="2692"/>
      <c r="CB2322" s="2692"/>
      <c r="CC2322" s="2692"/>
      <c r="CD2322" s="2692"/>
      <c r="CE2322" s="2692"/>
      <c r="CF2322" s="2692"/>
      <c r="CG2322" s="2692"/>
      <c r="CH2322" s="2692"/>
      <c r="CI2322" s="2692">
        <v>1614.99</v>
      </c>
      <c r="CJ2322" s="2692">
        <v>-69.278250000000071</v>
      </c>
      <c r="CK2322" s="2692"/>
      <c r="CL2322" s="2692"/>
      <c r="CM2322" s="2692"/>
      <c r="CN2322" s="2692"/>
      <c r="CO2322" s="2692">
        <v>-38.216199999999972</v>
      </c>
      <c r="CP2322" s="2692">
        <v>-33.723700000000058</v>
      </c>
      <c r="CQ2322" s="2692">
        <v>31</v>
      </c>
      <c r="CR2322" s="2692">
        <v>54.600398693960187</v>
      </c>
      <c r="CS2322" s="2692">
        <v>1.0658141036401503E-14</v>
      </c>
      <c r="CT2322" s="2692">
        <v>2.8479055376401163E-2</v>
      </c>
      <c r="CU2322" s="2692">
        <v>0</v>
      </c>
      <c r="CV2322" s="2692">
        <v>0</v>
      </c>
      <c r="CW2322" s="2692">
        <v>0</v>
      </c>
      <c r="CX2322" s="2692">
        <v>0</v>
      </c>
      <c r="CY2322" s="2692">
        <v>0</v>
      </c>
      <c r="CZ2322" s="2692">
        <v>0</v>
      </c>
      <c r="DA2322" s="2692">
        <v>0</v>
      </c>
      <c r="DB2322" s="2692">
        <v>-0.34506230292918083</v>
      </c>
      <c r="DC2322" s="2692">
        <v>24.242650723683482</v>
      </c>
      <c r="DD2322" s="2692">
        <v>0.69517630685273701</v>
      </c>
      <c r="DE2322" s="2692">
        <v>0.10849613726103646</v>
      </c>
      <c r="DF2322" s="2692">
        <v>0.87443801506426411</v>
      </c>
      <c r="DG2322" s="2692">
        <v>3.2711358617225841</v>
      </c>
      <c r="DH2322" s="2692">
        <v>0</v>
      </c>
      <c r="DI2322" s="2692">
        <v>3.2930708628518932</v>
      </c>
      <c r="DJ2322" s="2692"/>
      <c r="DK2322" s="2692">
        <v>0</v>
      </c>
      <c r="DL2322" s="2692">
        <v>1.902726571429092E-3</v>
      </c>
      <c r="DM2322" s="2692">
        <v>132.3545576754438</v>
      </c>
      <c r="DN2322" s="2692">
        <v>0</v>
      </c>
      <c r="DO2322" s="2692">
        <v>1.5909519353703909</v>
      </c>
      <c r="DP2322" s="2692">
        <v>2.4646974082618289E-2</v>
      </c>
      <c r="DQ2322" s="2692">
        <v>0</v>
      </c>
      <c r="DR2322" s="2692">
        <v>-110.71324372035411</v>
      </c>
      <c r="DS2322" s="2692"/>
      <c r="DT2322" s="2692"/>
      <c r="DU2322" s="2692"/>
      <c r="DV2322" s="2692">
        <v>511.99270904194015</v>
      </c>
      <c r="DW2322" s="2692">
        <v>0</v>
      </c>
      <c r="DX2322" s="2692">
        <v>0</v>
      </c>
      <c r="DY2322" s="2692">
        <v>-51.154599999999959</v>
      </c>
      <c r="DZ2322" s="2692">
        <v>106.20269999999999</v>
      </c>
      <c r="EA2322" s="2692">
        <v>12.938400000000001</v>
      </c>
      <c r="EB2322" s="2692">
        <v>-139.9264</v>
      </c>
      <c r="EC2322" s="2692">
        <v>0.4567469953360046</v>
      </c>
      <c r="ED2322" s="2692">
        <v>-44.813865946585132</v>
      </c>
      <c r="EE2322" s="2692">
        <v>-1.6164465029974824</v>
      </c>
      <c r="EF2322" s="2692">
        <v>-0.20056104451433607</v>
      </c>
      <c r="EG2322" s="2692">
        <v>-1.2850714296727246</v>
      </c>
      <c r="EH2322" s="2692">
        <v>-6.0468735729909815</v>
      </c>
      <c r="EI2322" s="2692">
        <v>9.7886633863629076</v>
      </c>
      <c r="EJ2322" s="2692">
        <v>2.2548811740231232</v>
      </c>
      <c r="EK2322" s="2692">
        <v>0</v>
      </c>
      <c r="EL2322" s="2692">
        <v>0</v>
      </c>
      <c r="EM2322" s="2692">
        <v>0</v>
      </c>
      <c r="EN2322" s="2692">
        <v>0</v>
      </c>
      <c r="EO2322" s="2692">
        <v>0</v>
      </c>
      <c r="EP2322" s="2692">
        <v>18.066225882419911</v>
      </c>
      <c r="EQ2322" s="2692">
        <v>57.163403233140897</v>
      </c>
      <c r="ER2322" s="2692">
        <v>2.83081284880886E-8</v>
      </c>
      <c r="ES2322" s="2692">
        <v>2.8393070095098054E-8</v>
      </c>
      <c r="ET2322" s="2692">
        <v>-0.77800770512403616</v>
      </c>
      <c r="EU2322" s="2692">
        <v>-4.8793851913288222E-2</v>
      </c>
      <c r="EV2322" s="2692">
        <v>-59.978142893964524</v>
      </c>
      <c r="EW2322" s="2692">
        <v>0</v>
      </c>
      <c r="EX2322" s="2692">
        <v>0</v>
      </c>
      <c r="EY2322" s="2692">
        <v>9.9074510228542376</v>
      </c>
      <c r="EZ2322" s="2692">
        <v>0</v>
      </c>
      <c r="FA2322" s="2692">
        <v>0</v>
      </c>
      <c r="FB2322" s="2692">
        <v>0</v>
      </c>
      <c r="FC2322" s="2692">
        <v>0</v>
      </c>
      <c r="FD2322" s="2692"/>
      <c r="FE2322" s="2692">
        <v>289.67</v>
      </c>
      <c r="FF2322" s="2692">
        <v>248.66</v>
      </c>
      <c r="FG2322" s="2692"/>
      <c r="FH2322" s="2692">
        <v>289.67</v>
      </c>
      <c r="FI2322" s="2692">
        <v>248.66</v>
      </c>
      <c r="FJ2322" s="2692">
        <v>0</v>
      </c>
      <c r="FK2322" s="2692"/>
      <c r="FL2322" s="2692">
        <v>0</v>
      </c>
      <c r="FM2322" s="2692">
        <v>0</v>
      </c>
      <c r="FN2322" s="2692"/>
      <c r="FO2322" s="2692">
        <v>0</v>
      </c>
      <c r="FP2322" s="2692">
        <v>0</v>
      </c>
      <c r="FQ2322" s="2692"/>
      <c r="FR2322" s="2692">
        <v>0</v>
      </c>
      <c r="FS2322" s="2692">
        <v>155</v>
      </c>
      <c r="FT2322" s="2692">
        <v>0</v>
      </c>
      <c r="FU2322" s="2692">
        <v>0</v>
      </c>
      <c r="FV2322" s="2692">
        <v>0</v>
      </c>
      <c r="FW2322" s="2692"/>
      <c r="FX2322" s="2692">
        <v>0</v>
      </c>
      <c r="FY2322" s="2692">
        <v>-46.484516743517901</v>
      </c>
      <c r="FZ2322" s="2692"/>
      <c r="GA2322" s="2692">
        <v>-66.406452490739895</v>
      </c>
      <c r="GB2322" s="2692"/>
      <c r="GC2322" s="2692">
        <v>0</v>
      </c>
      <c r="GD2322" s="2692">
        <v>0</v>
      </c>
      <c r="GE2322" s="2692">
        <v>0</v>
      </c>
      <c r="GF2322" s="2692">
        <v>0</v>
      </c>
    </row>
    <row r="2323" spans="1:188" ht="14.45" customHeight="1">
      <c r="A2323" s="2692">
        <v>2407</v>
      </c>
      <c r="B2323" s="2692" t="s">
        <v>470</v>
      </c>
      <c r="C2323" s="2692" t="s">
        <v>3248</v>
      </c>
      <c r="D2323" s="2692" t="s">
        <v>2022</v>
      </c>
      <c r="E2323" s="2692" t="s">
        <v>229</v>
      </c>
      <c r="F2323" s="2692" t="s">
        <v>3797</v>
      </c>
      <c r="G2323" s="2692" t="s">
        <v>2340</v>
      </c>
      <c r="H2323" s="2692" t="s">
        <v>2340</v>
      </c>
      <c r="I2323" s="2692" t="s">
        <v>3780</v>
      </c>
      <c r="J2323" s="2692" t="s">
        <v>3783</v>
      </c>
      <c r="K2323" s="2693">
        <v>45323</v>
      </c>
      <c r="L2323" s="2692">
        <v>0</v>
      </c>
      <c r="M2323" s="2692">
        <v>0</v>
      </c>
      <c r="N2323" s="2692">
        <v>2.706</v>
      </c>
      <c r="O2323" s="2692">
        <v>2.706</v>
      </c>
      <c r="P2323" s="2692">
        <v>2.706</v>
      </c>
      <c r="Q2323" s="2692">
        <v>2.706</v>
      </c>
      <c r="R2323" s="2692"/>
      <c r="S2323" s="2692">
        <v>302.43</v>
      </c>
      <c r="T2323" s="2692">
        <v>259.92</v>
      </c>
      <c r="U2323" s="2692"/>
      <c r="V2323" s="2692">
        <v>1521.7191</v>
      </c>
      <c r="W2323" s="2692">
        <v>1521.7191</v>
      </c>
      <c r="X2323" s="2692">
        <v>1456.7209800000001</v>
      </c>
      <c r="Y2323" s="2692">
        <v>0</v>
      </c>
      <c r="Z2323" s="2692">
        <v>115.23197387173589</v>
      </c>
      <c r="AA2323" s="2692">
        <v>0</v>
      </c>
      <c r="AB2323" s="2692">
        <v>0</v>
      </c>
      <c r="AC2323" s="2692">
        <v>5.7736655399121464</v>
      </c>
      <c r="AD2323" s="2692">
        <v>0</v>
      </c>
      <c r="AE2323" s="2692">
        <v>462.58840422954592</v>
      </c>
      <c r="AF2323" s="2692">
        <v>624.4214476817267</v>
      </c>
      <c r="AG2323" s="2692">
        <v>47.178394453964039</v>
      </c>
      <c r="AH2323" s="2692">
        <v>0</v>
      </c>
      <c r="AI2323" s="2692">
        <v>7.0835586475128623E-2</v>
      </c>
      <c r="AJ2323" s="2692">
        <v>0</v>
      </c>
      <c r="AK2323" s="2692">
        <v>14.970728448659123</v>
      </c>
      <c r="AL2323" s="2692">
        <v>34.218581205312084</v>
      </c>
      <c r="AM2323" s="2692"/>
      <c r="AN2323" s="2692">
        <v>2.7240391014241907</v>
      </c>
      <c r="AO2323" s="2692">
        <v>12.047744138865959</v>
      </c>
      <c r="AP2323" s="2692">
        <v>52.300455251916667</v>
      </c>
      <c r="AQ2323" s="2692">
        <v>0</v>
      </c>
      <c r="AR2323" s="2692">
        <v>0</v>
      </c>
      <c r="AS2323" s="2692">
        <v>1.2200164137554758E-12</v>
      </c>
      <c r="AT2323" s="2692">
        <v>0</v>
      </c>
      <c r="AU2323" s="2692">
        <v>0</v>
      </c>
      <c r="AV2323" s="2692">
        <v>10.133270660304497</v>
      </c>
      <c r="AW2323" s="2692">
        <v>-2.2323934047643381</v>
      </c>
      <c r="AX2323" s="2692">
        <v>0</v>
      </c>
      <c r="AY2323" s="2692">
        <v>-84.768689388457204</v>
      </c>
      <c r="AZ2323" s="2692">
        <v>0</v>
      </c>
      <c r="BA2323" s="2692"/>
      <c r="BB2323" s="2692">
        <v>-48.755721820445515</v>
      </c>
      <c r="BC2323" s="2692">
        <v>10.881412881604207</v>
      </c>
      <c r="BD2323" s="2692">
        <v>22.523025947032007</v>
      </c>
      <c r="BE2323" s="2692">
        <v>2.7945506400512561</v>
      </c>
      <c r="BF2323" s="2692">
        <v>17.905756299782354</v>
      </c>
      <c r="BG2323" s="2692">
        <v>84.2551177105737</v>
      </c>
      <c r="BH2323" s="2692">
        <v>0</v>
      </c>
      <c r="BI2323" s="2692">
        <v>0</v>
      </c>
      <c r="BJ2323" s="2692">
        <v>0</v>
      </c>
      <c r="BK2323" s="2692">
        <v>0</v>
      </c>
      <c r="BL2323" s="2692">
        <v>0</v>
      </c>
      <c r="BM2323" s="2692"/>
      <c r="BN2323" s="2692"/>
      <c r="BO2323" s="2692"/>
      <c r="BP2323" s="2692"/>
      <c r="BQ2323" s="2692"/>
      <c r="BR2323" s="2692"/>
      <c r="BS2323" s="2692"/>
      <c r="BT2323" s="2692"/>
      <c r="BU2323" s="2692"/>
      <c r="BV2323" s="2692">
        <v>751.899898279166</v>
      </c>
      <c r="BW2323" s="2692"/>
      <c r="BX2323" s="2692"/>
      <c r="BY2323" s="2692"/>
      <c r="BZ2323" s="2692"/>
      <c r="CA2323" s="2692"/>
      <c r="CB2323" s="2692"/>
      <c r="CC2323" s="2692"/>
      <c r="CD2323" s="2692"/>
      <c r="CE2323" s="2692"/>
      <c r="CF2323" s="2692"/>
      <c r="CG2323" s="2692"/>
      <c r="CH2323" s="2692"/>
      <c r="CI2323" s="2692">
        <v>1458.8742999999999</v>
      </c>
      <c r="CJ2323" s="2692">
        <v>-62.87480000000005</v>
      </c>
      <c r="CK2323" s="2692"/>
      <c r="CL2323" s="2692"/>
      <c r="CM2323" s="2692"/>
      <c r="CN2323" s="2692"/>
      <c r="CO2323" s="2692">
        <v>-34.528559999999977</v>
      </c>
      <c r="CP2323" s="2692">
        <v>-30.469560000000051</v>
      </c>
      <c r="CQ2323" s="2692">
        <v>29</v>
      </c>
      <c r="CR2323" s="2692">
        <v>49.331779254041976</v>
      </c>
      <c r="CS2323" s="2692">
        <v>7.1054273576010019E-15</v>
      </c>
      <c r="CT2323" s="2692">
        <v>2.5730992937745611E-2</v>
      </c>
      <c r="CU2323" s="2692">
        <v>0</v>
      </c>
      <c r="CV2323" s="2692">
        <v>0</v>
      </c>
      <c r="CW2323" s="2692">
        <v>0</v>
      </c>
      <c r="CX2323" s="2692">
        <v>0</v>
      </c>
      <c r="CY2323" s="2692">
        <v>0</v>
      </c>
      <c r="CZ2323" s="2692">
        <v>0</v>
      </c>
      <c r="DA2323" s="2692">
        <v>0</v>
      </c>
      <c r="DB2323" s="2692">
        <v>-0.31176580692032196</v>
      </c>
      <c r="DC2323" s="2692">
        <v>21.903376580396525</v>
      </c>
      <c r="DD2323" s="2692">
        <v>0.62809585520651368</v>
      </c>
      <c r="DE2323" s="2692">
        <v>9.8026893966065121E-2</v>
      </c>
      <c r="DF2323" s="2692">
        <v>0.79005985601465412</v>
      </c>
      <c r="DG2323" s="2692">
        <v>2.9554903645480124</v>
      </c>
      <c r="DH2323" s="2692">
        <v>0</v>
      </c>
      <c r="DI2323" s="2692">
        <v>2.9753087662361324</v>
      </c>
      <c r="DJ2323" s="2692"/>
      <c r="DK2323" s="2692">
        <v>0</v>
      </c>
      <c r="DL2323" s="2692">
        <v>1.7191245750541317E-3</v>
      </c>
      <c r="DM2323" s="2692">
        <v>119.5831162169452</v>
      </c>
      <c r="DN2323" s="2692">
        <v>0</v>
      </c>
      <c r="DO2323" s="2692">
        <v>1.4374343696535168</v>
      </c>
      <c r="DP2323" s="2692">
        <v>2.2268685097684315E-2</v>
      </c>
      <c r="DQ2323" s="2692">
        <v>0</v>
      </c>
      <c r="DR2323" s="2692">
        <v>-100.0300626067707</v>
      </c>
      <c r="DS2323" s="2692"/>
      <c r="DT2323" s="2692"/>
      <c r="DU2323" s="2692"/>
      <c r="DV2323" s="2692">
        <v>462.58840422954592</v>
      </c>
      <c r="DW2323" s="2692">
        <v>0</v>
      </c>
      <c r="DX2323" s="2692">
        <v>0</v>
      </c>
      <c r="DY2323" s="2692">
        <v>-46.218479999999971</v>
      </c>
      <c r="DZ2323" s="2692">
        <v>95.954759999999993</v>
      </c>
      <c r="EA2323" s="2692">
        <v>11.689920000000001</v>
      </c>
      <c r="EB2323" s="2692">
        <v>-126.42431999999999</v>
      </c>
      <c r="EC2323" s="2692">
        <v>0.41267357909151769</v>
      </c>
      <c r="ED2323" s="2692">
        <v>-40.489589733375411</v>
      </c>
      <c r="EE2323" s="2692">
        <v>-1.4604688604711811</v>
      </c>
      <c r="EF2323" s="2692">
        <v>-0.18120807561128327</v>
      </c>
      <c r="EG2323" s="2692">
        <v>-1.1610695454739208</v>
      </c>
      <c r="EH2323" s="2692">
        <v>-5.4633856055137207</v>
      </c>
      <c r="EI2323" s="2692">
        <v>8.8441145654417461</v>
      </c>
      <c r="EJ2323" s="2692">
        <v>2.0372983161624614</v>
      </c>
      <c r="EK2323" s="2692">
        <v>0</v>
      </c>
      <c r="EL2323" s="2692">
        <v>0</v>
      </c>
      <c r="EM2323" s="2692">
        <v>0</v>
      </c>
      <c r="EN2323" s="2692">
        <v>0</v>
      </c>
      <c r="EO2323" s="2692">
        <v>0</v>
      </c>
      <c r="EP2323" s="2692">
        <v>16.322940647021127</v>
      </c>
      <c r="EQ2323" s="2692">
        <v>51.647468831011437</v>
      </c>
      <c r="ER2323" s="2692">
        <v>2.5576559495414943E-8</v>
      </c>
      <c r="ES2323" s="2692">
        <v>2.565330473366789E-8</v>
      </c>
      <c r="ET2323" s="2692">
        <v>-0.70293450753443487</v>
      </c>
      <c r="EU2323" s="2692">
        <v>-4.4085530309644128E-2</v>
      </c>
      <c r="EV2323" s="2692">
        <v>-54.190602561291485</v>
      </c>
      <c r="EW2323" s="2692">
        <v>0</v>
      </c>
      <c r="EX2323" s="2692">
        <v>0</v>
      </c>
      <c r="EY2323" s="2692">
        <v>8.9514398890963491</v>
      </c>
      <c r="EZ2323" s="2692">
        <v>0</v>
      </c>
      <c r="FA2323" s="2692">
        <v>0</v>
      </c>
      <c r="FB2323" s="2692">
        <v>0</v>
      </c>
      <c r="FC2323" s="2692">
        <v>0</v>
      </c>
      <c r="FD2323" s="2692"/>
      <c r="FE2323" s="2692">
        <v>289.67</v>
      </c>
      <c r="FF2323" s="2692">
        <v>248.66</v>
      </c>
      <c r="FG2323" s="2692"/>
      <c r="FH2323" s="2692">
        <v>289.67</v>
      </c>
      <c r="FI2323" s="2692">
        <v>248.66</v>
      </c>
      <c r="FJ2323" s="2692">
        <v>0</v>
      </c>
      <c r="FK2323" s="2692"/>
      <c r="FL2323" s="2692">
        <v>0</v>
      </c>
      <c r="FM2323" s="2692">
        <v>0</v>
      </c>
      <c r="FN2323" s="2692"/>
      <c r="FO2323" s="2692">
        <v>0</v>
      </c>
      <c r="FP2323" s="2692">
        <v>0</v>
      </c>
      <c r="FQ2323" s="2692"/>
      <c r="FR2323" s="2692">
        <v>0</v>
      </c>
      <c r="FS2323" s="2692">
        <v>155</v>
      </c>
      <c r="FT2323" s="2692">
        <v>0</v>
      </c>
      <c r="FU2323" s="2692">
        <v>0</v>
      </c>
      <c r="FV2323" s="2692">
        <v>0</v>
      </c>
      <c r="FW2323" s="2692"/>
      <c r="FX2323" s="2692">
        <v>0</v>
      </c>
      <c r="FY2323" s="2692">
        <v>-46.484516743517901</v>
      </c>
      <c r="FZ2323" s="2692"/>
      <c r="GA2323" s="2692">
        <v>-66.406452490739895</v>
      </c>
      <c r="GB2323" s="2692"/>
      <c r="GC2323" s="2692">
        <v>0</v>
      </c>
      <c r="GD2323" s="2692">
        <v>0</v>
      </c>
      <c r="GE2323" s="2692">
        <v>0</v>
      </c>
      <c r="GF2323" s="2692">
        <v>0</v>
      </c>
    </row>
    <row r="2324" spans="1:188" ht="14.45" hidden="1" customHeight="1">
      <c r="A2324" s="2694">
        <v>2657</v>
      </c>
      <c r="B2324" s="2694" t="s">
        <v>3782</v>
      </c>
      <c r="C2324" s="2694" t="s">
        <v>3248</v>
      </c>
      <c r="D2324" s="2694" t="s">
        <v>2022</v>
      </c>
      <c r="E2324" s="2694" t="s">
        <v>229</v>
      </c>
      <c r="F2324" s="2694" t="s">
        <v>3797</v>
      </c>
      <c r="G2324" s="2694" t="s">
        <v>2340</v>
      </c>
      <c r="H2324" s="2694" t="s">
        <v>2340</v>
      </c>
      <c r="I2324" s="2694" t="s">
        <v>3780</v>
      </c>
      <c r="J2324" s="2694" t="s">
        <v>3783</v>
      </c>
      <c r="K2324" s="2695">
        <v>45352</v>
      </c>
      <c r="L2324" s="2694">
        <v>0</v>
      </c>
      <c r="M2324" s="2694">
        <v>0</v>
      </c>
      <c r="N2324" s="2694">
        <v>2.706</v>
      </c>
      <c r="O2324" s="2694">
        <v>2.706</v>
      </c>
      <c r="P2324" s="2694">
        <v>2.706</v>
      </c>
      <c r="Q2324" s="2694">
        <v>2.706</v>
      </c>
      <c r="R2324" s="2694"/>
      <c r="S2324" s="2694">
        <v>302.43</v>
      </c>
      <c r="T2324" s="2694">
        <v>259.92</v>
      </c>
      <c r="U2324" s="2694"/>
      <c r="V2324" s="2694">
        <v>1521.7191</v>
      </c>
      <c r="W2324" s="2694">
        <v>1521.7191</v>
      </c>
      <c r="X2324" s="2694">
        <v>1456.7209800000001</v>
      </c>
      <c r="Y2324" s="2694">
        <v>0</v>
      </c>
      <c r="Z2324" s="2694">
        <v>115.23197387173589</v>
      </c>
      <c r="AA2324" s="2694">
        <v>0</v>
      </c>
      <c r="AB2324" s="2694">
        <v>0</v>
      </c>
      <c r="AC2324" s="2694">
        <v>5.7736655399121464</v>
      </c>
      <c r="AD2324" s="2694">
        <v>0</v>
      </c>
      <c r="AE2324" s="2694">
        <v>462.58840422954592</v>
      </c>
      <c r="AF2324" s="2694">
        <v>624.4214476817267</v>
      </c>
      <c r="AG2324" s="2694">
        <v>47.178394453964039</v>
      </c>
      <c r="AH2324" s="2694">
        <v>0</v>
      </c>
      <c r="AI2324" s="2694">
        <v>7.0835586475128623E-2</v>
      </c>
      <c r="AJ2324" s="2694">
        <v>0</v>
      </c>
      <c r="AK2324" s="2694">
        <v>14.970728448659123</v>
      </c>
      <c r="AL2324" s="2694">
        <v>34.218581205312084</v>
      </c>
      <c r="AM2324" s="2694"/>
      <c r="AN2324" s="2694">
        <v>2.7240391014241907</v>
      </c>
      <c r="AO2324" s="2694">
        <v>12.047744138865959</v>
      </c>
      <c r="AP2324" s="2694">
        <v>52.300455251916667</v>
      </c>
      <c r="AQ2324" s="2694">
        <v>0</v>
      </c>
      <c r="AR2324" s="2694">
        <v>0</v>
      </c>
      <c r="AS2324" s="2694">
        <v>1.2200164137554758E-12</v>
      </c>
      <c r="AT2324" s="2694">
        <v>0</v>
      </c>
      <c r="AU2324" s="2694">
        <v>0</v>
      </c>
      <c r="AV2324" s="2694">
        <v>10.133270660304497</v>
      </c>
      <c r="AW2324" s="2694">
        <v>-2.2323934047643381</v>
      </c>
      <c r="AX2324" s="2694">
        <v>0</v>
      </c>
      <c r="AY2324" s="2694">
        <v>-84.768689388457204</v>
      </c>
      <c r="AZ2324" s="2694">
        <v>0</v>
      </c>
      <c r="BA2324" s="2694"/>
      <c r="BB2324" s="2694">
        <v>-48.755721820445515</v>
      </c>
      <c r="BC2324" s="2694">
        <v>10.881412881604207</v>
      </c>
      <c r="BD2324" s="2694">
        <v>22.523025947032007</v>
      </c>
      <c r="BE2324" s="2694">
        <v>2.7945506400512561</v>
      </c>
      <c r="BF2324" s="2694">
        <v>17.905756299782354</v>
      </c>
      <c r="BG2324" s="2694">
        <v>84.2551177105737</v>
      </c>
      <c r="BH2324" s="2694">
        <v>0</v>
      </c>
      <c r="BI2324" s="2694">
        <v>0</v>
      </c>
      <c r="BJ2324" s="2694">
        <v>0</v>
      </c>
      <c r="BK2324" s="2694">
        <v>0</v>
      </c>
      <c r="BL2324" s="2694">
        <v>0</v>
      </c>
      <c r="BM2324" s="2694"/>
      <c r="BN2324" s="2694"/>
      <c r="BO2324" s="2694"/>
      <c r="BP2324" s="2694"/>
      <c r="BQ2324" s="2694"/>
      <c r="BR2324" s="2694"/>
      <c r="BS2324" s="2694"/>
      <c r="BT2324" s="2694"/>
      <c r="BU2324" s="2694"/>
      <c r="BV2324" s="2694">
        <v>751.899898279166</v>
      </c>
      <c r="BW2324" s="2694"/>
      <c r="BX2324" s="2694"/>
      <c r="BY2324" s="2694"/>
      <c r="BZ2324" s="2694"/>
      <c r="CA2324" s="2694"/>
      <c r="CB2324" s="2694"/>
      <c r="CC2324" s="2694"/>
      <c r="CD2324" s="2694"/>
      <c r="CE2324" s="2694"/>
      <c r="CF2324" s="2694"/>
      <c r="CG2324" s="2694"/>
      <c r="CH2324" s="2694"/>
      <c r="CI2324" s="2694">
        <v>1458.8742999999999</v>
      </c>
      <c r="CJ2324" s="2694">
        <v>-62.87480000000005</v>
      </c>
      <c r="CK2324" s="2694"/>
      <c r="CL2324" s="2694"/>
      <c r="CM2324" s="2694"/>
      <c r="CN2324" s="2694"/>
      <c r="CO2324" s="2694">
        <v>-34.528559999999977</v>
      </c>
      <c r="CP2324" s="2694">
        <v>-30.469560000000051</v>
      </c>
      <c r="CQ2324" s="2694">
        <v>31</v>
      </c>
      <c r="CR2324" s="2694">
        <v>49.331779254041976</v>
      </c>
      <c r="CS2324" s="2694">
        <v>7.1054273576010019E-15</v>
      </c>
      <c r="CT2324" s="2694">
        <v>2.5730992937745611E-2</v>
      </c>
      <c r="CU2324" s="2694">
        <v>0</v>
      </c>
      <c r="CV2324" s="2694">
        <v>0</v>
      </c>
      <c r="CW2324" s="2694">
        <v>0</v>
      </c>
      <c r="CX2324" s="2694">
        <v>0</v>
      </c>
      <c r="CY2324" s="2694">
        <v>0</v>
      </c>
      <c r="CZ2324" s="2694">
        <v>0</v>
      </c>
      <c r="DA2324" s="2694">
        <v>0</v>
      </c>
      <c r="DB2324" s="2694">
        <v>-0.31176580692032196</v>
      </c>
      <c r="DC2324" s="2694">
        <v>21.903376580396525</v>
      </c>
      <c r="DD2324" s="2694">
        <v>0.62809585520651368</v>
      </c>
      <c r="DE2324" s="2694">
        <v>9.8026893966065121E-2</v>
      </c>
      <c r="DF2324" s="2694">
        <v>0.79005985601465412</v>
      </c>
      <c r="DG2324" s="2694">
        <v>2.9554903645480124</v>
      </c>
      <c r="DH2324" s="2694">
        <v>0</v>
      </c>
      <c r="DI2324" s="2694">
        <v>2.9753087662361324</v>
      </c>
      <c r="DJ2324" s="2694"/>
      <c r="DK2324" s="2694">
        <v>0</v>
      </c>
      <c r="DL2324" s="2694">
        <v>1.7191245750541317E-3</v>
      </c>
      <c r="DM2324" s="2694">
        <v>119.5831162169452</v>
      </c>
      <c r="DN2324" s="2694">
        <v>0</v>
      </c>
      <c r="DO2324" s="2694">
        <v>1.4374343696535168</v>
      </c>
      <c r="DP2324" s="2694">
        <v>2.2268685097684315E-2</v>
      </c>
      <c r="DQ2324" s="2694">
        <v>0</v>
      </c>
      <c r="DR2324" s="2694">
        <v>-100.0300626067707</v>
      </c>
      <c r="DS2324" s="2694"/>
      <c r="DT2324" s="2694"/>
      <c r="DU2324" s="2694"/>
      <c r="DV2324" s="2694">
        <v>462.58840422954592</v>
      </c>
      <c r="DW2324" s="2694">
        <v>0</v>
      </c>
      <c r="DX2324" s="2694">
        <v>0</v>
      </c>
      <c r="DY2324" s="2694">
        <v>-46.218479999999971</v>
      </c>
      <c r="DZ2324" s="2694">
        <v>95.954759999999993</v>
      </c>
      <c r="EA2324" s="2694">
        <v>11.689920000000001</v>
      </c>
      <c r="EB2324" s="2694">
        <v>-126.42431999999999</v>
      </c>
      <c r="EC2324" s="2694">
        <v>0.41267357909151769</v>
      </c>
      <c r="ED2324" s="2694">
        <v>-40.489589733375411</v>
      </c>
      <c r="EE2324" s="2694">
        <v>-1.4604688604711811</v>
      </c>
      <c r="EF2324" s="2694">
        <v>-0.18120807561128327</v>
      </c>
      <c r="EG2324" s="2694">
        <v>-1.1610695454739208</v>
      </c>
      <c r="EH2324" s="2694">
        <v>-5.4633856055137207</v>
      </c>
      <c r="EI2324" s="2694">
        <v>8.8441145654417461</v>
      </c>
      <c r="EJ2324" s="2694">
        <v>2.0372983161624614</v>
      </c>
      <c r="EK2324" s="2694">
        <v>0</v>
      </c>
      <c r="EL2324" s="2694">
        <v>0</v>
      </c>
      <c r="EM2324" s="2694">
        <v>0</v>
      </c>
      <c r="EN2324" s="2694">
        <v>0</v>
      </c>
      <c r="EO2324" s="2694">
        <v>0</v>
      </c>
      <c r="EP2324" s="2694">
        <v>16.322940647021127</v>
      </c>
      <c r="EQ2324" s="2694">
        <v>51.647468831011437</v>
      </c>
      <c r="ER2324" s="2694">
        <v>2.5576559495414943E-8</v>
      </c>
      <c r="ES2324" s="2694">
        <v>2.565330473366789E-8</v>
      </c>
      <c r="ET2324" s="2694">
        <v>-0.70293450753443487</v>
      </c>
      <c r="EU2324" s="2694">
        <v>-4.4085530309644128E-2</v>
      </c>
      <c r="EV2324" s="2694">
        <v>-54.190602561291485</v>
      </c>
      <c r="EW2324" s="2694">
        <v>0</v>
      </c>
      <c r="EX2324" s="2694">
        <v>0</v>
      </c>
      <c r="EY2324" s="2694">
        <v>8.9514398890963491</v>
      </c>
      <c r="EZ2324" s="2694">
        <v>0</v>
      </c>
      <c r="FA2324" s="2694">
        <v>0</v>
      </c>
      <c r="FB2324" s="2694">
        <v>0</v>
      </c>
      <c r="FC2324" s="2694">
        <v>0</v>
      </c>
      <c r="FD2324" s="2694"/>
      <c r="FE2324" s="2694">
        <v>289.67</v>
      </c>
      <c r="FF2324" s="2694">
        <v>248.66</v>
      </c>
      <c r="FG2324" s="2694"/>
      <c r="FH2324" s="2694">
        <v>289.67</v>
      </c>
      <c r="FI2324" s="2694">
        <v>248.66</v>
      </c>
      <c r="FJ2324" s="2694">
        <v>0</v>
      </c>
      <c r="FK2324" s="2694"/>
      <c r="FL2324" s="2694">
        <v>0</v>
      </c>
      <c r="FM2324" s="2694">
        <v>0</v>
      </c>
      <c r="FN2324" s="2694"/>
      <c r="FO2324" s="2694">
        <v>0</v>
      </c>
      <c r="FP2324" s="2694">
        <v>0</v>
      </c>
      <c r="FQ2324" s="2694"/>
      <c r="FR2324" s="2694">
        <v>0</v>
      </c>
      <c r="FS2324" s="2694">
        <v>155</v>
      </c>
      <c r="FT2324" s="2694">
        <v>0</v>
      </c>
      <c r="FU2324" s="2694">
        <v>0</v>
      </c>
      <c r="FV2324" s="2694">
        <v>0</v>
      </c>
      <c r="FW2324" s="2694"/>
      <c r="FX2324" s="2694">
        <v>0</v>
      </c>
      <c r="FY2324" s="2694">
        <v>-46.484516743517901</v>
      </c>
      <c r="FZ2324" s="2694"/>
      <c r="GA2324" s="2694">
        <v>-66.406452490739895</v>
      </c>
      <c r="GB2324" s="2694"/>
      <c r="GC2324" s="2694">
        <v>0</v>
      </c>
      <c r="GD2324" s="2694">
        <v>0</v>
      </c>
      <c r="GE2324" s="2694">
        <v>0</v>
      </c>
      <c r="GF2324" s="2694">
        <v>0</v>
      </c>
    </row>
    <row r="2325" spans="1:188" ht="14.45" hidden="1" customHeight="1">
      <c r="A2325" s="2692">
        <v>195</v>
      </c>
      <c r="B2325" s="2692" t="s">
        <v>470</v>
      </c>
      <c r="C2325" s="2692" t="s">
        <v>3248</v>
      </c>
      <c r="D2325" s="2692" t="s">
        <v>2022</v>
      </c>
      <c r="E2325" s="2692" t="s">
        <v>229</v>
      </c>
      <c r="F2325" s="2692" t="s">
        <v>3797</v>
      </c>
      <c r="G2325" s="2692" t="s">
        <v>2340</v>
      </c>
      <c r="H2325" s="2692" t="s">
        <v>2340</v>
      </c>
      <c r="I2325" s="2692" t="s">
        <v>3252</v>
      </c>
      <c r="J2325" s="2692" t="s">
        <v>3783</v>
      </c>
      <c r="K2325" s="2693">
        <v>45017</v>
      </c>
      <c r="L2325" s="2692">
        <v>0</v>
      </c>
      <c r="M2325" s="2692">
        <v>0</v>
      </c>
      <c r="N2325" s="2692">
        <v>0.17199999999999999</v>
      </c>
      <c r="O2325" s="2692">
        <v>0.17199999999999999</v>
      </c>
      <c r="P2325" s="2692">
        <v>0.17199999999999999</v>
      </c>
      <c r="Q2325" s="2692">
        <v>0.17199999999999999</v>
      </c>
      <c r="R2325" s="2692"/>
      <c r="S2325" s="2692">
        <v>700.05</v>
      </c>
      <c r="T2325" s="2692">
        <v>259.92</v>
      </c>
      <c r="U2325" s="2692"/>
      <c r="V2325" s="2692">
        <v>165.11483999999999</v>
      </c>
      <c r="W2325" s="2692">
        <v>165.11483999999999</v>
      </c>
      <c r="X2325" s="2692">
        <v>157.87707999999998</v>
      </c>
      <c r="Y2325" s="2692">
        <v>0</v>
      </c>
      <c r="Z2325" s="2692">
        <v>7.3244270162374621</v>
      </c>
      <c r="AA2325" s="2692">
        <v>0</v>
      </c>
      <c r="AB2325" s="2692">
        <v>0</v>
      </c>
      <c r="AC2325" s="2692">
        <v>1.1009650475220516</v>
      </c>
      <c r="AD2325" s="2692">
        <v>0</v>
      </c>
      <c r="AE2325" s="2692">
        <v>88.209762225589856</v>
      </c>
      <c r="AF2325" s="2692">
        <v>39.689759423967843</v>
      </c>
      <c r="AG2325" s="2692">
        <v>2.9987745181381427</v>
      </c>
      <c r="AH2325" s="2692">
        <v>0</v>
      </c>
      <c r="AI2325" s="2692">
        <v>4.5024836931715157E-3</v>
      </c>
      <c r="AJ2325" s="2692">
        <v>0</v>
      </c>
      <c r="AK2325" s="2692">
        <v>1.6215168983592105</v>
      </c>
      <c r="AL2325" s="2692">
        <v>2.1750169871816989</v>
      </c>
      <c r="AM2325" s="2692"/>
      <c r="AN2325" s="2692">
        <v>0.17314660955098329</v>
      </c>
      <c r="AO2325" s="2692">
        <v>2.2973525408924065</v>
      </c>
      <c r="AP2325" s="2692">
        <v>9.9730181218472804</v>
      </c>
      <c r="AQ2325" s="2692">
        <v>0</v>
      </c>
      <c r="AR2325" s="2692">
        <v>0</v>
      </c>
      <c r="AS2325" s="2692">
        <v>7.7547236942328835E-14</v>
      </c>
      <c r="AT2325" s="2692">
        <v>0</v>
      </c>
      <c r="AU2325" s="2692">
        <v>0</v>
      </c>
      <c r="AV2325" s="2692">
        <v>0.6440955482529096</v>
      </c>
      <c r="AW2325" s="2692">
        <v>-0.14189640266794756</v>
      </c>
      <c r="AX2325" s="2692">
        <v>0</v>
      </c>
      <c r="AY2325" s="2692">
        <v>-5.388105903479171</v>
      </c>
      <c r="AZ2325" s="2692">
        <v>0</v>
      </c>
      <c r="BA2325" s="2692"/>
      <c r="BB2325" s="2692">
        <v>-3.0990333160076231</v>
      </c>
      <c r="BC2325" s="2692">
        <v>2.0749449192935709</v>
      </c>
      <c r="BD2325" s="2692">
        <v>1.4316187963375848</v>
      </c>
      <c r="BE2325" s="2692">
        <v>0.17762849596778124</v>
      </c>
      <c r="BF2325" s="2692">
        <v>1.1381338076727883</v>
      </c>
      <c r="BG2325" s="2692">
        <v>5.3554620274274489</v>
      </c>
      <c r="BH2325" s="2692">
        <v>0</v>
      </c>
      <c r="BI2325" s="2692">
        <v>0</v>
      </c>
      <c r="BJ2325" s="2692">
        <v>0</v>
      </c>
      <c r="BK2325" s="2692">
        <v>0</v>
      </c>
      <c r="BL2325" s="2692">
        <v>0</v>
      </c>
      <c r="BM2325" s="2692"/>
      <c r="BN2325" s="2692"/>
      <c r="BO2325" s="2692"/>
      <c r="BP2325" s="2692"/>
      <c r="BQ2325" s="2692"/>
      <c r="BR2325" s="2692"/>
      <c r="BS2325" s="2692"/>
      <c r="BT2325" s="2692"/>
      <c r="BU2325" s="2692"/>
      <c r="BV2325" s="2692">
        <v>47.792602551373449</v>
      </c>
      <c r="BW2325" s="2692"/>
      <c r="BX2325" s="2692"/>
      <c r="BY2325" s="2692"/>
      <c r="BZ2325" s="2692"/>
      <c r="CA2325" s="2692"/>
      <c r="CB2325" s="2692"/>
      <c r="CC2325" s="2692"/>
      <c r="CD2325" s="2692"/>
      <c r="CE2325" s="2692"/>
      <c r="CF2325" s="2692"/>
      <c r="CG2325" s="2692"/>
      <c r="CH2325" s="2692"/>
      <c r="CI2325" s="2692">
        <v>156.04130000000001</v>
      </c>
      <c r="CJ2325" s="2692">
        <v>-9.1035399999999811</v>
      </c>
      <c r="CK2325" s="2692"/>
      <c r="CL2325" s="2692"/>
      <c r="CM2325" s="2692"/>
      <c r="CN2325" s="2692"/>
      <c r="CO2325" s="2692">
        <v>-5.3010399999999889</v>
      </c>
      <c r="CP2325" s="2692">
        <v>-1.9367200000000031</v>
      </c>
      <c r="CQ2325" s="2692">
        <v>30</v>
      </c>
      <c r="CR2325" s="2692">
        <v>-1.4062679720484681</v>
      </c>
      <c r="CS2325" s="2692">
        <v>-1.1990408665951691E-14</v>
      </c>
      <c r="CT2325" s="2692">
        <v>4.9065664462251135E-3</v>
      </c>
      <c r="CU2325" s="2692">
        <v>0</v>
      </c>
      <c r="CV2325" s="2692">
        <v>0</v>
      </c>
      <c r="CW2325" s="2692">
        <v>0</v>
      </c>
      <c r="CX2325" s="2692">
        <v>0</v>
      </c>
      <c r="CY2325" s="2692">
        <v>0</v>
      </c>
      <c r="CZ2325" s="2692">
        <v>0</v>
      </c>
      <c r="DA2325" s="2692">
        <v>0</v>
      </c>
      <c r="DB2325" s="2692">
        <v>-5.9449799102324619E-2</v>
      </c>
      <c r="DC2325" s="2692">
        <v>1.3922323620946813</v>
      </c>
      <c r="DD2325" s="2692">
        <v>3.992331378252767E-2</v>
      </c>
      <c r="DE2325" s="2692">
        <v>6.2308299194985817E-3</v>
      </c>
      <c r="DF2325" s="2692">
        <v>5.0218143102188195E-2</v>
      </c>
      <c r="DG2325" s="2692">
        <v>0.18785821977171402</v>
      </c>
      <c r="DH2325" s="2692">
        <v>0</v>
      </c>
      <c r="DI2325" s="2692">
        <v>0.18911792601353139</v>
      </c>
      <c r="DJ2325" s="2692"/>
      <c r="DK2325" s="2692">
        <v>0</v>
      </c>
      <c r="DL2325" s="2692">
        <v>1.0927177638925083E-4</v>
      </c>
      <c r="DM2325" s="2692">
        <v>7.600996300559709</v>
      </c>
      <c r="DN2325" s="2692">
        <v>0</v>
      </c>
      <c r="DO2325" s="2692">
        <v>9.1366855720770634E-2</v>
      </c>
      <c r="DP2325" s="2692">
        <v>1.4154522678498371E-3</v>
      </c>
      <c r="DQ2325" s="2692">
        <v>0</v>
      </c>
      <c r="DR2325" s="2692">
        <v>-10.863710987753311</v>
      </c>
      <c r="DS2325" s="2692"/>
      <c r="DT2325" s="2692"/>
      <c r="DU2325" s="2692"/>
      <c r="DV2325" s="2692">
        <v>88.209762225589856</v>
      </c>
      <c r="DW2325" s="2692">
        <v>0</v>
      </c>
      <c r="DX2325" s="2692">
        <v>0</v>
      </c>
      <c r="DY2325" s="2692">
        <v>-7.426959999999986</v>
      </c>
      <c r="DZ2325" s="2692">
        <v>6.0991199999999903</v>
      </c>
      <c r="EA2325" s="2692">
        <v>2.1259199999999998</v>
      </c>
      <c r="EB2325" s="2692">
        <v>-8.0358399999999985</v>
      </c>
      <c r="EC2325" s="2692">
        <v>7.8691635924315051E-2</v>
      </c>
      <c r="ED2325" s="2692">
        <v>-2.5736176770659904</v>
      </c>
      <c r="EE2325" s="2692">
        <v>-9.2830984479321185E-2</v>
      </c>
      <c r="EF2325" s="2692">
        <v>-1.1518029935380902E-2</v>
      </c>
      <c r="EG2325" s="2692">
        <v>-7.3800429350153129E-2</v>
      </c>
      <c r="EH2325" s="2692">
        <v>-0.34726619517677748</v>
      </c>
      <c r="EI2325" s="2692">
        <v>1.6864578789610398</v>
      </c>
      <c r="EJ2325" s="2692">
        <v>0.38848704033253117</v>
      </c>
      <c r="EK2325" s="2692">
        <v>0</v>
      </c>
      <c r="EL2325" s="2692">
        <v>0</v>
      </c>
      <c r="EM2325" s="2692">
        <v>0</v>
      </c>
      <c r="EN2325" s="2692">
        <v>0</v>
      </c>
      <c r="EO2325" s="2692">
        <v>0</v>
      </c>
      <c r="EP2325" s="2692">
        <v>1.0375261608601749</v>
      </c>
      <c r="EQ2325" s="2692">
        <v>3.2828398517863886</v>
      </c>
      <c r="ER2325" s="2692">
        <v>1.6257088814528343E-9</v>
      </c>
      <c r="ES2325" s="2692">
        <v>1.630586997114145E-9</v>
      </c>
      <c r="ET2325" s="2692">
        <v>-4.4680242164051198E-2</v>
      </c>
      <c r="EU2325" s="2692">
        <v>-2.8021844838352905E-3</v>
      </c>
      <c r="EV2325" s="2692">
        <v>-3.4444876720407005</v>
      </c>
      <c r="EW2325" s="2692">
        <v>0</v>
      </c>
      <c r="EX2325" s="2692">
        <v>0</v>
      </c>
      <c r="EY2325" s="2692">
        <v>0.56897548445106139</v>
      </c>
      <c r="EZ2325" s="2692">
        <v>0</v>
      </c>
      <c r="FA2325" s="2692">
        <v>0</v>
      </c>
      <c r="FB2325" s="2692">
        <v>0</v>
      </c>
      <c r="FC2325" s="2692">
        <v>0</v>
      </c>
      <c r="FD2325" s="2692"/>
      <c r="FE2325" s="2692">
        <v>669.23</v>
      </c>
      <c r="FF2325" s="2692">
        <v>248.66</v>
      </c>
      <c r="FG2325" s="2692"/>
      <c r="FH2325" s="2692">
        <v>669.23</v>
      </c>
      <c r="FI2325" s="2692">
        <v>248.66</v>
      </c>
      <c r="FJ2325" s="2692">
        <v>0</v>
      </c>
      <c r="FK2325" s="2692"/>
      <c r="FL2325" s="2692">
        <v>0</v>
      </c>
      <c r="FM2325" s="2692">
        <v>0</v>
      </c>
      <c r="FN2325" s="2692"/>
      <c r="FO2325" s="2692">
        <v>0</v>
      </c>
      <c r="FP2325" s="2692">
        <v>0</v>
      </c>
      <c r="FQ2325" s="2692"/>
      <c r="FR2325" s="2692">
        <v>0</v>
      </c>
      <c r="FS2325" s="2692">
        <v>155</v>
      </c>
      <c r="FT2325" s="2692">
        <v>0</v>
      </c>
      <c r="FU2325" s="2692">
        <v>0</v>
      </c>
      <c r="FV2325" s="2692">
        <v>0</v>
      </c>
      <c r="FW2325" s="2692"/>
      <c r="FX2325" s="2692">
        <v>0</v>
      </c>
      <c r="FY2325" s="2692">
        <v>-46.484516743517901</v>
      </c>
      <c r="FZ2325" s="2692"/>
      <c r="GA2325" s="2692">
        <v>-66.406452490739895</v>
      </c>
      <c r="GB2325" s="2692"/>
      <c r="GC2325" s="2692">
        <v>0</v>
      </c>
      <c r="GD2325" s="2692">
        <v>0</v>
      </c>
      <c r="GE2325" s="2692">
        <v>0</v>
      </c>
      <c r="GF2325" s="2692">
        <v>0</v>
      </c>
    </row>
    <row r="2326" spans="1:188" ht="14.45" hidden="1" customHeight="1">
      <c r="A2326" s="2692">
        <v>418</v>
      </c>
      <c r="B2326" s="2692" t="s">
        <v>470</v>
      </c>
      <c r="C2326" s="2692" t="s">
        <v>3248</v>
      </c>
      <c r="D2326" s="2692" t="s">
        <v>2022</v>
      </c>
      <c r="E2326" s="2692" t="s">
        <v>229</v>
      </c>
      <c r="F2326" s="2692" t="s">
        <v>3797</v>
      </c>
      <c r="G2326" s="2692" t="s">
        <v>2340</v>
      </c>
      <c r="H2326" s="2692" t="s">
        <v>2340</v>
      </c>
      <c r="I2326" s="2692" t="s">
        <v>3252</v>
      </c>
      <c r="J2326" s="2692" t="s">
        <v>3783</v>
      </c>
      <c r="K2326" s="2693">
        <v>45047</v>
      </c>
      <c r="L2326" s="2692">
        <v>0</v>
      </c>
      <c r="M2326" s="2692">
        <v>0</v>
      </c>
      <c r="N2326" s="2692">
        <v>0.17199999999999999</v>
      </c>
      <c r="O2326" s="2692">
        <v>0.17199999999999999</v>
      </c>
      <c r="P2326" s="2692">
        <v>0.17199999999999999</v>
      </c>
      <c r="Q2326" s="2692">
        <v>0.17199999999999999</v>
      </c>
      <c r="R2326" s="2692"/>
      <c r="S2326" s="2692">
        <v>700.05</v>
      </c>
      <c r="T2326" s="2692">
        <v>259.92</v>
      </c>
      <c r="U2326" s="2692"/>
      <c r="V2326" s="2692">
        <v>165.11483999999999</v>
      </c>
      <c r="W2326" s="2692">
        <v>165.11483999999999</v>
      </c>
      <c r="X2326" s="2692">
        <v>157.87707999999998</v>
      </c>
      <c r="Y2326" s="2692">
        <v>0</v>
      </c>
      <c r="Z2326" s="2692">
        <v>7.3244270162374621</v>
      </c>
      <c r="AA2326" s="2692">
        <v>0</v>
      </c>
      <c r="AB2326" s="2692">
        <v>0</v>
      </c>
      <c r="AC2326" s="2692">
        <v>1.1009650475220516</v>
      </c>
      <c r="AD2326" s="2692">
        <v>0</v>
      </c>
      <c r="AE2326" s="2692">
        <v>88.209762225589856</v>
      </c>
      <c r="AF2326" s="2692">
        <v>39.689759423967843</v>
      </c>
      <c r="AG2326" s="2692">
        <v>2.9987745181381427</v>
      </c>
      <c r="AH2326" s="2692">
        <v>0</v>
      </c>
      <c r="AI2326" s="2692">
        <v>4.5024836931715157E-3</v>
      </c>
      <c r="AJ2326" s="2692">
        <v>0</v>
      </c>
      <c r="AK2326" s="2692">
        <v>1.6215168983592105</v>
      </c>
      <c r="AL2326" s="2692">
        <v>2.1750169871816989</v>
      </c>
      <c r="AM2326" s="2692"/>
      <c r="AN2326" s="2692">
        <v>0.17314660955098329</v>
      </c>
      <c r="AO2326" s="2692">
        <v>2.2973525408924065</v>
      </c>
      <c r="AP2326" s="2692">
        <v>9.9730181218472804</v>
      </c>
      <c r="AQ2326" s="2692">
        <v>0</v>
      </c>
      <c r="AR2326" s="2692">
        <v>0</v>
      </c>
      <c r="AS2326" s="2692">
        <v>7.7547236942328835E-14</v>
      </c>
      <c r="AT2326" s="2692">
        <v>0</v>
      </c>
      <c r="AU2326" s="2692">
        <v>0</v>
      </c>
      <c r="AV2326" s="2692">
        <v>0.6440955482529096</v>
      </c>
      <c r="AW2326" s="2692">
        <v>-0.14189640266794756</v>
      </c>
      <c r="AX2326" s="2692">
        <v>0</v>
      </c>
      <c r="AY2326" s="2692">
        <v>-5.388105903479171</v>
      </c>
      <c r="AZ2326" s="2692">
        <v>0</v>
      </c>
      <c r="BA2326" s="2692"/>
      <c r="BB2326" s="2692">
        <v>-3.0990333160076231</v>
      </c>
      <c r="BC2326" s="2692">
        <v>2.0749449192935709</v>
      </c>
      <c r="BD2326" s="2692">
        <v>1.4316187963375848</v>
      </c>
      <c r="BE2326" s="2692">
        <v>0.17762849596778124</v>
      </c>
      <c r="BF2326" s="2692">
        <v>1.1381338076727883</v>
      </c>
      <c r="BG2326" s="2692">
        <v>5.3554620274274489</v>
      </c>
      <c r="BH2326" s="2692">
        <v>0</v>
      </c>
      <c r="BI2326" s="2692">
        <v>0</v>
      </c>
      <c r="BJ2326" s="2692">
        <v>0</v>
      </c>
      <c r="BK2326" s="2692">
        <v>0</v>
      </c>
      <c r="BL2326" s="2692">
        <v>0</v>
      </c>
      <c r="BM2326" s="2692"/>
      <c r="BN2326" s="2692"/>
      <c r="BO2326" s="2692"/>
      <c r="BP2326" s="2692"/>
      <c r="BQ2326" s="2692"/>
      <c r="BR2326" s="2692"/>
      <c r="BS2326" s="2692"/>
      <c r="BT2326" s="2692"/>
      <c r="BU2326" s="2692"/>
      <c r="BV2326" s="2692">
        <v>47.792602551373449</v>
      </c>
      <c r="BW2326" s="2692"/>
      <c r="BX2326" s="2692"/>
      <c r="BY2326" s="2692"/>
      <c r="BZ2326" s="2692"/>
      <c r="CA2326" s="2692"/>
      <c r="CB2326" s="2692"/>
      <c r="CC2326" s="2692"/>
      <c r="CD2326" s="2692"/>
      <c r="CE2326" s="2692"/>
      <c r="CF2326" s="2692"/>
      <c r="CG2326" s="2692"/>
      <c r="CH2326" s="2692"/>
      <c r="CI2326" s="2692">
        <v>156.04130000000001</v>
      </c>
      <c r="CJ2326" s="2692">
        <v>-9.1035399999999811</v>
      </c>
      <c r="CK2326" s="2692"/>
      <c r="CL2326" s="2692"/>
      <c r="CM2326" s="2692"/>
      <c r="CN2326" s="2692"/>
      <c r="CO2326" s="2692">
        <v>-5.3010399999999889</v>
      </c>
      <c r="CP2326" s="2692">
        <v>-1.9367200000000031</v>
      </c>
      <c r="CQ2326" s="2692">
        <v>31</v>
      </c>
      <c r="CR2326" s="2692">
        <v>-1.4062679720484681</v>
      </c>
      <c r="CS2326" s="2692">
        <v>-1.1990408665951691E-14</v>
      </c>
      <c r="CT2326" s="2692">
        <v>4.9065664462251135E-3</v>
      </c>
      <c r="CU2326" s="2692">
        <v>0</v>
      </c>
      <c r="CV2326" s="2692">
        <v>0</v>
      </c>
      <c r="CW2326" s="2692">
        <v>0</v>
      </c>
      <c r="CX2326" s="2692">
        <v>0</v>
      </c>
      <c r="CY2326" s="2692">
        <v>0</v>
      </c>
      <c r="CZ2326" s="2692">
        <v>0</v>
      </c>
      <c r="DA2326" s="2692">
        <v>0</v>
      </c>
      <c r="DB2326" s="2692">
        <v>-5.9449799102324619E-2</v>
      </c>
      <c r="DC2326" s="2692">
        <v>1.3922323620946813</v>
      </c>
      <c r="DD2326" s="2692">
        <v>3.992331378252767E-2</v>
      </c>
      <c r="DE2326" s="2692">
        <v>6.2308299194985817E-3</v>
      </c>
      <c r="DF2326" s="2692">
        <v>5.0218143102188195E-2</v>
      </c>
      <c r="DG2326" s="2692">
        <v>0.18785821977171402</v>
      </c>
      <c r="DH2326" s="2692">
        <v>0</v>
      </c>
      <c r="DI2326" s="2692">
        <v>0.18911792601353139</v>
      </c>
      <c r="DJ2326" s="2692"/>
      <c r="DK2326" s="2692">
        <v>0</v>
      </c>
      <c r="DL2326" s="2692">
        <v>1.0927177638925083E-4</v>
      </c>
      <c r="DM2326" s="2692">
        <v>7.600996300559709</v>
      </c>
      <c r="DN2326" s="2692">
        <v>0</v>
      </c>
      <c r="DO2326" s="2692">
        <v>9.1366855720770634E-2</v>
      </c>
      <c r="DP2326" s="2692">
        <v>1.4154522678498371E-3</v>
      </c>
      <c r="DQ2326" s="2692">
        <v>0</v>
      </c>
      <c r="DR2326" s="2692">
        <v>-10.863710987753311</v>
      </c>
      <c r="DS2326" s="2692"/>
      <c r="DT2326" s="2692"/>
      <c r="DU2326" s="2692"/>
      <c r="DV2326" s="2692">
        <v>88.209762225589856</v>
      </c>
      <c r="DW2326" s="2692">
        <v>0</v>
      </c>
      <c r="DX2326" s="2692">
        <v>0</v>
      </c>
      <c r="DY2326" s="2692">
        <v>-7.426959999999986</v>
      </c>
      <c r="DZ2326" s="2692">
        <v>6.0991199999999903</v>
      </c>
      <c r="EA2326" s="2692">
        <v>2.1259199999999998</v>
      </c>
      <c r="EB2326" s="2692">
        <v>-8.0358399999999985</v>
      </c>
      <c r="EC2326" s="2692">
        <v>7.8691635924315051E-2</v>
      </c>
      <c r="ED2326" s="2692">
        <v>-2.5736176770659904</v>
      </c>
      <c r="EE2326" s="2692">
        <v>-9.2830984479321185E-2</v>
      </c>
      <c r="EF2326" s="2692">
        <v>-1.1518029935380902E-2</v>
      </c>
      <c r="EG2326" s="2692">
        <v>-7.3800429350153129E-2</v>
      </c>
      <c r="EH2326" s="2692">
        <v>-0.34726619517677748</v>
      </c>
      <c r="EI2326" s="2692">
        <v>1.6864578789610398</v>
      </c>
      <c r="EJ2326" s="2692">
        <v>0.38848704033253117</v>
      </c>
      <c r="EK2326" s="2692">
        <v>0</v>
      </c>
      <c r="EL2326" s="2692">
        <v>0</v>
      </c>
      <c r="EM2326" s="2692">
        <v>0</v>
      </c>
      <c r="EN2326" s="2692">
        <v>0</v>
      </c>
      <c r="EO2326" s="2692">
        <v>0</v>
      </c>
      <c r="EP2326" s="2692">
        <v>1.0375261608601749</v>
      </c>
      <c r="EQ2326" s="2692">
        <v>3.2828398517863886</v>
      </c>
      <c r="ER2326" s="2692">
        <v>1.6257088814528343E-9</v>
      </c>
      <c r="ES2326" s="2692">
        <v>1.630586997114145E-9</v>
      </c>
      <c r="ET2326" s="2692">
        <v>-4.4680242164051198E-2</v>
      </c>
      <c r="EU2326" s="2692">
        <v>-2.8021844838352905E-3</v>
      </c>
      <c r="EV2326" s="2692">
        <v>-3.4444876720407005</v>
      </c>
      <c r="EW2326" s="2692">
        <v>0</v>
      </c>
      <c r="EX2326" s="2692">
        <v>0</v>
      </c>
      <c r="EY2326" s="2692">
        <v>0.56897548445106139</v>
      </c>
      <c r="EZ2326" s="2692">
        <v>0</v>
      </c>
      <c r="FA2326" s="2692">
        <v>0</v>
      </c>
      <c r="FB2326" s="2692">
        <v>0</v>
      </c>
      <c r="FC2326" s="2692">
        <v>0</v>
      </c>
      <c r="FD2326" s="2692"/>
      <c r="FE2326" s="2692">
        <v>669.23</v>
      </c>
      <c r="FF2326" s="2692">
        <v>248.66</v>
      </c>
      <c r="FG2326" s="2692"/>
      <c r="FH2326" s="2692">
        <v>669.23</v>
      </c>
      <c r="FI2326" s="2692">
        <v>248.66</v>
      </c>
      <c r="FJ2326" s="2692">
        <v>0</v>
      </c>
      <c r="FK2326" s="2692"/>
      <c r="FL2326" s="2692">
        <v>0</v>
      </c>
      <c r="FM2326" s="2692">
        <v>0</v>
      </c>
      <c r="FN2326" s="2692"/>
      <c r="FO2326" s="2692">
        <v>0</v>
      </c>
      <c r="FP2326" s="2692">
        <v>0</v>
      </c>
      <c r="FQ2326" s="2692"/>
      <c r="FR2326" s="2692">
        <v>0</v>
      </c>
      <c r="FS2326" s="2692">
        <v>155</v>
      </c>
      <c r="FT2326" s="2692">
        <v>0</v>
      </c>
      <c r="FU2326" s="2692">
        <v>0</v>
      </c>
      <c r="FV2326" s="2692">
        <v>0</v>
      </c>
      <c r="FW2326" s="2692"/>
      <c r="FX2326" s="2692">
        <v>0</v>
      </c>
      <c r="FY2326" s="2692">
        <v>-46.484516743517901</v>
      </c>
      <c r="FZ2326" s="2692"/>
      <c r="GA2326" s="2692">
        <v>-66.406452490739895</v>
      </c>
      <c r="GB2326" s="2692"/>
      <c r="GC2326" s="2692">
        <v>0</v>
      </c>
      <c r="GD2326" s="2692">
        <v>0</v>
      </c>
      <c r="GE2326" s="2692">
        <v>0</v>
      </c>
      <c r="GF2326" s="2692">
        <v>0</v>
      </c>
    </row>
    <row r="2327" spans="1:188" ht="14.45" hidden="1" customHeight="1">
      <c r="A2327" s="2692">
        <v>628</v>
      </c>
      <c r="B2327" s="2692" t="s">
        <v>3785</v>
      </c>
      <c r="C2327" s="2692" t="s">
        <v>3248</v>
      </c>
      <c r="D2327" s="2692" t="s">
        <v>2022</v>
      </c>
      <c r="E2327" s="2692" t="s">
        <v>229</v>
      </c>
      <c r="F2327" s="2692" t="s">
        <v>3797</v>
      </c>
      <c r="G2327" s="2692" t="s">
        <v>2340</v>
      </c>
      <c r="H2327" s="2692" t="s">
        <v>2340</v>
      </c>
      <c r="I2327" s="2692" t="s">
        <v>3252</v>
      </c>
      <c r="J2327" s="2692" t="s">
        <v>3783</v>
      </c>
      <c r="K2327" s="2693">
        <v>45078</v>
      </c>
      <c r="L2327" s="2692">
        <v>0</v>
      </c>
      <c r="M2327" s="2692">
        <v>0</v>
      </c>
      <c r="N2327" s="2692">
        <v>-5.3999999999999999E-2</v>
      </c>
      <c r="O2327" s="2692">
        <v>-5.3999999999999999E-2</v>
      </c>
      <c r="P2327" s="2692">
        <v>-5.3999999999999999E-2</v>
      </c>
      <c r="Q2327" s="2692">
        <v>-5.3999999999999999E-2</v>
      </c>
      <c r="R2327" s="2692"/>
      <c r="S2327" s="2692">
        <v>700.05</v>
      </c>
      <c r="T2327" s="2692">
        <v>259.92</v>
      </c>
      <c r="U2327" s="2692"/>
      <c r="V2327" s="2692">
        <v>-51.838379999999994</v>
      </c>
      <c r="W2327" s="2692">
        <v>-51.838379999999994</v>
      </c>
      <c r="X2327" s="2692">
        <v>-49.566060000000007</v>
      </c>
      <c r="Y2327" s="2692">
        <v>0</v>
      </c>
      <c r="Z2327" s="2692">
        <v>-2.2995294120745524</v>
      </c>
      <c r="AA2327" s="2692">
        <v>0</v>
      </c>
      <c r="AB2327" s="2692">
        <v>0</v>
      </c>
      <c r="AC2327" s="2692">
        <v>-0.34565181724529531</v>
      </c>
      <c r="AD2327" s="2692">
        <v>0</v>
      </c>
      <c r="AE2327" s="2692">
        <v>-27.693762559196816</v>
      </c>
      <c r="AF2327" s="2692">
        <v>-12.460738423803859</v>
      </c>
      <c r="AG2327" s="2692">
        <v>-0.94147572081081232</v>
      </c>
      <c r="AH2327" s="2692">
        <v>0</v>
      </c>
      <c r="AI2327" s="2692">
        <v>-1.413570461809662E-3</v>
      </c>
      <c r="AJ2327" s="2692">
        <v>0</v>
      </c>
      <c r="AK2327" s="2692">
        <v>-0.50908088669417073</v>
      </c>
      <c r="AL2327" s="2692">
        <v>-0.68285417039425444</v>
      </c>
      <c r="AM2327" s="2692"/>
      <c r="AN2327" s="2692">
        <v>-5.4359982068331966E-2</v>
      </c>
      <c r="AO2327" s="2692">
        <v>-0.72126184423366257</v>
      </c>
      <c r="AP2327" s="2692">
        <v>-3.1310638289520534</v>
      </c>
      <c r="AQ2327" s="2692">
        <v>0</v>
      </c>
      <c r="AR2327" s="2692">
        <v>0</v>
      </c>
      <c r="AS2327" s="2692">
        <v>-2.434622555166138E-14</v>
      </c>
      <c r="AT2327" s="2692">
        <v>0</v>
      </c>
      <c r="AU2327" s="2692">
        <v>0</v>
      </c>
      <c r="AV2327" s="2692">
        <v>-0.20221604421893677</v>
      </c>
      <c r="AW2327" s="2692">
        <v>4.454887060505331E-2</v>
      </c>
      <c r="AX2327" s="2692">
        <v>0</v>
      </c>
      <c r="AY2327" s="2692">
        <v>1.691614644115554</v>
      </c>
      <c r="AZ2327" s="2692">
        <v>0</v>
      </c>
      <c r="BA2327" s="2692"/>
      <c r="BB2327" s="2692">
        <v>0.97295232014192823</v>
      </c>
      <c r="BC2327" s="2692">
        <v>-0.6514361955921677</v>
      </c>
      <c r="BD2327" s="2692">
        <v>-0.44946171512924182</v>
      </c>
      <c r="BE2327" s="2692">
        <v>-5.5767085943373186E-2</v>
      </c>
      <c r="BF2327" s="2692">
        <v>-0.3573210791530847</v>
      </c>
      <c r="BG2327" s="2692">
        <v>-1.6813659853551293</v>
      </c>
      <c r="BH2327" s="2692">
        <v>0</v>
      </c>
      <c r="BI2327" s="2692">
        <v>0</v>
      </c>
      <c r="BJ2327" s="2692">
        <v>0</v>
      </c>
      <c r="BK2327" s="2692">
        <v>0</v>
      </c>
      <c r="BL2327" s="2692">
        <v>0</v>
      </c>
      <c r="BM2327" s="2692"/>
      <c r="BN2327" s="2692"/>
      <c r="BO2327" s="2692"/>
      <c r="BP2327" s="2692"/>
      <c r="BQ2327" s="2692"/>
      <c r="BR2327" s="2692"/>
      <c r="BS2327" s="2692"/>
      <c r="BT2327" s="2692"/>
      <c r="BU2327" s="2692"/>
      <c r="BV2327" s="2692">
        <v>-15.004654289384687</v>
      </c>
      <c r="BW2327" s="2692"/>
      <c r="BX2327" s="2692"/>
      <c r="BY2327" s="2692"/>
      <c r="BZ2327" s="2692"/>
      <c r="CA2327" s="2692"/>
      <c r="CB2327" s="2692"/>
      <c r="CC2327" s="2692"/>
      <c r="CD2327" s="2692"/>
      <c r="CE2327" s="2692"/>
      <c r="CF2327" s="2692"/>
      <c r="CG2327" s="2692"/>
      <c r="CH2327" s="2692"/>
      <c r="CI2327" s="2692">
        <v>-45.894500000000001</v>
      </c>
      <c r="CJ2327" s="2692">
        <v>5.9138799999999989</v>
      </c>
      <c r="CK2327" s="2692"/>
      <c r="CL2327" s="2692"/>
      <c r="CM2327" s="2692"/>
      <c r="CN2327" s="2692"/>
      <c r="CO2327" s="2692">
        <v>1.6642799999999967</v>
      </c>
      <c r="CP2327" s="2692">
        <v>0.60804000000000102</v>
      </c>
      <c r="CQ2327" s="2692">
        <v>30</v>
      </c>
      <c r="CR2327" s="2692">
        <v>0.4415027354105554</v>
      </c>
      <c r="CS2327" s="2692">
        <v>3.6637359812630166E-15</v>
      </c>
      <c r="CT2327" s="2692">
        <v>-1.5404336517215178E-3</v>
      </c>
      <c r="CU2327" s="2692">
        <v>0</v>
      </c>
      <c r="CV2327" s="2692">
        <v>0</v>
      </c>
      <c r="CW2327" s="2692">
        <v>0</v>
      </c>
      <c r="CX2327" s="2692">
        <v>0</v>
      </c>
      <c r="CY2327" s="2692">
        <v>0</v>
      </c>
      <c r="CZ2327" s="2692">
        <v>0</v>
      </c>
      <c r="DA2327" s="2692">
        <v>0</v>
      </c>
      <c r="DB2327" s="2692">
        <v>1.866447181119496E-2</v>
      </c>
      <c r="DC2327" s="2692">
        <v>-0.43709620670414218</v>
      </c>
      <c r="DD2327" s="2692">
        <v>-1.253406362939824E-2</v>
      </c>
      <c r="DE2327" s="2692">
        <v>-1.9561907886797847E-3</v>
      </c>
      <c r="DF2327" s="2692">
        <v>-1.5766161206500928E-2</v>
      </c>
      <c r="DG2327" s="2692">
        <v>-5.8978743416701063E-2</v>
      </c>
      <c r="DH2327" s="2692">
        <v>0</v>
      </c>
      <c r="DI2327" s="2692">
        <v>-5.9374232585642922E-2</v>
      </c>
      <c r="DJ2327" s="2692"/>
      <c r="DK2327" s="2692">
        <v>0</v>
      </c>
      <c r="DL2327" s="2692">
        <v>-3.4306255378020603E-5</v>
      </c>
      <c r="DM2327" s="2692">
        <v>-2.3863593036640949</v>
      </c>
      <c r="DN2327" s="2692">
        <v>0</v>
      </c>
      <c r="DO2327" s="2692">
        <v>-2.8684943075125598E-2</v>
      </c>
      <c r="DP2327" s="2692">
        <v>-4.4438617711565348E-4</v>
      </c>
      <c r="DQ2327" s="2692">
        <v>0</v>
      </c>
      <c r="DR2327" s="2692">
        <v>3.4106999612713884</v>
      </c>
      <c r="DS2327" s="2692"/>
      <c r="DT2327" s="2692"/>
      <c r="DU2327" s="2692"/>
      <c r="DV2327" s="2692">
        <v>-27.693762559196816</v>
      </c>
      <c r="DW2327" s="2692">
        <v>0</v>
      </c>
      <c r="DX2327" s="2692">
        <v>0</v>
      </c>
      <c r="DY2327" s="2692">
        <v>2.3317199999999909</v>
      </c>
      <c r="DZ2327" s="2692">
        <v>-1.914839999999999</v>
      </c>
      <c r="EA2327" s="2692">
        <v>-0.66743999999999992</v>
      </c>
      <c r="EB2327" s="2692">
        <v>2.5228799999999998</v>
      </c>
      <c r="EC2327" s="2692">
        <v>-2.4705513604146745E-2</v>
      </c>
      <c r="ED2327" s="2692">
        <v>0.80799624745095056</v>
      </c>
      <c r="EE2327" s="2692">
        <v>2.9144611406298513E-2</v>
      </c>
      <c r="EF2327" s="2692">
        <v>3.6161256773870275E-3</v>
      </c>
      <c r="EG2327" s="2692">
        <v>2.3169902237838776E-2</v>
      </c>
      <c r="EH2327" s="2692">
        <v>0.1090254333694534</v>
      </c>
      <c r="EI2327" s="2692">
        <v>-0.52946933409241947</v>
      </c>
      <c r="EJ2327" s="2692">
        <v>-0.12196686149974817</v>
      </c>
      <c r="EK2327" s="2692">
        <v>0</v>
      </c>
      <c r="EL2327" s="2692">
        <v>0</v>
      </c>
      <c r="EM2327" s="2692">
        <v>0</v>
      </c>
      <c r="EN2327" s="2692">
        <v>0</v>
      </c>
      <c r="EO2327" s="2692">
        <v>0</v>
      </c>
      <c r="EP2327" s="2692">
        <v>-0.32573495747935727</v>
      </c>
      <c r="EQ2327" s="2692">
        <v>-1.0306590232352615</v>
      </c>
      <c r="ER2327" s="2692">
        <v>-5.1039697440961078E-10</v>
      </c>
      <c r="ES2327" s="2692">
        <v>-5.1192847583816189E-10</v>
      </c>
      <c r="ET2327" s="2692">
        <v>1.4027517888713759E-2</v>
      </c>
      <c r="EU2327" s="2692">
        <v>8.7975559376229917E-4</v>
      </c>
      <c r="EV2327" s="2692">
        <v>1.0814089202918478</v>
      </c>
      <c r="EW2327" s="2692">
        <v>0</v>
      </c>
      <c r="EX2327" s="2692">
        <v>0</v>
      </c>
      <c r="EY2327" s="2692">
        <v>-0.17863183814161229</v>
      </c>
      <c r="EZ2327" s="2692">
        <v>0</v>
      </c>
      <c r="FA2327" s="2692">
        <v>0</v>
      </c>
      <c r="FB2327" s="2692">
        <v>0</v>
      </c>
      <c r="FC2327" s="2692">
        <v>0</v>
      </c>
      <c r="FD2327" s="2692"/>
      <c r="FE2327" s="2692">
        <v>669.23</v>
      </c>
      <c r="FF2327" s="2692">
        <v>248.66</v>
      </c>
      <c r="FG2327" s="2692"/>
      <c r="FH2327" s="2692">
        <v>669.23</v>
      </c>
      <c r="FI2327" s="2692">
        <v>248.66</v>
      </c>
      <c r="FJ2327" s="2692">
        <v>0</v>
      </c>
      <c r="FK2327" s="2692"/>
      <c r="FL2327" s="2692">
        <v>0</v>
      </c>
      <c r="FM2327" s="2692">
        <v>0</v>
      </c>
      <c r="FN2327" s="2692"/>
      <c r="FO2327" s="2692">
        <v>0</v>
      </c>
      <c r="FP2327" s="2692">
        <v>0</v>
      </c>
      <c r="FQ2327" s="2692"/>
      <c r="FR2327" s="2692">
        <v>0</v>
      </c>
      <c r="FS2327" s="2692">
        <v>155</v>
      </c>
      <c r="FT2327" s="2692">
        <v>0</v>
      </c>
      <c r="FU2327" s="2692">
        <v>0</v>
      </c>
      <c r="FV2327" s="2692">
        <v>0</v>
      </c>
      <c r="FW2327" s="2692"/>
      <c r="FX2327" s="2692">
        <v>0</v>
      </c>
      <c r="FY2327" s="2692">
        <v>-46.484516743517901</v>
      </c>
      <c r="FZ2327" s="2692"/>
      <c r="GA2327" s="2692">
        <v>-66.406452490739895</v>
      </c>
      <c r="GB2327" s="2692"/>
      <c r="GC2327" s="2692">
        <v>0</v>
      </c>
      <c r="GD2327" s="2692">
        <v>0</v>
      </c>
      <c r="GE2327" s="2692">
        <v>0</v>
      </c>
      <c r="GF2327" s="2692">
        <v>0</v>
      </c>
    </row>
    <row r="2328" spans="1:188" ht="14.45" hidden="1" customHeight="1">
      <c r="A2328" s="2692">
        <v>842</v>
      </c>
      <c r="B2328" s="2692" t="s">
        <v>470</v>
      </c>
      <c r="C2328" s="2692" t="s">
        <v>3248</v>
      </c>
      <c r="D2328" s="2692" t="s">
        <v>2022</v>
      </c>
      <c r="E2328" s="2692" t="s">
        <v>229</v>
      </c>
      <c r="F2328" s="2692" t="s">
        <v>3797</v>
      </c>
      <c r="G2328" s="2692" t="s">
        <v>2340</v>
      </c>
      <c r="H2328" s="2692" t="s">
        <v>2340</v>
      </c>
      <c r="I2328" s="2692" t="s">
        <v>3252</v>
      </c>
      <c r="J2328" s="2692" t="s">
        <v>3783</v>
      </c>
      <c r="K2328" s="2693">
        <v>45108</v>
      </c>
      <c r="L2328" s="2692">
        <v>0</v>
      </c>
      <c r="M2328" s="2692">
        <v>0</v>
      </c>
      <c r="N2328" s="2692">
        <v>2.3E-2</v>
      </c>
      <c r="O2328" s="2692">
        <v>2.3E-2</v>
      </c>
      <c r="P2328" s="2692">
        <v>2.3E-2</v>
      </c>
      <c r="Q2328" s="2692">
        <v>2.3E-2</v>
      </c>
      <c r="R2328" s="2692"/>
      <c r="S2328" s="2692">
        <v>700.05</v>
      </c>
      <c r="T2328" s="2692">
        <v>259.92</v>
      </c>
      <c r="U2328" s="2692"/>
      <c r="V2328" s="2692">
        <v>22.079309999999996</v>
      </c>
      <c r="W2328" s="2692">
        <v>22.079309999999996</v>
      </c>
      <c r="X2328" s="2692">
        <v>21.111470000000001</v>
      </c>
      <c r="Y2328" s="2692">
        <v>0</v>
      </c>
      <c r="Z2328" s="2692">
        <v>0.97942919403175377</v>
      </c>
      <c r="AA2328" s="2692">
        <v>0</v>
      </c>
      <c r="AB2328" s="2692">
        <v>0</v>
      </c>
      <c r="AC2328" s="2692">
        <v>0.14722207030818132</v>
      </c>
      <c r="AD2328" s="2692">
        <v>0</v>
      </c>
      <c r="AE2328" s="2692">
        <v>11.795491460398644</v>
      </c>
      <c r="AF2328" s="2692">
        <v>5.3073515508794209</v>
      </c>
      <c r="AG2328" s="2692">
        <v>0.40099891812312377</v>
      </c>
      <c r="AH2328" s="2692">
        <v>0</v>
      </c>
      <c r="AI2328" s="2692">
        <v>6.0207630780781906E-4</v>
      </c>
      <c r="AJ2328" s="2692">
        <v>0</v>
      </c>
      <c r="AK2328" s="2692">
        <v>0.21683074803640606</v>
      </c>
      <c r="AL2328" s="2692">
        <v>0.29084529479755278</v>
      </c>
      <c r="AM2328" s="2692"/>
      <c r="AN2328" s="2692">
        <v>2.3153325695771023E-2</v>
      </c>
      <c r="AO2328" s="2692">
        <v>0.30720411884026366</v>
      </c>
      <c r="AP2328" s="2692">
        <v>1.3336012604795782</v>
      </c>
      <c r="AQ2328" s="2692">
        <v>0</v>
      </c>
      <c r="AR2328" s="2692">
        <v>0</v>
      </c>
      <c r="AS2328" s="2692">
        <v>1.0369688660892809E-14</v>
      </c>
      <c r="AT2328" s="2692">
        <v>0</v>
      </c>
      <c r="AU2328" s="2692">
        <v>0</v>
      </c>
      <c r="AV2328" s="2692">
        <v>8.612905587102862E-2</v>
      </c>
      <c r="AW2328" s="2692">
        <v>-1.8974518961411592E-2</v>
      </c>
      <c r="AX2328" s="2692">
        <v>0</v>
      </c>
      <c r="AY2328" s="2692">
        <v>-0.7205025336047729</v>
      </c>
      <c r="AZ2328" s="2692">
        <v>0</v>
      </c>
      <c r="BA2328" s="2692"/>
      <c r="BB2328" s="2692">
        <v>-0.41440561783822877</v>
      </c>
      <c r="BC2328" s="2692">
        <v>0.2774635647892566</v>
      </c>
      <c r="BD2328" s="2692">
        <v>0.19143739718467706</v>
      </c>
      <c r="BE2328" s="2692">
        <v>2.3752647716621909E-2</v>
      </c>
      <c r="BF2328" s="2692">
        <v>0.15219231149112866</v>
      </c>
      <c r="BG2328" s="2692">
        <v>0.71613736413274032</v>
      </c>
      <c r="BH2328" s="2692">
        <v>0</v>
      </c>
      <c r="BI2328" s="2692">
        <v>0</v>
      </c>
      <c r="BJ2328" s="2692">
        <v>0</v>
      </c>
      <c r="BK2328" s="2692">
        <v>0</v>
      </c>
      <c r="BL2328" s="2692">
        <v>0</v>
      </c>
      <c r="BM2328" s="2692"/>
      <c r="BN2328" s="2692"/>
      <c r="BO2328" s="2692"/>
      <c r="BP2328" s="2692"/>
      <c r="BQ2328" s="2692"/>
      <c r="BR2328" s="2692"/>
      <c r="BS2328" s="2692"/>
      <c r="BT2328" s="2692"/>
      <c r="BU2328" s="2692"/>
      <c r="BV2328" s="2692">
        <v>6.3908712714045883</v>
      </c>
      <c r="BW2328" s="2692"/>
      <c r="BX2328" s="2692"/>
      <c r="BY2328" s="2692"/>
      <c r="BZ2328" s="2692"/>
      <c r="CA2328" s="2692"/>
      <c r="CB2328" s="2692"/>
      <c r="CC2328" s="2692"/>
      <c r="CD2328" s="2692"/>
      <c r="CE2328" s="2692"/>
      <c r="CF2328" s="2692"/>
      <c r="CG2328" s="2692"/>
      <c r="CH2328" s="2692"/>
      <c r="CI2328" s="2692">
        <v>18.357800000000001</v>
      </c>
      <c r="CJ2328" s="2692">
        <v>-3.7515099999999997</v>
      </c>
      <c r="CK2328" s="2692"/>
      <c r="CL2328" s="2692"/>
      <c r="CM2328" s="2692"/>
      <c r="CN2328" s="2692"/>
      <c r="CO2328" s="2692">
        <v>-0.70885999999999849</v>
      </c>
      <c r="CP2328" s="2692">
        <v>-0.25898000000000043</v>
      </c>
      <c r="CQ2328" s="2692">
        <v>31</v>
      </c>
      <c r="CR2328" s="2692">
        <v>-0.18804746137857364</v>
      </c>
      <c r="CS2328" s="2692">
        <v>-1.5543122344752192E-15</v>
      </c>
      <c r="CT2328" s="2692">
        <v>6.5611062943737863E-4</v>
      </c>
      <c r="CU2328" s="2692">
        <v>0</v>
      </c>
      <c r="CV2328" s="2692">
        <v>0</v>
      </c>
      <c r="CW2328" s="2692">
        <v>0</v>
      </c>
      <c r="CX2328" s="2692">
        <v>0</v>
      </c>
      <c r="CY2328" s="2692">
        <v>0</v>
      </c>
      <c r="CZ2328" s="2692">
        <v>0</v>
      </c>
      <c r="DA2328" s="2692">
        <v>0</v>
      </c>
      <c r="DB2328" s="2692">
        <v>-7.9496824381015407E-3</v>
      </c>
      <c r="DC2328" s="2692">
        <v>0.18617060655917239</v>
      </c>
      <c r="DD2328" s="2692">
        <v>5.3385826569659067E-3</v>
      </c>
      <c r="DE2328" s="2692">
        <v>8.3319237295620754E-4</v>
      </c>
      <c r="DF2328" s="2692">
        <v>6.715216810176311E-3</v>
      </c>
      <c r="DG2328" s="2692">
        <v>2.5120575899705844E-2</v>
      </c>
      <c r="DH2328" s="2692">
        <v>0</v>
      </c>
      <c r="DI2328" s="2692">
        <v>2.5289024990181458E-2</v>
      </c>
      <c r="DJ2328" s="2692"/>
      <c r="DK2328" s="2692">
        <v>0</v>
      </c>
      <c r="DL2328" s="2692">
        <v>1.4611923586934565E-5</v>
      </c>
      <c r="DM2328" s="2692">
        <v>1.0164122960050777</v>
      </c>
      <c r="DN2328" s="2692">
        <v>0</v>
      </c>
      <c r="DO2328" s="2692">
        <v>1.2217660939405385E-2</v>
      </c>
      <c r="DP2328" s="2692">
        <v>1.8927559395666427E-4</v>
      </c>
      <c r="DQ2328" s="2692">
        <v>0</v>
      </c>
      <c r="DR2328" s="2692">
        <v>-1.4527055390600359</v>
      </c>
      <c r="DS2328" s="2692"/>
      <c r="DT2328" s="2692"/>
      <c r="DU2328" s="2692"/>
      <c r="DV2328" s="2692">
        <v>11.795491460398644</v>
      </c>
      <c r="DW2328" s="2692">
        <v>0</v>
      </c>
      <c r="DX2328" s="2692">
        <v>0</v>
      </c>
      <c r="DY2328" s="2692">
        <v>-0.99313999999999603</v>
      </c>
      <c r="DZ2328" s="2692">
        <v>0.81557999999999975</v>
      </c>
      <c r="EA2328" s="2692">
        <v>0.28427999999999998</v>
      </c>
      <c r="EB2328" s="2692">
        <v>-1.07456</v>
      </c>
      <c r="EC2328" s="2692">
        <v>1.0522718757322025E-2</v>
      </c>
      <c r="ED2328" s="2692">
        <v>-0.3441465498402197</v>
      </c>
      <c r="EE2328" s="2692">
        <v>-1.2413445598978995E-2</v>
      </c>
      <c r="EF2328" s="2692">
        <v>-1.5402016774055858E-3</v>
      </c>
      <c r="EG2328" s="2692">
        <v>-9.8686620642646633E-3</v>
      </c>
      <c r="EH2328" s="2692">
        <v>-4.6436758657359786E-2</v>
      </c>
      <c r="EI2328" s="2692">
        <v>0.22551471637269721</v>
      </c>
      <c r="EJ2328" s="2692">
        <v>5.1948848416559404E-2</v>
      </c>
      <c r="EK2328" s="2692">
        <v>0</v>
      </c>
      <c r="EL2328" s="2692">
        <v>0</v>
      </c>
      <c r="EM2328" s="2692">
        <v>0</v>
      </c>
      <c r="EN2328" s="2692">
        <v>0</v>
      </c>
      <c r="EO2328" s="2692">
        <v>0</v>
      </c>
      <c r="EP2328" s="2692">
        <v>0.13873896337083735</v>
      </c>
      <c r="EQ2328" s="2692">
        <v>0.4389843987853892</v>
      </c>
      <c r="ER2328" s="2692">
        <v>2.1739130391520459E-10</v>
      </c>
      <c r="ES2328" s="2692">
        <v>2.1804361007921708E-10</v>
      </c>
      <c r="ET2328" s="2692">
        <v>-5.9746835451928992E-3</v>
      </c>
      <c r="EU2328" s="2692">
        <v>-3.7471071586170357E-4</v>
      </c>
      <c r="EV2328" s="2692">
        <v>-0.4606000956798611</v>
      </c>
      <c r="EW2328" s="2692">
        <v>0</v>
      </c>
      <c r="EX2328" s="2692">
        <v>0</v>
      </c>
      <c r="EY2328" s="2692">
        <v>7.6083931060316357E-2</v>
      </c>
      <c r="EZ2328" s="2692">
        <v>0</v>
      </c>
      <c r="FA2328" s="2692">
        <v>0</v>
      </c>
      <c r="FB2328" s="2692">
        <v>0</v>
      </c>
      <c r="FC2328" s="2692">
        <v>0</v>
      </c>
      <c r="FD2328" s="2692"/>
      <c r="FE2328" s="2692">
        <v>669.23</v>
      </c>
      <c r="FF2328" s="2692">
        <v>248.66</v>
      </c>
      <c r="FG2328" s="2692"/>
      <c r="FH2328" s="2692">
        <v>669.23</v>
      </c>
      <c r="FI2328" s="2692">
        <v>248.66</v>
      </c>
      <c r="FJ2328" s="2692">
        <v>0</v>
      </c>
      <c r="FK2328" s="2692"/>
      <c r="FL2328" s="2692">
        <v>0</v>
      </c>
      <c r="FM2328" s="2692">
        <v>0</v>
      </c>
      <c r="FN2328" s="2692"/>
      <c r="FO2328" s="2692">
        <v>0</v>
      </c>
      <c r="FP2328" s="2692">
        <v>0</v>
      </c>
      <c r="FQ2328" s="2692"/>
      <c r="FR2328" s="2692">
        <v>0</v>
      </c>
      <c r="FS2328" s="2692">
        <v>155</v>
      </c>
      <c r="FT2328" s="2692">
        <v>0</v>
      </c>
      <c r="FU2328" s="2692">
        <v>0</v>
      </c>
      <c r="FV2328" s="2692">
        <v>0</v>
      </c>
      <c r="FW2328" s="2692"/>
      <c r="FX2328" s="2692">
        <v>0</v>
      </c>
      <c r="FY2328" s="2692">
        <v>-46.484516743517901</v>
      </c>
      <c r="FZ2328" s="2692"/>
      <c r="GA2328" s="2692">
        <v>-66.406452490739895</v>
      </c>
      <c r="GB2328" s="2692"/>
      <c r="GC2328" s="2692">
        <v>0</v>
      </c>
      <c r="GD2328" s="2692">
        <v>0</v>
      </c>
      <c r="GE2328" s="2692">
        <v>0</v>
      </c>
      <c r="GF2328" s="2692">
        <v>0</v>
      </c>
    </row>
    <row r="2329" spans="1:188" ht="14.45" hidden="1" customHeight="1">
      <c r="A2329" s="2692">
        <v>1059</v>
      </c>
      <c r="B2329" s="2692" t="s">
        <v>470</v>
      </c>
      <c r="C2329" s="2692" t="s">
        <v>3248</v>
      </c>
      <c r="D2329" s="2692" t="s">
        <v>2022</v>
      </c>
      <c r="E2329" s="2692" t="s">
        <v>229</v>
      </c>
      <c r="F2329" s="2692" t="s">
        <v>3797</v>
      </c>
      <c r="G2329" s="2692" t="s">
        <v>2340</v>
      </c>
      <c r="H2329" s="2692" t="s">
        <v>2340</v>
      </c>
      <c r="I2329" s="2692" t="s">
        <v>3252</v>
      </c>
      <c r="J2329" s="2692" t="s">
        <v>3783</v>
      </c>
      <c r="K2329" s="2693">
        <v>45139</v>
      </c>
      <c r="L2329" s="2692">
        <v>0</v>
      </c>
      <c r="M2329" s="2692">
        <v>0</v>
      </c>
      <c r="N2329" s="2692">
        <v>0.13400000000000001</v>
      </c>
      <c r="O2329" s="2692">
        <v>0.13400000000000001</v>
      </c>
      <c r="P2329" s="2692">
        <v>0.13400000000000001</v>
      </c>
      <c r="Q2329" s="2692">
        <v>0.13400000000000001</v>
      </c>
      <c r="R2329" s="2692"/>
      <c r="S2329" s="2692">
        <v>700.05</v>
      </c>
      <c r="T2329" s="2692">
        <v>259.92</v>
      </c>
      <c r="U2329" s="2692"/>
      <c r="V2329" s="2692">
        <v>128.63598000000002</v>
      </c>
      <c r="W2329" s="2692">
        <v>128.63598000000002</v>
      </c>
      <c r="X2329" s="2692">
        <v>122.99726000000001</v>
      </c>
      <c r="Y2329" s="2692">
        <v>0</v>
      </c>
      <c r="Z2329" s="2692">
        <v>5.7062396521850003</v>
      </c>
      <c r="AA2329" s="2692">
        <v>0</v>
      </c>
      <c r="AB2329" s="2692">
        <v>0</v>
      </c>
      <c r="AC2329" s="2692">
        <v>0.85772858353462178</v>
      </c>
      <c r="AD2329" s="2692">
        <v>0</v>
      </c>
      <c r="AE2329" s="2692">
        <v>68.721558943192107</v>
      </c>
      <c r="AF2329" s="2692">
        <v>30.92109164425402</v>
      </c>
      <c r="AG2329" s="2692">
        <v>2.3362545664564602</v>
      </c>
      <c r="AH2329" s="2692">
        <v>0</v>
      </c>
      <c r="AI2329" s="2692">
        <v>3.5077489237499023E-3</v>
      </c>
      <c r="AJ2329" s="2692">
        <v>0</v>
      </c>
      <c r="AK2329" s="2692">
        <v>1.2632747929077572</v>
      </c>
      <c r="AL2329" s="2692">
        <v>1.6944899783857426</v>
      </c>
      <c r="AM2329" s="2692"/>
      <c r="AN2329" s="2692">
        <v>0.1348932888362312</v>
      </c>
      <c r="AO2329" s="2692">
        <v>1.7897979097650145</v>
      </c>
      <c r="AP2329" s="2692">
        <v>7.7696769088810216</v>
      </c>
      <c r="AQ2329" s="2692">
        <v>0</v>
      </c>
      <c r="AR2329" s="2692">
        <v>0</v>
      </c>
      <c r="AS2329" s="2692">
        <v>6.0414707850418987E-14</v>
      </c>
      <c r="AT2329" s="2692">
        <v>0</v>
      </c>
      <c r="AU2329" s="2692">
        <v>0</v>
      </c>
      <c r="AV2329" s="2692">
        <v>0.50179536898773203</v>
      </c>
      <c r="AW2329" s="2692">
        <v>-0.11054719742735451</v>
      </c>
      <c r="AX2329" s="2692">
        <v>0</v>
      </c>
      <c r="AY2329" s="2692">
        <v>-4.197710413175634</v>
      </c>
      <c r="AZ2329" s="2692">
        <v>0</v>
      </c>
      <c r="BA2329" s="2692"/>
      <c r="BB2329" s="2692">
        <v>-2.414363164796637</v>
      </c>
      <c r="BC2329" s="2692">
        <v>1.6165268557287125</v>
      </c>
      <c r="BD2329" s="2692">
        <v>1.1153309227281187</v>
      </c>
      <c r="BE2329" s="2692">
        <v>0.13838499104466678</v>
      </c>
      <c r="BF2329" s="2692">
        <v>0.88668564086135837</v>
      </c>
      <c r="BG2329" s="2692">
        <v>4.1722785562516176</v>
      </c>
      <c r="BH2329" s="2692">
        <v>0</v>
      </c>
      <c r="BI2329" s="2692">
        <v>0</v>
      </c>
      <c r="BJ2329" s="2692">
        <v>0</v>
      </c>
      <c r="BK2329" s="2692">
        <v>0</v>
      </c>
      <c r="BL2329" s="2692">
        <v>0</v>
      </c>
      <c r="BM2329" s="2692"/>
      <c r="BN2329" s="2692"/>
      <c r="BO2329" s="2692"/>
      <c r="BP2329" s="2692"/>
      <c r="BQ2329" s="2692"/>
      <c r="BR2329" s="2692"/>
      <c r="BS2329" s="2692"/>
      <c r="BT2329" s="2692"/>
      <c r="BU2329" s="2692"/>
      <c r="BV2329" s="2692">
        <v>37.233771755139784</v>
      </c>
      <c r="BW2329" s="2692"/>
      <c r="BX2329" s="2692"/>
      <c r="BY2329" s="2692"/>
      <c r="BZ2329" s="2692"/>
      <c r="CA2329" s="2692"/>
      <c r="CB2329" s="2692"/>
      <c r="CC2329" s="2692"/>
      <c r="CD2329" s="2692"/>
      <c r="CE2329" s="2692"/>
      <c r="CF2329" s="2692"/>
      <c r="CG2329" s="2692"/>
      <c r="CH2329" s="2692"/>
      <c r="CI2329" s="2692">
        <v>119.32570000000001</v>
      </c>
      <c r="CJ2329" s="2692">
        <v>-9.340280000000007</v>
      </c>
      <c r="CK2329" s="2692"/>
      <c r="CL2329" s="2692"/>
      <c r="CM2329" s="2692"/>
      <c r="CN2329" s="2692"/>
      <c r="CO2329" s="2692">
        <v>-4.129879999999992</v>
      </c>
      <c r="CP2329" s="2692">
        <v>-1.5088400000000026</v>
      </c>
      <c r="CQ2329" s="2692">
        <v>31</v>
      </c>
      <c r="CR2329" s="2692">
        <v>-1.0955808619447254</v>
      </c>
      <c r="CS2329" s="2692">
        <v>-9.3258734068513149E-15</v>
      </c>
      <c r="CT2329" s="2692">
        <v>3.8225575802002254E-3</v>
      </c>
      <c r="CU2329" s="2692">
        <v>0</v>
      </c>
      <c r="CV2329" s="2692">
        <v>0</v>
      </c>
      <c r="CW2329" s="2692">
        <v>0</v>
      </c>
      <c r="CX2329" s="2692">
        <v>0</v>
      </c>
      <c r="CY2329" s="2692">
        <v>0</v>
      </c>
      <c r="CZ2329" s="2692">
        <v>0</v>
      </c>
      <c r="DA2329" s="2692">
        <v>0</v>
      </c>
      <c r="DB2329" s="2692">
        <v>-4.6315541161113361E-2</v>
      </c>
      <c r="DC2329" s="2692">
        <v>1.0846461425621357</v>
      </c>
      <c r="DD2329" s="2692">
        <v>3.1103046784062283E-2</v>
      </c>
      <c r="DE2329" s="2692">
        <v>4.8542512163535501E-3</v>
      </c>
      <c r="DF2329" s="2692">
        <v>3.9123437067983602E-2</v>
      </c>
      <c r="DG2329" s="2692">
        <v>0.1463546595895906</v>
      </c>
      <c r="DH2329" s="2692">
        <v>0</v>
      </c>
      <c r="DI2329" s="2692">
        <v>0.14733605863844834</v>
      </c>
      <c r="DJ2329" s="2692"/>
      <c r="DK2329" s="2692">
        <v>0</v>
      </c>
      <c r="DL2329" s="2692">
        <v>8.513033741953252E-5</v>
      </c>
      <c r="DM2329" s="2692">
        <v>5.9217064202034955</v>
      </c>
      <c r="DN2329" s="2692">
        <v>0</v>
      </c>
      <c r="DO2329" s="2692">
        <v>7.1181155038274699E-2</v>
      </c>
      <c r="DP2329" s="2692">
        <v>1.1027360691388266E-3</v>
      </c>
      <c r="DQ2329" s="2692">
        <v>0</v>
      </c>
      <c r="DR2329" s="2692">
        <v>-8.4635887927845577</v>
      </c>
      <c r="DS2329" s="2692"/>
      <c r="DT2329" s="2692"/>
      <c r="DU2329" s="2692"/>
      <c r="DV2329" s="2692">
        <v>68.721558943192107</v>
      </c>
      <c r="DW2329" s="2692">
        <v>0</v>
      </c>
      <c r="DX2329" s="2692">
        <v>0</v>
      </c>
      <c r="DY2329" s="2692">
        <v>-5.7861200000000004</v>
      </c>
      <c r="DZ2329" s="2692">
        <v>4.751640000000001</v>
      </c>
      <c r="EA2329" s="2692">
        <v>1.6562399999999999</v>
      </c>
      <c r="EB2329" s="2692">
        <v>-6.2604800000000003</v>
      </c>
      <c r="EC2329" s="2692">
        <v>6.1306274499173696E-2</v>
      </c>
      <c r="ED2329" s="2692">
        <v>-2.0050277251560624</v>
      </c>
      <c r="EE2329" s="2692">
        <v>-7.2321813489703721E-2</v>
      </c>
      <c r="EF2329" s="2692">
        <v>-8.9733489031455869E-3</v>
      </c>
      <c r="EG2329" s="2692">
        <v>-5.7495683330933259E-2</v>
      </c>
      <c r="EH2329" s="2692">
        <v>-0.27054459391679181</v>
      </c>
      <c r="EI2329" s="2692">
        <v>1.3138683475626707</v>
      </c>
      <c r="EJ2329" s="2692">
        <v>0.30265850816604178</v>
      </c>
      <c r="EK2329" s="2692">
        <v>0</v>
      </c>
      <c r="EL2329" s="2692">
        <v>0</v>
      </c>
      <c r="EM2329" s="2692">
        <v>0</v>
      </c>
      <c r="EN2329" s="2692">
        <v>0</v>
      </c>
      <c r="EO2329" s="2692">
        <v>0</v>
      </c>
      <c r="EP2329" s="2692">
        <v>0.80830526485618293</v>
      </c>
      <c r="EQ2329" s="2692">
        <v>2.5575612798800935</v>
      </c>
      <c r="ER2329" s="2692">
        <v>1.2665406402016269E-9</v>
      </c>
      <c r="ES2329" s="2692">
        <v>1.2703410326354388E-9</v>
      </c>
      <c r="ET2329" s="2692">
        <v>-3.4809025871993415E-2</v>
      </c>
      <c r="EU2329" s="2692">
        <v>-2.1830972141505534E-3</v>
      </c>
      <c r="EV2329" s="2692">
        <v>-2.6834962096131041</v>
      </c>
      <c r="EW2329" s="2692">
        <v>0</v>
      </c>
      <c r="EX2329" s="2692">
        <v>0</v>
      </c>
      <c r="EY2329" s="2692">
        <v>0.44327159835140834</v>
      </c>
      <c r="EZ2329" s="2692">
        <v>0</v>
      </c>
      <c r="FA2329" s="2692">
        <v>0</v>
      </c>
      <c r="FB2329" s="2692">
        <v>0</v>
      </c>
      <c r="FC2329" s="2692">
        <v>0</v>
      </c>
      <c r="FD2329" s="2692"/>
      <c r="FE2329" s="2692">
        <v>669.23</v>
      </c>
      <c r="FF2329" s="2692">
        <v>248.66</v>
      </c>
      <c r="FG2329" s="2692"/>
      <c r="FH2329" s="2692">
        <v>669.23</v>
      </c>
      <c r="FI2329" s="2692">
        <v>248.66</v>
      </c>
      <c r="FJ2329" s="2692">
        <v>0</v>
      </c>
      <c r="FK2329" s="2692"/>
      <c r="FL2329" s="2692">
        <v>0</v>
      </c>
      <c r="FM2329" s="2692">
        <v>0</v>
      </c>
      <c r="FN2329" s="2692"/>
      <c r="FO2329" s="2692">
        <v>0</v>
      </c>
      <c r="FP2329" s="2692">
        <v>0</v>
      </c>
      <c r="FQ2329" s="2692"/>
      <c r="FR2329" s="2692">
        <v>0</v>
      </c>
      <c r="FS2329" s="2692">
        <v>155</v>
      </c>
      <c r="FT2329" s="2692">
        <v>0</v>
      </c>
      <c r="FU2329" s="2692">
        <v>0</v>
      </c>
      <c r="FV2329" s="2692">
        <v>0</v>
      </c>
      <c r="FW2329" s="2692"/>
      <c r="FX2329" s="2692">
        <v>0</v>
      </c>
      <c r="FY2329" s="2692">
        <v>-46.484516743517901</v>
      </c>
      <c r="FZ2329" s="2692"/>
      <c r="GA2329" s="2692">
        <v>-66.406452490739895</v>
      </c>
      <c r="GB2329" s="2692"/>
      <c r="GC2329" s="2692">
        <v>0</v>
      </c>
      <c r="GD2329" s="2692">
        <v>0</v>
      </c>
      <c r="GE2329" s="2692">
        <v>0</v>
      </c>
      <c r="GF2329" s="2692">
        <v>0</v>
      </c>
    </row>
    <row r="2330" spans="1:188" ht="14.45" hidden="1" customHeight="1">
      <c r="A2330" s="2692">
        <v>1268</v>
      </c>
      <c r="B2330" s="2692" t="s">
        <v>470</v>
      </c>
      <c r="C2330" s="2692" t="s">
        <v>3248</v>
      </c>
      <c r="D2330" s="2692" t="s">
        <v>2022</v>
      </c>
      <c r="E2330" s="2692" t="s">
        <v>229</v>
      </c>
      <c r="F2330" s="2692" t="s">
        <v>3797</v>
      </c>
      <c r="G2330" s="2692" t="s">
        <v>2340</v>
      </c>
      <c r="H2330" s="2692" t="s">
        <v>2340</v>
      </c>
      <c r="I2330" s="2692" t="s">
        <v>3252</v>
      </c>
      <c r="J2330" s="2692" t="s">
        <v>3783</v>
      </c>
      <c r="K2330" s="2693">
        <v>45170</v>
      </c>
      <c r="L2330" s="2692">
        <v>0</v>
      </c>
      <c r="M2330" s="2692">
        <v>0</v>
      </c>
      <c r="N2330" s="2692">
        <v>0.122</v>
      </c>
      <c r="O2330" s="2692">
        <v>0.122</v>
      </c>
      <c r="P2330" s="2692">
        <v>0.122</v>
      </c>
      <c r="Q2330" s="2692">
        <v>0.122</v>
      </c>
      <c r="R2330" s="2692"/>
      <c r="S2330" s="2692">
        <v>700.05</v>
      </c>
      <c r="T2330" s="2692">
        <v>259.92</v>
      </c>
      <c r="U2330" s="2692"/>
      <c r="V2330" s="2692">
        <v>117.11633999999999</v>
      </c>
      <c r="W2330" s="2692">
        <v>117.11633999999999</v>
      </c>
      <c r="X2330" s="2692">
        <v>111.98258000000001</v>
      </c>
      <c r="Y2330" s="2692">
        <v>0</v>
      </c>
      <c r="Z2330" s="2692">
        <v>5.1952331161684331</v>
      </c>
      <c r="AA2330" s="2692">
        <v>0</v>
      </c>
      <c r="AB2330" s="2692">
        <v>0</v>
      </c>
      <c r="AC2330" s="2692">
        <v>0.78091706859122267</v>
      </c>
      <c r="AD2330" s="2692">
        <v>0</v>
      </c>
      <c r="AE2330" s="2692">
        <v>62.567389485592805</v>
      </c>
      <c r="AF2330" s="2692">
        <v>28.152038661186495</v>
      </c>
      <c r="AG2330" s="2692">
        <v>2.1270377396096132</v>
      </c>
      <c r="AH2330" s="2692">
        <v>0</v>
      </c>
      <c r="AI2330" s="2692">
        <v>3.193622154458866E-3</v>
      </c>
      <c r="AJ2330" s="2692">
        <v>0</v>
      </c>
      <c r="AK2330" s="2692">
        <v>1.1501457069757193</v>
      </c>
      <c r="AL2330" s="2692">
        <v>1.5427446071870192</v>
      </c>
      <c r="AM2330" s="2692"/>
      <c r="AN2330" s="2692">
        <v>0.12281329282104629</v>
      </c>
      <c r="AO2330" s="2692">
        <v>1.6295174999353117</v>
      </c>
      <c r="AP2330" s="2692">
        <v>7.0738849468916758</v>
      </c>
      <c r="AQ2330" s="2692">
        <v>0</v>
      </c>
      <c r="AR2330" s="2692">
        <v>0</v>
      </c>
      <c r="AS2330" s="2692">
        <v>5.5004435505605335E-14</v>
      </c>
      <c r="AT2330" s="2692">
        <v>0</v>
      </c>
      <c r="AU2330" s="2692">
        <v>0</v>
      </c>
      <c r="AV2330" s="2692">
        <v>0.45685847027241266</v>
      </c>
      <c r="AW2330" s="2692">
        <v>-0.10064744840400933</v>
      </c>
      <c r="AX2330" s="2692">
        <v>0</v>
      </c>
      <c r="AY2330" s="2692">
        <v>-3.8217960478166217</v>
      </c>
      <c r="AZ2330" s="2692">
        <v>0</v>
      </c>
      <c r="BA2330" s="2692"/>
      <c r="BB2330" s="2692">
        <v>-2.1981515380984309</v>
      </c>
      <c r="BC2330" s="2692">
        <v>1.4717632567082308</v>
      </c>
      <c r="BD2330" s="2692">
        <v>1.0154505415882871</v>
      </c>
      <c r="BE2330" s="2692">
        <v>0.12599230527947275</v>
      </c>
      <c r="BF2330" s="2692">
        <v>0.80728095660511723</v>
      </c>
      <c r="BG2330" s="2692">
        <v>3.798641670617144</v>
      </c>
      <c r="BH2330" s="2692">
        <v>0</v>
      </c>
      <c r="BI2330" s="2692">
        <v>0</v>
      </c>
      <c r="BJ2330" s="2692">
        <v>0</v>
      </c>
      <c r="BK2330" s="2692">
        <v>0</v>
      </c>
      <c r="BL2330" s="2692">
        <v>0</v>
      </c>
      <c r="BM2330" s="2692"/>
      <c r="BN2330" s="2692"/>
      <c r="BO2330" s="2692"/>
      <c r="BP2330" s="2692"/>
      <c r="BQ2330" s="2692"/>
      <c r="BR2330" s="2692"/>
      <c r="BS2330" s="2692"/>
      <c r="BT2330" s="2692"/>
      <c r="BU2330" s="2692"/>
      <c r="BV2330" s="2692">
        <v>33.899404135276512</v>
      </c>
      <c r="BW2330" s="2692"/>
      <c r="BX2330" s="2692"/>
      <c r="BY2330" s="2692"/>
      <c r="BZ2330" s="2692"/>
      <c r="CA2330" s="2692"/>
      <c r="CB2330" s="2692"/>
      <c r="CC2330" s="2692"/>
      <c r="CD2330" s="2692"/>
      <c r="CE2330" s="2692"/>
      <c r="CF2330" s="2692"/>
      <c r="CG2330" s="2692"/>
      <c r="CH2330" s="2692"/>
      <c r="CI2330" s="2692">
        <v>110.14679999999998</v>
      </c>
      <c r="CJ2330" s="2692">
        <v>-6.9995400000000245</v>
      </c>
      <c r="CK2330" s="2692"/>
      <c r="CL2330" s="2692"/>
      <c r="CM2330" s="2692"/>
      <c r="CN2330" s="2692"/>
      <c r="CO2330" s="2692">
        <v>-3.7600399999999921</v>
      </c>
      <c r="CP2330" s="2692">
        <v>-1.3737200000000023</v>
      </c>
      <c r="CQ2330" s="2692">
        <v>30</v>
      </c>
      <c r="CR2330" s="2692">
        <v>-0.997469142964583</v>
      </c>
      <c r="CS2330" s="2692">
        <v>-8.4376949871511897E-15</v>
      </c>
      <c r="CT2330" s="2692">
        <v>3.480238990927198E-3</v>
      </c>
      <c r="CU2330" s="2692">
        <v>0</v>
      </c>
      <c r="CV2330" s="2692">
        <v>0</v>
      </c>
      <c r="CW2330" s="2692">
        <v>0</v>
      </c>
      <c r="CX2330" s="2692">
        <v>0</v>
      </c>
      <c r="CY2330" s="2692">
        <v>0</v>
      </c>
      <c r="CZ2330" s="2692">
        <v>0</v>
      </c>
      <c r="DA2330" s="2692">
        <v>0</v>
      </c>
      <c r="DB2330" s="2692">
        <v>-4.2167880758625542E-2</v>
      </c>
      <c r="DC2330" s="2692">
        <v>0.98751365218343423</v>
      </c>
      <c r="DD2330" s="2692">
        <v>2.8317699310862698E-2</v>
      </c>
      <c r="DE2330" s="2692">
        <v>4.4195421522024991E-3</v>
      </c>
      <c r="DF2330" s="2692">
        <v>3.5619845688761309E-2</v>
      </c>
      <c r="DG2330" s="2692">
        <v>0.13324827216365787</v>
      </c>
      <c r="DH2330" s="2692">
        <v>0</v>
      </c>
      <c r="DI2330" s="2692">
        <v>0.13414178473052718</v>
      </c>
      <c r="DJ2330" s="2692"/>
      <c r="DK2330" s="2692">
        <v>0</v>
      </c>
      <c r="DL2330" s="2692">
        <v>7.7506725113305527E-5</v>
      </c>
      <c r="DM2330" s="2692">
        <v>5.391404352722585</v>
      </c>
      <c r="DN2330" s="2692">
        <v>0</v>
      </c>
      <c r="DO2330" s="2692">
        <v>6.4806723243802461E-2</v>
      </c>
      <c r="DP2330" s="2692">
        <v>1.0039835853353635E-3</v>
      </c>
      <c r="DQ2330" s="2692">
        <v>0</v>
      </c>
      <c r="DR2330" s="2692">
        <v>-7.7056554680575804</v>
      </c>
      <c r="DS2330" s="2692"/>
      <c r="DT2330" s="2692"/>
      <c r="DU2330" s="2692"/>
      <c r="DV2330" s="2692">
        <v>62.567389485592805</v>
      </c>
      <c r="DW2330" s="2692">
        <v>0</v>
      </c>
      <c r="DX2330" s="2692">
        <v>0</v>
      </c>
      <c r="DY2330" s="2692">
        <v>-5.2679599999999898</v>
      </c>
      <c r="DZ2330" s="2692">
        <v>4.3261199999999977</v>
      </c>
      <c r="EA2330" s="2692">
        <v>1.5079199999999999</v>
      </c>
      <c r="EB2330" s="2692">
        <v>-5.69984</v>
      </c>
      <c r="EC2330" s="2692">
        <v>5.5816160364926759E-2</v>
      </c>
      <c r="ED2330" s="2692">
        <v>-1.8254730035002957</v>
      </c>
      <c r="EE2330" s="2692">
        <v>-6.584523317719293E-2</v>
      </c>
      <c r="EF2330" s="2692">
        <v>-8.1697654192818027E-3</v>
      </c>
      <c r="EG2330" s="2692">
        <v>-5.2346816166969082E-2</v>
      </c>
      <c r="EH2330" s="2692">
        <v>-0.24631671983469103</v>
      </c>
      <c r="EI2330" s="2692">
        <v>1.196208495542133</v>
      </c>
      <c r="EJ2330" s="2692">
        <v>0.27555476116609773</v>
      </c>
      <c r="EK2330" s="2692">
        <v>0</v>
      </c>
      <c r="EL2330" s="2692">
        <v>0</v>
      </c>
      <c r="EM2330" s="2692">
        <v>0</v>
      </c>
      <c r="EN2330" s="2692">
        <v>0</v>
      </c>
      <c r="EO2330" s="2692">
        <v>0</v>
      </c>
      <c r="EP2330" s="2692">
        <v>0.73591971874965911</v>
      </c>
      <c r="EQ2330" s="2692">
        <v>2.3285259413833685</v>
      </c>
      <c r="ER2330" s="2692">
        <v>1.1531190903328243E-9</v>
      </c>
      <c r="ES2330" s="2692">
        <v>1.1565791491158472E-9</v>
      </c>
      <c r="ET2330" s="2692">
        <v>-3.1691799674501531E-2</v>
      </c>
      <c r="EU2330" s="2692">
        <v>-1.9875959710926594E-3</v>
      </c>
      <c r="EV2330" s="2692">
        <v>-2.4431831162149154</v>
      </c>
      <c r="EW2330" s="2692">
        <v>0</v>
      </c>
      <c r="EX2330" s="2692">
        <v>0</v>
      </c>
      <c r="EY2330" s="2692">
        <v>0.40357563431993893</v>
      </c>
      <c r="EZ2330" s="2692">
        <v>0</v>
      </c>
      <c r="FA2330" s="2692">
        <v>0</v>
      </c>
      <c r="FB2330" s="2692">
        <v>0</v>
      </c>
      <c r="FC2330" s="2692">
        <v>0</v>
      </c>
      <c r="FD2330" s="2692"/>
      <c r="FE2330" s="2692">
        <v>669.23</v>
      </c>
      <c r="FF2330" s="2692">
        <v>248.66</v>
      </c>
      <c r="FG2330" s="2692"/>
      <c r="FH2330" s="2692">
        <v>669.23</v>
      </c>
      <c r="FI2330" s="2692">
        <v>248.66</v>
      </c>
      <c r="FJ2330" s="2692">
        <v>0</v>
      </c>
      <c r="FK2330" s="2692"/>
      <c r="FL2330" s="2692">
        <v>0</v>
      </c>
      <c r="FM2330" s="2692">
        <v>0</v>
      </c>
      <c r="FN2330" s="2692"/>
      <c r="FO2330" s="2692">
        <v>0</v>
      </c>
      <c r="FP2330" s="2692">
        <v>0</v>
      </c>
      <c r="FQ2330" s="2692"/>
      <c r="FR2330" s="2692">
        <v>0</v>
      </c>
      <c r="FS2330" s="2692">
        <v>155</v>
      </c>
      <c r="FT2330" s="2692">
        <v>0</v>
      </c>
      <c r="FU2330" s="2692">
        <v>0</v>
      </c>
      <c r="FV2330" s="2692">
        <v>0</v>
      </c>
      <c r="FW2330" s="2692"/>
      <c r="FX2330" s="2692">
        <v>0</v>
      </c>
      <c r="FY2330" s="2692">
        <v>-46.484516743517901</v>
      </c>
      <c r="FZ2330" s="2692"/>
      <c r="GA2330" s="2692">
        <v>-66.406452490739895</v>
      </c>
      <c r="GB2330" s="2692"/>
      <c r="GC2330" s="2692">
        <v>0</v>
      </c>
      <c r="GD2330" s="2692">
        <v>0</v>
      </c>
      <c r="GE2330" s="2692">
        <v>0</v>
      </c>
      <c r="GF2330" s="2692">
        <v>0</v>
      </c>
    </row>
    <row r="2331" spans="1:188" ht="14.45" hidden="1" customHeight="1">
      <c r="A2331" s="2692">
        <v>1269</v>
      </c>
      <c r="B2331" s="2692" t="s">
        <v>3785</v>
      </c>
      <c r="C2331" s="2692" t="s">
        <v>3248</v>
      </c>
      <c r="D2331" s="2692" t="s">
        <v>2022</v>
      </c>
      <c r="E2331" s="2692" t="s">
        <v>229</v>
      </c>
      <c r="F2331" s="2692" t="s">
        <v>3797</v>
      </c>
      <c r="G2331" s="2692" t="s">
        <v>2340</v>
      </c>
      <c r="H2331" s="2692" t="s">
        <v>2340</v>
      </c>
      <c r="I2331" s="2692" t="s">
        <v>3252</v>
      </c>
      <c r="J2331" s="2692" t="s">
        <v>3783</v>
      </c>
      <c r="K2331" s="2693">
        <v>45170</v>
      </c>
      <c r="L2331" s="2692">
        <v>0</v>
      </c>
      <c r="M2331" s="2692">
        <v>0</v>
      </c>
      <c r="N2331" s="2692">
        <v>-0.13400000000000001</v>
      </c>
      <c r="O2331" s="2692">
        <v>-0.13400000000000001</v>
      </c>
      <c r="P2331" s="2692">
        <v>-0.13400000000000001</v>
      </c>
      <c r="Q2331" s="2692">
        <v>-0.13400000000000001</v>
      </c>
      <c r="R2331" s="2692"/>
      <c r="S2331" s="2692">
        <v>700.05</v>
      </c>
      <c r="T2331" s="2692">
        <v>259.92</v>
      </c>
      <c r="U2331" s="2692"/>
      <c r="V2331" s="2692">
        <v>-128.63598000000002</v>
      </c>
      <c r="W2331" s="2692">
        <v>-128.63598000000002</v>
      </c>
      <c r="X2331" s="2692">
        <v>-122.99726000000001</v>
      </c>
      <c r="Y2331" s="2692">
        <v>0</v>
      </c>
      <c r="Z2331" s="2692">
        <v>-5.7062396521850003</v>
      </c>
      <c r="AA2331" s="2692">
        <v>0</v>
      </c>
      <c r="AB2331" s="2692">
        <v>0</v>
      </c>
      <c r="AC2331" s="2692">
        <v>-0.85772858353462178</v>
      </c>
      <c r="AD2331" s="2692">
        <v>0</v>
      </c>
      <c r="AE2331" s="2692">
        <v>-68.721558943192107</v>
      </c>
      <c r="AF2331" s="2692">
        <v>-30.92109164425402</v>
      </c>
      <c r="AG2331" s="2692">
        <v>-2.3362545664564602</v>
      </c>
      <c r="AH2331" s="2692">
        <v>0</v>
      </c>
      <c r="AI2331" s="2692">
        <v>-3.5077489237499023E-3</v>
      </c>
      <c r="AJ2331" s="2692">
        <v>0</v>
      </c>
      <c r="AK2331" s="2692">
        <v>-1.2632747929077572</v>
      </c>
      <c r="AL2331" s="2692">
        <v>-1.6944899783857426</v>
      </c>
      <c r="AM2331" s="2692"/>
      <c r="AN2331" s="2692">
        <v>-0.1348932888362312</v>
      </c>
      <c r="AO2331" s="2692">
        <v>-1.7897979097650145</v>
      </c>
      <c r="AP2331" s="2692">
        <v>-7.7696769088810216</v>
      </c>
      <c r="AQ2331" s="2692">
        <v>0</v>
      </c>
      <c r="AR2331" s="2692">
        <v>0</v>
      </c>
      <c r="AS2331" s="2692">
        <v>-6.0414707850418987E-14</v>
      </c>
      <c r="AT2331" s="2692">
        <v>0</v>
      </c>
      <c r="AU2331" s="2692">
        <v>0</v>
      </c>
      <c r="AV2331" s="2692">
        <v>-0.50179536898773203</v>
      </c>
      <c r="AW2331" s="2692">
        <v>0.11054719742735451</v>
      </c>
      <c r="AX2331" s="2692">
        <v>0</v>
      </c>
      <c r="AY2331" s="2692">
        <v>4.197710413175634</v>
      </c>
      <c r="AZ2331" s="2692">
        <v>0</v>
      </c>
      <c r="BA2331" s="2692"/>
      <c r="BB2331" s="2692">
        <v>2.414363164796637</v>
      </c>
      <c r="BC2331" s="2692">
        <v>-1.6165268557287125</v>
      </c>
      <c r="BD2331" s="2692">
        <v>-1.1153309227281187</v>
      </c>
      <c r="BE2331" s="2692">
        <v>-0.13838499104466678</v>
      </c>
      <c r="BF2331" s="2692">
        <v>-0.88668564086135837</v>
      </c>
      <c r="BG2331" s="2692">
        <v>-4.1722785562516176</v>
      </c>
      <c r="BH2331" s="2692">
        <v>0</v>
      </c>
      <c r="BI2331" s="2692">
        <v>0</v>
      </c>
      <c r="BJ2331" s="2692">
        <v>0</v>
      </c>
      <c r="BK2331" s="2692">
        <v>0</v>
      </c>
      <c r="BL2331" s="2692">
        <v>0</v>
      </c>
      <c r="BM2331" s="2692"/>
      <c r="BN2331" s="2692"/>
      <c r="BO2331" s="2692"/>
      <c r="BP2331" s="2692"/>
      <c r="BQ2331" s="2692"/>
      <c r="BR2331" s="2692"/>
      <c r="BS2331" s="2692"/>
      <c r="BT2331" s="2692"/>
      <c r="BU2331" s="2692"/>
      <c r="BV2331" s="2692">
        <v>-37.233771755139784</v>
      </c>
      <c r="BW2331" s="2692"/>
      <c r="BX2331" s="2692"/>
      <c r="BY2331" s="2692"/>
      <c r="BZ2331" s="2692"/>
      <c r="CA2331" s="2692"/>
      <c r="CB2331" s="2692"/>
      <c r="CC2331" s="2692"/>
      <c r="CD2331" s="2692"/>
      <c r="CE2331" s="2692"/>
      <c r="CF2331" s="2692"/>
      <c r="CG2331" s="2692"/>
      <c r="CH2331" s="2692"/>
      <c r="CI2331" s="2692">
        <v>-119.32570000000001</v>
      </c>
      <c r="CJ2331" s="2692">
        <v>9.2802800000000047</v>
      </c>
      <c r="CK2331" s="2692"/>
      <c r="CL2331" s="2692"/>
      <c r="CM2331" s="2692"/>
      <c r="CN2331" s="2692"/>
      <c r="CO2331" s="2692">
        <v>4.129879999999992</v>
      </c>
      <c r="CP2331" s="2692">
        <v>1.5088400000000026</v>
      </c>
      <c r="CQ2331" s="2692">
        <v>30</v>
      </c>
      <c r="CR2331" s="2692">
        <v>1.0955808619447254</v>
      </c>
      <c r="CS2331" s="2692">
        <v>9.3258734068513149E-15</v>
      </c>
      <c r="CT2331" s="2692">
        <v>-3.8225575802002254E-3</v>
      </c>
      <c r="CU2331" s="2692">
        <v>0</v>
      </c>
      <c r="CV2331" s="2692">
        <v>0</v>
      </c>
      <c r="CW2331" s="2692">
        <v>0</v>
      </c>
      <c r="CX2331" s="2692">
        <v>0</v>
      </c>
      <c r="CY2331" s="2692">
        <v>0</v>
      </c>
      <c r="CZ2331" s="2692">
        <v>0</v>
      </c>
      <c r="DA2331" s="2692">
        <v>0</v>
      </c>
      <c r="DB2331" s="2692">
        <v>4.6315541161113361E-2</v>
      </c>
      <c r="DC2331" s="2692">
        <v>-1.0846461425621357</v>
      </c>
      <c r="DD2331" s="2692">
        <v>-3.1103046784062283E-2</v>
      </c>
      <c r="DE2331" s="2692">
        <v>-4.8542512163535501E-3</v>
      </c>
      <c r="DF2331" s="2692">
        <v>-3.9123437067983602E-2</v>
      </c>
      <c r="DG2331" s="2692">
        <v>-0.1463546595895906</v>
      </c>
      <c r="DH2331" s="2692">
        <v>0</v>
      </c>
      <c r="DI2331" s="2692">
        <v>-0.14733605863844834</v>
      </c>
      <c r="DJ2331" s="2692"/>
      <c r="DK2331" s="2692">
        <v>0</v>
      </c>
      <c r="DL2331" s="2692">
        <v>-8.513033741953252E-5</v>
      </c>
      <c r="DM2331" s="2692">
        <v>-5.9217064202034955</v>
      </c>
      <c r="DN2331" s="2692">
        <v>0</v>
      </c>
      <c r="DO2331" s="2692">
        <v>-7.1181155038274699E-2</v>
      </c>
      <c r="DP2331" s="2692">
        <v>-1.1027360691388266E-3</v>
      </c>
      <c r="DQ2331" s="2692">
        <v>0</v>
      </c>
      <c r="DR2331" s="2692">
        <v>8.4635887927845577</v>
      </c>
      <c r="DS2331" s="2692"/>
      <c r="DT2331" s="2692"/>
      <c r="DU2331" s="2692"/>
      <c r="DV2331" s="2692">
        <v>-68.721558943192107</v>
      </c>
      <c r="DW2331" s="2692">
        <v>0</v>
      </c>
      <c r="DX2331" s="2692">
        <v>0</v>
      </c>
      <c r="DY2331" s="2692">
        <v>5.7861200000000004</v>
      </c>
      <c r="DZ2331" s="2692">
        <v>-4.751640000000001</v>
      </c>
      <c r="EA2331" s="2692">
        <v>-1.6562399999999999</v>
      </c>
      <c r="EB2331" s="2692">
        <v>6.2604800000000003</v>
      </c>
      <c r="EC2331" s="2692">
        <v>-6.1306274499173696E-2</v>
      </c>
      <c r="ED2331" s="2692">
        <v>2.0050277251560624</v>
      </c>
      <c r="EE2331" s="2692">
        <v>7.2321813489703721E-2</v>
      </c>
      <c r="EF2331" s="2692">
        <v>8.9733489031455869E-3</v>
      </c>
      <c r="EG2331" s="2692">
        <v>5.7495683330933259E-2</v>
      </c>
      <c r="EH2331" s="2692">
        <v>0.27054459391679181</v>
      </c>
      <c r="EI2331" s="2692">
        <v>-1.3138683475626707</v>
      </c>
      <c r="EJ2331" s="2692">
        <v>-0.30265850816604178</v>
      </c>
      <c r="EK2331" s="2692">
        <v>0</v>
      </c>
      <c r="EL2331" s="2692">
        <v>0</v>
      </c>
      <c r="EM2331" s="2692">
        <v>0</v>
      </c>
      <c r="EN2331" s="2692">
        <v>0</v>
      </c>
      <c r="EO2331" s="2692">
        <v>0</v>
      </c>
      <c r="EP2331" s="2692">
        <v>-0.80830526485618293</v>
      </c>
      <c r="EQ2331" s="2692">
        <v>-2.5575612798800935</v>
      </c>
      <c r="ER2331" s="2692">
        <v>-1.2665406402016269E-9</v>
      </c>
      <c r="ES2331" s="2692">
        <v>-1.2703410326354388E-9</v>
      </c>
      <c r="ET2331" s="2692">
        <v>3.4809025871993415E-2</v>
      </c>
      <c r="EU2331" s="2692">
        <v>2.1830972141505534E-3</v>
      </c>
      <c r="EV2331" s="2692">
        <v>2.6834962096131041</v>
      </c>
      <c r="EW2331" s="2692">
        <v>0</v>
      </c>
      <c r="EX2331" s="2692">
        <v>0</v>
      </c>
      <c r="EY2331" s="2692">
        <v>-0.44327159835140834</v>
      </c>
      <c r="EZ2331" s="2692">
        <v>0</v>
      </c>
      <c r="FA2331" s="2692">
        <v>0</v>
      </c>
      <c r="FB2331" s="2692">
        <v>0</v>
      </c>
      <c r="FC2331" s="2692">
        <v>0</v>
      </c>
      <c r="FD2331" s="2692"/>
      <c r="FE2331" s="2692">
        <v>669.23</v>
      </c>
      <c r="FF2331" s="2692">
        <v>248.66</v>
      </c>
      <c r="FG2331" s="2692"/>
      <c r="FH2331" s="2692">
        <v>669.23</v>
      </c>
      <c r="FI2331" s="2692">
        <v>248.66</v>
      </c>
      <c r="FJ2331" s="2692">
        <v>0</v>
      </c>
      <c r="FK2331" s="2692"/>
      <c r="FL2331" s="2692">
        <v>0</v>
      </c>
      <c r="FM2331" s="2692">
        <v>0</v>
      </c>
      <c r="FN2331" s="2692"/>
      <c r="FO2331" s="2692">
        <v>0</v>
      </c>
      <c r="FP2331" s="2692">
        <v>0</v>
      </c>
      <c r="FQ2331" s="2692"/>
      <c r="FR2331" s="2692">
        <v>0</v>
      </c>
      <c r="FS2331" s="2692">
        <v>155</v>
      </c>
      <c r="FT2331" s="2692">
        <v>0</v>
      </c>
      <c r="FU2331" s="2692">
        <v>0</v>
      </c>
      <c r="FV2331" s="2692">
        <v>0</v>
      </c>
      <c r="FW2331" s="2692"/>
      <c r="FX2331" s="2692">
        <v>0</v>
      </c>
      <c r="FY2331" s="2692">
        <v>-46.484516743517901</v>
      </c>
      <c r="FZ2331" s="2692"/>
      <c r="GA2331" s="2692">
        <v>-66.406452490739895</v>
      </c>
      <c r="GB2331" s="2692"/>
      <c r="GC2331" s="2692">
        <v>0</v>
      </c>
      <c r="GD2331" s="2692">
        <v>0</v>
      </c>
      <c r="GE2331" s="2692">
        <v>0</v>
      </c>
      <c r="GF2331" s="2692">
        <v>0</v>
      </c>
    </row>
    <row r="2332" spans="1:188" ht="14.45" hidden="1" customHeight="1">
      <c r="A2332" s="2692">
        <v>2168</v>
      </c>
      <c r="B2332" s="2692" t="s">
        <v>470</v>
      </c>
      <c r="C2332" s="2692" t="s">
        <v>3248</v>
      </c>
      <c r="D2332" s="2692" t="s">
        <v>2022</v>
      </c>
      <c r="E2332" s="2692" t="s">
        <v>229</v>
      </c>
      <c r="F2332" s="2692" t="s">
        <v>3797</v>
      </c>
      <c r="G2332" s="2692" t="s">
        <v>2340</v>
      </c>
      <c r="H2332" s="2692" t="s">
        <v>2340</v>
      </c>
      <c r="I2332" s="2692" t="s">
        <v>3252</v>
      </c>
      <c r="J2332" s="2692" t="s">
        <v>3783</v>
      </c>
      <c r="K2332" s="2693">
        <v>45292</v>
      </c>
      <c r="L2332" s="2692">
        <v>0</v>
      </c>
      <c r="M2332" s="2692">
        <v>0</v>
      </c>
      <c r="N2332" s="2692">
        <v>7.0000000000000007E-2</v>
      </c>
      <c r="O2332" s="2692">
        <v>7.0000000000000007E-2</v>
      </c>
      <c r="P2332" s="2692">
        <v>7.0000000000000007E-2</v>
      </c>
      <c r="Q2332" s="2692">
        <v>7.0000000000000007E-2</v>
      </c>
      <c r="R2332" s="2692"/>
      <c r="S2332" s="2692">
        <v>700.05</v>
      </c>
      <c r="T2332" s="2692">
        <v>259.92</v>
      </c>
      <c r="U2332" s="2692"/>
      <c r="V2332" s="2692">
        <v>67.197900000000004</v>
      </c>
      <c r="W2332" s="2692">
        <v>67.197900000000004</v>
      </c>
      <c r="X2332" s="2692">
        <v>64.252300000000005</v>
      </c>
      <c r="Y2332" s="2692">
        <v>0</v>
      </c>
      <c r="Z2332" s="2692">
        <v>2.9808714600966422</v>
      </c>
      <c r="AA2332" s="2692">
        <v>0</v>
      </c>
      <c r="AB2332" s="2692">
        <v>0</v>
      </c>
      <c r="AC2332" s="2692">
        <v>0.44806717050316064</v>
      </c>
      <c r="AD2332" s="2692">
        <v>0</v>
      </c>
      <c r="AE2332" s="2692">
        <v>35.899321835995877</v>
      </c>
      <c r="AF2332" s="2692">
        <v>16.152809067893891</v>
      </c>
      <c r="AG2332" s="2692">
        <v>1.220431489939942</v>
      </c>
      <c r="AH2332" s="2692">
        <v>0</v>
      </c>
      <c r="AI2332" s="2692">
        <v>1.8324061541977103E-3</v>
      </c>
      <c r="AJ2332" s="2692">
        <v>0</v>
      </c>
      <c r="AK2332" s="2692">
        <v>0.65991966793688817</v>
      </c>
      <c r="AL2332" s="2692">
        <v>0.88518133199255211</v>
      </c>
      <c r="AM2332" s="2692"/>
      <c r="AN2332" s="2692">
        <v>7.046664342191182E-2</v>
      </c>
      <c r="AO2332" s="2692">
        <v>0.93496905733993307</v>
      </c>
      <c r="AP2332" s="2692">
        <v>4.058786444937847</v>
      </c>
      <c r="AQ2332" s="2692">
        <v>0</v>
      </c>
      <c r="AR2332" s="2692">
        <v>0</v>
      </c>
      <c r="AS2332" s="2692">
        <v>3.15599220114129E-14</v>
      </c>
      <c r="AT2332" s="2692">
        <v>0</v>
      </c>
      <c r="AU2332" s="2692">
        <v>0</v>
      </c>
      <c r="AV2332" s="2692">
        <v>0.26213190917269585</v>
      </c>
      <c r="AW2332" s="2692">
        <v>-5.7748535969513549E-2</v>
      </c>
      <c r="AX2332" s="2692">
        <v>0</v>
      </c>
      <c r="AY2332" s="2692">
        <v>-2.19283379792757</v>
      </c>
      <c r="AZ2332" s="2692">
        <v>0</v>
      </c>
      <c r="BA2332" s="2692"/>
      <c r="BB2332" s="2692">
        <v>-1.2612344890728702</v>
      </c>
      <c r="BC2332" s="2692">
        <v>0.8444543276194767</v>
      </c>
      <c r="BD2332" s="2692">
        <v>0.58263555664901723</v>
      </c>
      <c r="BE2332" s="2692">
        <v>7.2290666963631914E-2</v>
      </c>
      <c r="BF2332" s="2692">
        <v>0.46319399149473944</v>
      </c>
      <c r="BG2332" s="2692">
        <v>2.1795484995344272</v>
      </c>
      <c r="BH2332" s="2692">
        <v>0</v>
      </c>
      <c r="BI2332" s="2692">
        <v>0</v>
      </c>
      <c r="BJ2332" s="2692">
        <v>0</v>
      </c>
      <c r="BK2332" s="2692">
        <v>0</v>
      </c>
      <c r="BL2332" s="2692">
        <v>0</v>
      </c>
      <c r="BM2332" s="2692"/>
      <c r="BN2332" s="2692"/>
      <c r="BO2332" s="2692"/>
      <c r="BP2332" s="2692"/>
      <c r="BQ2332" s="2692"/>
      <c r="BR2332" s="2692"/>
      <c r="BS2332" s="2692"/>
      <c r="BT2332" s="2692"/>
      <c r="BU2332" s="2692"/>
      <c r="BV2332" s="2692">
        <v>19.450477782535707</v>
      </c>
      <c r="BW2332" s="2692"/>
      <c r="BX2332" s="2692"/>
      <c r="BY2332" s="2692"/>
      <c r="BZ2332" s="2692"/>
      <c r="CA2332" s="2692"/>
      <c r="CB2332" s="2692"/>
      <c r="CC2332" s="2692"/>
      <c r="CD2332" s="2692"/>
      <c r="CE2332" s="2692"/>
      <c r="CF2332" s="2692"/>
      <c r="CG2332" s="2692"/>
      <c r="CH2332" s="2692"/>
      <c r="CI2332" s="2692">
        <v>64.252300000000005</v>
      </c>
      <c r="CJ2332" s="2692">
        <v>-2.9756</v>
      </c>
      <c r="CK2332" s="2692"/>
      <c r="CL2332" s="2692"/>
      <c r="CM2332" s="2692"/>
      <c r="CN2332" s="2692"/>
      <c r="CO2332" s="2692">
        <v>-2.1573999999999955</v>
      </c>
      <c r="CP2332" s="2692">
        <v>-0.78820000000000146</v>
      </c>
      <c r="CQ2332" s="2692">
        <v>31</v>
      </c>
      <c r="CR2332" s="2692">
        <v>-0.57231836071740005</v>
      </c>
      <c r="CS2332" s="2692">
        <v>-4.7739590058881731E-15</v>
      </c>
      <c r="CT2332" s="2692">
        <v>1.9968584374172593E-3</v>
      </c>
      <c r="CU2332" s="2692">
        <v>0</v>
      </c>
      <c r="CV2332" s="2692">
        <v>0</v>
      </c>
      <c r="CW2332" s="2692">
        <v>0</v>
      </c>
      <c r="CX2332" s="2692">
        <v>0</v>
      </c>
      <c r="CY2332" s="2692">
        <v>0</v>
      </c>
      <c r="CZ2332" s="2692">
        <v>0</v>
      </c>
      <c r="DA2332" s="2692">
        <v>0</v>
      </c>
      <c r="DB2332" s="2692">
        <v>-2.4194685681178607E-2</v>
      </c>
      <c r="DC2332" s="2692">
        <v>0.56660619387574229</v>
      </c>
      <c r="DD2332" s="2692">
        <v>1.6247860260331037E-2</v>
      </c>
      <c r="DE2332" s="2692">
        <v>2.5358028742145378E-3</v>
      </c>
      <c r="DF2332" s="2692">
        <v>2.0437616378797485E-2</v>
      </c>
      <c r="DG2332" s="2692">
        <v>7.6453926651278703E-2</v>
      </c>
      <c r="DH2332" s="2692">
        <v>0</v>
      </c>
      <c r="DI2332" s="2692">
        <v>7.6966597796204239E-2</v>
      </c>
      <c r="DJ2332" s="2692"/>
      <c r="DK2332" s="2692">
        <v>0</v>
      </c>
      <c r="DL2332" s="2692">
        <v>4.4471071786322683E-5</v>
      </c>
      <c r="DM2332" s="2692">
        <v>3.0934287269719758</v>
      </c>
      <c r="DN2332" s="2692">
        <v>0</v>
      </c>
      <c r="DO2332" s="2692">
        <v>3.7184185467755461E-2</v>
      </c>
      <c r="DP2332" s="2692">
        <v>5.7605615552028255E-4</v>
      </c>
      <c r="DQ2332" s="2692">
        <v>0</v>
      </c>
      <c r="DR2332" s="2692">
        <v>-4.4212777275740223</v>
      </c>
      <c r="DS2332" s="2692"/>
      <c r="DT2332" s="2692"/>
      <c r="DU2332" s="2692"/>
      <c r="DV2332" s="2692">
        <v>35.899321835995877</v>
      </c>
      <c r="DW2332" s="2692">
        <v>0</v>
      </c>
      <c r="DX2332" s="2692">
        <v>0</v>
      </c>
      <c r="DY2332" s="2692">
        <v>-3.0225999999999957</v>
      </c>
      <c r="DZ2332" s="2692">
        <v>2.4822000000000006</v>
      </c>
      <c r="EA2332" s="2692">
        <v>0.86520000000000008</v>
      </c>
      <c r="EB2332" s="2692">
        <v>-3.2704000000000004</v>
      </c>
      <c r="EC2332" s="2692">
        <v>3.2025665783152135E-2</v>
      </c>
      <c r="ED2332" s="2692">
        <v>-1.0474025429919731</v>
      </c>
      <c r="EE2332" s="2692">
        <v>-3.7780051822979555E-2</v>
      </c>
      <c r="EF2332" s="2692">
        <v>-4.6875703225387399E-3</v>
      </c>
      <c r="EG2332" s="2692">
        <v>-3.0035058456457674E-2</v>
      </c>
      <c r="EH2332" s="2692">
        <v>-0.14132926547892111</v>
      </c>
      <c r="EI2332" s="2692">
        <v>0.6863491367864698</v>
      </c>
      <c r="EJ2332" s="2692">
        <v>0.15810519083300689</v>
      </c>
      <c r="EK2332" s="2692">
        <v>0</v>
      </c>
      <c r="EL2332" s="2692">
        <v>0</v>
      </c>
      <c r="EM2332" s="2692">
        <v>0</v>
      </c>
      <c r="EN2332" s="2692">
        <v>0</v>
      </c>
      <c r="EO2332" s="2692">
        <v>0</v>
      </c>
      <c r="EP2332" s="2692">
        <v>0.42224901895472244</v>
      </c>
      <c r="EQ2332" s="2692">
        <v>1.3360394745642281</v>
      </c>
      <c r="ER2332" s="2692">
        <v>6.6162570756801407E-10</v>
      </c>
      <c r="ES2332" s="2692">
        <v>6.6361098719761725E-10</v>
      </c>
      <c r="ET2332" s="2692">
        <v>-1.8183819485369679E-2</v>
      </c>
      <c r="EU2332" s="2692">
        <v>-1.1404239178398612E-3</v>
      </c>
      <c r="EV2332" s="2692">
        <v>-1.4018263781560991</v>
      </c>
      <c r="EW2332" s="2692">
        <v>0</v>
      </c>
      <c r="EX2332" s="2692">
        <v>0</v>
      </c>
      <c r="EY2332" s="2692">
        <v>0.23155979018357153</v>
      </c>
      <c r="EZ2332" s="2692">
        <v>0</v>
      </c>
      <c r="FA2332" s="2692">
        <v>0</v>
      </c>
      <c r="FB2332" s="2692">
        <v>0</v>
      </c>
      <c r="FC2332" s="2692">
        <v>0</v>
      </c>
      <c r="FD2332" s="2692"/>
      <c r="FE2332" s="2692">
        <v>669.23</v>
      </c>
      <c r="FF2332" s="2692">
        <v>248.66</v>
      </c>
      <c r="FG2332" s="2692"/>
      <c r="FH2332" s="2692">
        <v>669.23</v>
      </c>
      <c r="FI2332" s="2692">
        <v>248.66</v>
      </c>
      <c r="FJ2332" s="2692">
        <v>0</v>
      </c>
      <c r="FK2332" s="2692"/>
      <c r="FL2332" s="2692">
        <v>0</v>
      </c>
      <c r="FM2332" s="2692">
        <v>0</v>
      </c>
      <c r="FN2332" s="2692"/>
      <c r="FO2332" s="2692">
        <v>0</v>
      </c>
      <c r="FP2332" s="2692">
        <v>0</v>
      </c>
      <c r="FQ2332" s="2692"/>
      <c r="FR2332" s="2692">
        <v>0</v>
      </c>
      <c r="FS2332" s="2692">
        <v>155</v>
      </c>
      <c r="FT2332" s="2692">
        <v>0</v>
      </c>
      <c r="FU2332" s="2692">
        <v>0</v>
      </c>
      <c r="FV2332" s="2692">
        <v>0</v>
      </c>
      <c r="FW2332" s="2692"/>
      <c r="FX2332" s="2692">
        <v>0</v>
      </c>
      <c r="FY2332" s="2692">
        <v>-46.484516743517901</v>
      </c>
      <c r="FZ2332" s="2692"/>
      <c r="GA2332" s="2692">
        <v>-66.406452490739895</v>
      </c>
      <c r="GB2332" s="2692"/>
      <c r="GC2332" s="2692">
        <v>0</v>
      </c>
      <c r="GD2332" s="2692">
        <v>0</v>
      </c>
      <c r="GE2332" s="2692">
        <v>0</v>
      </c>
      <c r="GF2332" s="2692">
        <v>0</v>
      </c>
    </row>
    <row r="2333" spans="1:188" ht="14.45" customHeight="1">
      <c r="A2333" s="2692">
        <v>2409</v>
      </c>
      <c r="B2333" s="2692" t="s">
        <v>470</v>
      </c>
      <c r="C2333" s="2692" t="s">
        <v>3248</v>
      </c>
      <c r="D2333" s="2692" t="s">
        <v>2022</v>
      </c>
      <c r="E2333" s="2692" t="s">
        <v>229</v>
      </c>
      <c r="F2333" s="2692" t="s">
        <v>3797</v>
      </c>
      <c r="G2333" s="2692" t="s">
        <v>2340</v>
      </c>
      <c r="H2333" s="2692" t="s">
        <v>2340</v>
      </c>
      <c r="I2333" s="2692" t="s">
        <v>3252</v>
      </c>
      <c r="J2333" s="2692" t="s">
        <v>3783</v>
      </c>
      <c r="K2333" s="2693">
        <v>45323</v>
      </c>
      <c r="L2333" s="2692">
        <v>0</v>
      </c>
      <c r="M2333" s="2692">
        <v>0</v>
      </c>
      <c r="N2333" s="2692">
        <v>5.8999999999999997E-2</v>
      </c>
      <c r="O2333" s="2692">
        <v>5.8999999999999997E-2</v>
      </c>
      <c r="P2333" s="2692">
        <v>5.8999999999999997E-2</v>
      </c>
      <c r="Q2333" s="2692">
        <v>5.8999999999999997E-2</v>
      </c>
      <c r="R2333" s="2692"/>
      <c r="S2333" s="2692">
        <v>700.05</v>
      </c>
      <c r="T2333" s="2692">
        <v>259.92</v>
      </c>
      <c r="U2333" s="2692"/>
      <c r="V2333" s="2692">
        <v>56.638229999999993</v>
      </c>
      <c r="W2333" s="2692">
        <v>56.638229999999993</v>
      </c>
      <c r="X2333" s="2692">
        <v>54.15551</v>
      </c>
      <c r="Y2333" s="2692">
        <v>0</v>
      </c>
      <c r="Z2333" s="2692">
        <v>2.512448802081455</v>
      </c>
      <c r="AA2333" s="2692">
        <v>0</v>
      </c>
      <c r="AB2333" s="2692">
        <v>0</v>
      </c>
      <c r="AC2333" s="2692">
        <v>0.37765661513837817</v>
      </c>
      <c r="AD2333" s="2692">
        <v>0</v>
      </c>
      <c r="AE2333" s="2692">
        <v>30.257999833196518</v>
      </c>
      <c r="AF2333" s="2692">
        <v>13.614510500081993</v>
      </c>
      <c r="AG2333" s="2692">
        <v>1.0286493986636653</v>
      </c>
      <c r="AH2333" s="2692">
        <v>0</v>
      </c>
      <c r="AI2333" s="2692">
        <v>1.5444566156809271E-3</v>
      </c>
      <c r="AJ2333" s="2692">
        <v>0</v>
      </c>
      <c r="AK2333" s="2692">
        <v>0.5562180058325199</v>
      </c>
      <c r="AL2333" s="2692">
        <v>0.74608140839372239</v>
      </c>
      <c r="AM2333" s="2692"/>
      <c r="AN2333" s="2692">
        <v>5.9393313741325664E-2</v>
      </c>
      <c r="AO2333" s="2692">
        <v>0.78804534832937201</v>
      </c>
      <c r="AP2333" s="2692">
        <v>3.4209771464476137</v>
      </c>
      <c r="AQ2333" s="2692">
        <v>0</v>
      </c>
      <c r="AR2333" s="2692">
        <v>0</v>
      </c>
      <c r="AS2333" s="2692">
        <v>2.6600505695333729E-14</v>
      </c>
      <c r="AT2333" s="2692">
        <v>0</v>
      </c>
      <c r="AU2333" s="2692">
        <v>0</v>
      </c>
      <c r="AV2333" s="2692">
        <v>0.22093975201698646</v>
      </c>
      <c r="AW2333" s="2692">
        <v>-4.867376603144713E-2</v>
      </c>
      <c r="AX2333" s="2692">
        <v>0</v>
      </c>
      <c r="AY2333" s="2692">
        <v>-1.8482456296818088</v>
      </c>
      <c r="AZ2333" s="2692">
        <v>0</v>
      </c>
      <c r="BA2333" s="2692"/>
      <c r="BB2333" s="2692">
        <v>-1.0630404979328476</v>
      </c>
      <c r="BC2333" s="2692">
        <v>0.71175436185070162</v>
      </c>
      <c r="BD2333" s="2692">
        <v>0.49107854060417155</v>
      </c>
      <c r="BE2333" s="2692">
        <v>6.0930705012204031E-2</v>
      </c>
      <c r="BF2333" s="2692">
        <v>0.39040636425985176</v>
      </c>
      <c r="BG2333" s="2692">
        <v>1.8370480210361597</v>
      </c>
      <c r="BH2333" s="2692">
        <v>0</v>
      </c>
      <c r="BI2333" s="2692">
        <v>0</v>
      </c>
      <c r="BJ2333" s="2692">
        <v>0</v>
      </c>
      <c r="BK2333" s="2692">
        <v>0</v>
      </c>
      <c r="BL2333" s="2692">
        <v>0</v>
      </c>
      <c r="BM2333" s="2692"/>
      <c r="BN2333" s="2692"/>
      <c r="BO2333" s="2692"/>
      <c r="BP2333" s="2692"/>
      <c r="BQ2333" s="2692"/>
      <c r="BR2333" s="2692"/>
      <c r="BS2333" s="2692"/>
      <c r="BT2333" s="2692"/>
      <c r="BU2333" s="2692"/>
      <c r="BV2333" s="2692">
        <v>16.39397413099438</v>
      </c>
      <c r="BW2333" s="2692"/>
      <c r="BX2333" s="2692"/>
      <c r="BY2333" s="2692"/>
      <c r="BZ2333" s="2692"/>
      <c r="CA2333" s="2692"/>
      <c r="CB2333" s="2692"/>
      <c r="CC2333" s="2692"/>
      <c r="CD2333" s="2692"/>
      <c r="CE2333" s="2692"/>
      <c r="CF2333" s="2692"/>
      <c r="CG2333" s="2692"/>
      <c r="CH2333" s="2692"/>
      <c r="CI2333" s="2692">
        <v>55.073399999999992</v>
      </c>
      <c r="CJ2333" s="2692">
        <v>-1.5948299999999946</v>
      </c>
      <c r="CK2333" s="2692"/>
      <c r="CL2333" s="2692"/>
      <c r="CM2333" s="2692"/>
      <c r="CN2333" s="2692"/>
      <c r="CO2333" s="2692">
        <v>-1.8183799999999961</v>
      </c>
      <c r="CP2333" s="2692">
        <v>-0.66434000000000115</v>
      </c>
      <c r="CQ2333" s="2692">
        <v>29</v>
      </c>
      <c r="CR2333" s="2692">
        <v>-0.48238261831894391</v>
      </c>
      <c r="CS2333" s="2692">
        <v>-4.1078251911130792E-15</v>
      </c>
      <c r="CT2333" s="2692">
        <v>1.6830663972515758E-3</v>
      </c>
      <c r="CU2333" s="2692">
        <v>0</v>
      </c>
      <c r="CV2333" s="2692">
        <v>0</v>
      </c>
      <c r="CW2333" s="2692">
        <v>0</v>
      </c>
      <c r="CX2333" s="2692">
        <v>0</v>
      </c>
      <c r="CY2333" s="2692">
        <v>0</v>
      </c>
      <c r="CZ2333" s="2692">
        <v>0</v>
      </c>
      <c r="DA2333" s="2692">
        <v>0</v>
      </c>
      <c r="DB2333" s="2692">
        <v>-2.0392663645564801E-2</v>
      </c>
      <c r="DC2333" s="2692">
        <v>0.47756807769526866</v>
      </c>
      <c r="DD2333" s="2692">
        <v>1.3694625076564715E-2</v>
      </c>
      <c r="DE2333" s="2692">
        <v>2.1373195654093985E-3</v>
      </c>
      <c r="DF2333" s="2692">
        <v>1.7225990947843606E-2</v>
      </c>
      <c r="DG2333" s="2692">
        <v>6.4439738177506589E-2</v>
      </c>
      <c r="DH2333" s="2692">
        <v>0</v>
      </c>
      <c r="DI2333" s="2692">
        <v>6.4871846713943526E-2</v>
      </c>
      <c r="DJ2333" s="2692"/>
      <c r="DK2333" s="2692">
        <v>0</v>
      </c>
      <c r="DL2333" s="2692">
        <v>3.7482760505614787E-5</v>
      </c>
      <c r="DM2333" s="2692">
        <v>2.6073184984478073</v>
      </c>
      <c r="DN2333" s="2692">
        <v>0</v>
      </c>
      <c r="DO2333" s="2692">
        <v>3.1340956322822411E-2</v>
      </c>
      <c r="DP2333" s="2692">
        <v>4.8553304536710223E-4</v>
      </c>
      <c r="DQ2333" s="2692">
        <v>0</v>
      </c>
      <c r="DR2333" s="2692">
        <v>-3.7265055132409612</v>
      </c>
      <c r="DS2333" s="2692"/>
      <c r="DT2333" s="2692"/>
      <c r="DU2333" s="2692"/>
      <c r="DV2333" s="2692">
        <v>30.257999833196518</v>
      </c>
      <c r="DW2333" s="2692">
        <v>0</v>
      </c>
      <c r="DX2333" s="2692">
        <v>0</v>
      </c>
      <c r="DY2333" s="2692">
        <v>-2.5476199999999976</v>
      </c>
      <c r="DZ2333" s="2692">
        <v>2.0921399999999988</v>
      </c>
      <c r="EA2333" s="2692">
        <v>0.72923999999999989</v>
      </c>
      <c r="EB2333" s="2692">
        <v>-2.7564799999999998</v>
      </c>
      <c r="EC2333" s="2692">
        <v>2.6993061160091258E-2</v>
      </c>
      <c r="ED2333" s="2692">
        <v>-0.88281071480752005</v>
      </c>
      <c r="EE2333" s="2692">
        <v>-3.1843186536511338E-2</v>
      </c>
      <c r="EF2333" s="2692">
        <v>-3.950952128996937E-3</v>
      </c>
      <c r="EG2333" s="2692">
        <v>-2.5315263556157177E-2</v>
      </c>
      <c r="EH2333" s="2692">
        <v>-0.11912038090366206</v>
      </c>
      <c r="EI2333" s="2692">
        <v>0.57849427243431017</v>
      </c>
      <c r="EJ2333" s="2692">
        <v>0.1332600894163915</v>
      </c>
      <c r="EK2333" s="2692">
        <v>0</v>
      </c>
      <c r="EL2333" s="2692">
        <v>0</v>
      </c>
      <c r="EM2333" s="2692">
        <v>0</v>
      </c>
      <c r="EN2333" s="2692">
        <v>0</v>
      </c>
      <c r="EO2333" s="2692">
        <v>0</v>
      </c>
      <c r="EP2333" s="2692">
        <v>0.3558956016904089</v>
      </c>
      <c r="EQ2333" s="2692">
        <v>1.1260904142755634</v>
      </c>
      <c r="ER2333" s="2692">
        <v>5.5765595352161182E-10</v>
      </c>
      <c r="ES2333" s="2692">
        <v>5.5932926063799167E-10</v>
      </c>
      <c r="ET2333" s="2692">
        <v>-1.5326362137668803E-2</v>
      </c>
      <c r="EU2333" s="2692">
        <v>-9.6121444503638465E-4</v>
      </c>
      <c r="EV2333" s="2692">
        <v>-1.1815393758744264</v>
      </c>
      <c r="EW2333" s="2692">
        <v>0</v>
      </c>
      <c r="EX2333" s="2692">
        <v>0</v>
      </c>
      <c r="EY2333" s="2692">
        <v>0.19517182315472453</v>
      </c>
      <c r="EZ2333" s="2692">
        <v>0</v>
      </c>
      <c r="FA2333" s="2692">
        <v>0</v>
      </c>
      <c r="FB2333" s="2692">
        <v>0</v>
      </c>
      <c r="FC2333" s="2692">
        <v>0</v>
      </c>
      <c r="FD2333" s="2692"/>
      <c r="FE2333" s="2692">
        <v>669.23</v>
      </c>
      <c r="FF2333" s="2692">
        <v>248.66</v>
      </c>
      <c r="FG2333" s="2692"/>
      <c r="FH2333" s="2692">
        <v>669.23</v>
      </c>
      <c r="FI2333" s="2692">
        <v>248.66</v>
      </c>
      <c r="FJ2333" s="2692">
        <v>0</v>
      </c>
      <c r="FK2333" s="2692"/>
      <c r="FL2333" s="2692">
        <v>0</v>
      </c>
      <c r="FM2333" s="2692">
        <v>0</v>
      </c>
      <c r="FN2333" s="2692"/>
      <c r="FO2333" s="2692">
        <v>0</v>
      </c>
      <c r="FP2333" s="2692">
        <v>0</v>
      </c>
      <c r="FQ2333" s="2692"/>
      <c r="FR2333" s="2692">
        <v>0</v>
      </c>
      <c r="FS2333" s="2692">
        <v>155</v>
      </c>
      <c r="FT2333" s="2692">
        <v>0</v>
      </c>
      <c r="FU2333" s="2692">
        <v>0</v>
      </c>
      <c r="FV2333" s="2692">
        <v>0</v>
      </c>
      <c r="FW2333" s="2692"/>
      <c r="FX2333" s="2692">
        <v>0</v>
      </c>
      <c r="FY2333" s="2692">
        <v>-46.484516743517901</v>
      </c>
      <c r="FZ2333" s="2692"/>
      <c r="GA2333" s="2692">
        <v>-66.406452490739895</v>
      </c>
      <c r="GB2333" s="2692"/>
      <c r="GC2333" s="2692">
        <v>0</v>
      </c>
      <c r="GD2333" s="2692">
        <v>0</v>
      </c>
      <c r="GE2333" s="2692">
        <v>0</v>
      </c>
      <c r="GF2333" s="2692">
        <v>0</v>
      </c>
    </row>
    <row r="2334" spans="1:188" ht="14.45" hidden="1" customHeight="1">
      <c r="A2334" s="2694">
        <v>2659</v>
      </c>
      <c r="B2334" s="2694" t="s">
        <v>3782</v>
      </c>
      <c r="C2334" s="2694" t="s">
        <v>3248</v>
      </c>
      <c r="D2334" s="2694" t="s">
        <v>2022</v>
      </c>
      <c r="E2334" s="2694" t="s">
        <v>229</v>
      </c>
      <c r="F2334" s="2694" t="s">
        <v>3797</v>
      </c>
      <c r="G2334" s="2694" t="s">
        <v>2340</v>
      </c>
      <c r="H2334" s="2694" t="s">
        <v>2340</v>
      </c>
      <c r="I2334" s="2694" t="s">
        <v>3252</v>
      </c>
      <c r="J2334" s="2694" t="s">
        <v>3783</v>
      </c>
      <c r="K2334" s="2695">
        <v>45352</v>
      </c>
      <c r="L2334" s="2694">
        <v>0</v>
      </c>
      <c r="M2334" s="2694">
        <v>0</v>
      </c>
      <c r="N2334" s="2694">
        <v>5.8999999999999997E-2</v>
      </c>
      <c r="O2334" s="2694">
        <v>5.8999999999999997E-2</v>
      </c>
      <c r="P2334" s="2694">
        <v>5.8999999999999997E-2</v>
      </c>
      <c r="Q2334" s="2694">
        <v>5.8999999999999997E-2</v>
      </c>
      <c r="R2334" s="2694"/>
      <c r="S2334" s="2694">
        <v>700.05</v>
      </c>
      <c r="T2334" s="2694">
        <v>259.92</v>
      </c>
      <c r="U2334" s="2694"/>
      <c r="V2334" s="2694">
        <v>56.638229999999993</v>
      </c>
      <c r="W2334" s="2694">
        <v>56.638229999999993</v>
      </c>
      <c r="X2334" s="2694">
        <v>54.15551</v>
      </c>
      <c r="Y2334" s="2694">
        <v>0</v>
      </c>
      <c r="Z2334" s="2694">
        <v>2.512448802081455</v>
      </c>
      <c r="AA2334" s="2694">
        <v>0</v>
      </c>
      <c r="AB2334" s="2694">
        <v>0</v>
      </c>
      <c r="AC2334" s="2694">
        <v>0.37765661513837817</v>
      </c>
      <c r="AD2334" s="2694">
        <v>0</v>
      </c>
      <c r="AE2334" s="2694">
        <v>30.257999833196518</v>
      </c>
      <c r="AF2334" s="2694">
        <v>13.614510500081993</v>
      </c>
      <c r="AG2334" s="2694">
        <v>1.0286493986636653</v>
      </c>
      <c r="AH2334" s="2694">
        <v>0</v>
      </c>
      <c r="AI2334" s="2694">
        <v>1.5444566156809271E-3</v>
      </c>
      <c r="AJ2334" s="2694">
        <v>0</v>
      </c>
      <c r="AK2334" s="2694">
        <v>0.5562180058325199</v>
      </c>
      <c r="AL2334" s="2694">
        <v>0.74608140839372239</v>
      </c>
      <c r="AM2334" s="2694"/>
      <c r="AN2334" s="2694">
        <v>5.9393313741325664E-2</v>
      </c>
      <c r="AO2334" s="2694">
        <v>0.78804534832937201</v>
      </c>
      <c r="AP2334" s="2694">
        <v>3.4209771464476137</v>
      </c>
      <c r="AQ2334" s="2694">
        <v>0</v>
      </c>
      <c r="AR2334" s="2694">
        <v>0</v>
      </c>
      <c r="AS2334" s="2694">
        <v>2.6600505695333729E-14</v>
      </c>
      <c r="AT2334" s="2694">
        <v>0</v>
      </c>
      <c r="AU2334" s="2694">
        <v>0</v>
      </c>
      <c r="AV2334" s="2694">
        <v>0.22093975201698646</v>
      </c>
      <c r="AW2334" s="2694">
        <v>-4.867376603144713E-2</v>
      </c>
      <c r="AX2334" s="2694">
        <v>0</v>
      </c>
      <c r="AY2334" s="2694">
        <v>-1.8482456296818088</v>
      </c>
      <c r="AZ2334" s="2694">
        <v>0</v>
      </c>
      <c r="BA2334" s="2694"/>
      <c r="BB2334" s="2694">
        <v>-1.0630404979328476</v>
      </c>
      <c r="BC2334" s="2694">
        <v>0.71175436185070162</v>
      </c>
      <c r="BD2334" s="2694">
        <v>0.49107854060417155</v>
      </c>
      <c r="BE2334" s="2694">
        <v>6.0930705012204031E-2</v>
      </c>
      <c r="BF2334" s="2694">
        <v>0.39040636425985176</v>
      </c>
      <c r="BG2334" s="2694">
        <v>1.8370480210361597</v>
      </c>
      <c r="BH2334" s="2694">
        <v>0</v>
      </c>
      <c r="BI2334" s="2694">
        <v>0</v>
      </c>
      <c r="BJ2334" s="2694">
        <v>0</v>
      </c>
      <c r="BK2334" s="2694">
        <v>0</v>
      </c>
      <c r="BL2334" s="2694">
        <v>0</v>
      </c>
      <c r="BM2334" s="2694"/>
      <c r="BN2334" s="2694"/>
      <c r="BO2334" s="2694"/>
      <c r="BP2334" s="2694"/>
      <c r="BQ2334" s="2694"/>
      <c r="BR2334" s="2694"/>
      <c r="BS2334" s="2694"/>
      <c r="BT2334" s="2694"/>
      <c r="BU2334" s="2694"/>
      <c r="BV2334" s="2694">
        <v>16.39397413099438</v>
      </c>
      <c r="BW2334" s="2694"/>
      <c r="BX2334" s="2694"/>
      <c r="BY2334" s="2694"/>
      <c r="BZ2334" s="2694"/>
      <c r="CA2334" s="2694"/>
      <c r="CB2334" s="2694"/>
      <c r="CC2334" s="2694"/>
      <c r="CD2334" s="2694"/>
      <c r="CE2334" s="2694"/>
      <c r="CF2334" s="2694"/>
      <c r="CG2334" s="2694"/>
      <c r="CH2334" s="2694"/>
      <c r="CI2334" s="2694">
        <v>55.073399999999992</v>
      </c>
      <c r="CJ2334" s="2694">
        <v>-1.5948299999999946</v>
      </c>
      <c r="CK2334" s="2694"/>
      <c r="CL2334" s="2694"/>
      <c r="CM2334" s="2694"/>
      <c r="CN2334" s="2694"/>
      <c r="CO2334" s="2694">
        <v>-1.8183799999999961</v>
      </c>
      <c r="CP2334" s="2694">
        <v>-0.66434000000000115</v>
      </c>
      <c r="CQ2334" s="2694">
        <v>31</v>
      </c>
      <c r="CR2334" s="2694">
        <v>-0.48238261831894391</v>
      </c>
      <c r="CS2334" s="2694">
        <v>-4.1078251911130792E-15</v>
      </c>
      <c r="CT2334" s="2694">
        <v>1.6830663972515758E-3</v>
      </c>
      <c r="CU2334" s="2694">
        <v>0</v>
      </c>
      <c r="CV2334" s="2694">
        <v>0</v>
      </c>
      <c r="CW2334" s="2694">
        <v>0</v>
      </c>
      <c r="CX2334" s="2694">
        <v>0</v>
      </c>
      <c r="CY2334" s="2694">
        <v>0</v>
      </c>
      <c r="CZ2334" s="2694">
        <v>0</v>
      </c>
      <c r="DA2334" s="2694">
        <v>0</v>
      </c>
      <c r="DB2334" s="2694">
        <v>-2.0392663645564801E-2</v>
      </c>
      <c r="DC2334" s="2694">
        <v>0.47756807769526866</v>
      </c>
      <c r="DD2334" s="2694">
        <v>1.3694625076564715E-2</v>
      </c>
      <c r="DE2334" s="2694">
        <v>2.1373195654093985E-3</v>
      </c>
      <c r="DF2334" s="2694">
        <v>1.7225990947843606E-2</v>
      </c>
      <c r="DG2334" s="2694">
        <v>6.4439738177506589E-2</v>
      </c>
      <c r="DH2334" s="2694">
        <v>0</v>
      </c>
      <c r="DI2334" s="2694">
        <v>6.4871846713943526E-2</v>
      </c>
      <c r="DJ2334" s="2694"/>
      <c r="DK2334" s="2694">
        <v>0</v>
      </c>
      <c r="DL2334" s="2694">
        <v>3.7482760505614787E-5</v>
      </c>
      <c r="DM2334" s="2694">
        <v>2.6073184984478073</v>
      </c>
      <c r="DN2334" s="2694">
        <v>0</v>
      </c>
      <c r="DO2334" s="2694">
        <v>3.1340956322822411E-2</v>
      </c>
      <c r="DP2334" s="2694">
        <v>4.8553304536710223E-4</v>
      </c>
      <c r="DQ2334" s="2694">
        <v>0</v>
      </c>
      <c r="DR2334" s="2694">
        <v>-3.7265055132409612</v>
      </c>
      <c r="DS2334" s="2694"/>
      <c r="DT2334" s="2694"/>
      <c r="DU2334" s="2694"/>
      <c r="DV2334" s="2694">
        <v>30.257999833196518</v>
      </c>
      <c r="DW2334" s="2694">
        <v>0</v>
      </c>
      <c r="DX2334" s="2694">
        <v>0</v>
      </c>
      <c r="DY2334" s="2694">
        <v>-2.5476199999999976</v>
      </c>
      <c r="DZ2334" s="2694">
        <v>2.0921399999999988</v>
      </c>
      <c r="EA2334" s="2694">
        <v>0.72923999999999989</v>
      </c>
      <c r="EB2334" s="2694">
        <v>-2.7564799999999998</v>
      </c>
      <c r="EC2334" s="2694">
        <v>2.6993061160091258E-2</v>
      </c>
      <c r="ED2334" s="2694">
        <v>-0.88281071480752005</v>
      </c>
      <c r="EE2334" s="2694">
        <v>-3.1843186536511338E-2</v>
      </c>
      <c r="EF2334" s="2694">
        <v>-3.950952128996937E-3</v>
      </c>
      <c r="EG2334" s="2694">
        <v>-2.5315263556157177E-2</v>
      </c>
      <c r="EH2334" s="2694">
        <v>-0.11912038090366206</v>
      </c>
      <c r="EI2334" s="2694">
        <v>0.57849427243431017</v>
      </c>
      <c r="EJ2334" s="2694">
        <v>0.1332600894163915</v>
      </c>
      <c r="EK2334" s="2694">
        <v>0</v>
      </c>
      <c r="EL2334" s="2694">
        <v>0</v>
      </c>
      <c r="EM2334" s="2694">
        <v>0</v>
      </c>
      <c r="EN2334" s="2694">
        <v>0</v>
      </c>
      <c r="EO2334" s="2694">
        <v>0</v>
      </c>
      <c r="EP2334" s="2694">
        <v>0.3558956016904089</v>
      </c>
      <c r="EQ2334" s="2694">
        <v>1.1260904142755634</v>
      </c>
      <c r="ER2334" s="2694">
        <v>5.5765595352161182E-10</v>
      </c>
      <c r="ES2334" s="2694">
        <v>5.5932926063799167E-10</v>
      </c>
      <c r="ET2334" s="2694">
        <v>-1.5326362137668803E-2</v>
      </c>
      <c r="EU2334" s="2694">
        <v>-9.6121444503638465E-4</v>
      </c>
      <c r="EV2334" s="2694">
        <v>-1.1815393758744264</v>
      </c>
      <c r="EW2334" s="2694">
        <v>0</v>
      </c>
      <c r="EX2334" s="2694">
        <v>0</v>
      </c>
      <c r="EY2334" s="2694">
        <v>0.19517182315472453</v>
      </c>
      <c r="EZ2334" s="2694">
        <v>0</v>
      </c>
      <c r="FA2334" s="2694">
        <v>0</v>
      </c>
      <c r="FB2334" s="2694">
        <v>0</v>
      </c>
      <c r="FC2334" s="2694">
        <v>0</v>
      </c>
      <c r="FD2334" s="2694"/>
      <c r="FE2334" s="2694">
        <v>669.23</v>
      </c>
      <c r="FF2334" s="2694">
        <v>248.66</v>
      </c>
      <c r="FG2334" s="2694"/>
      <c r="FH2334" s="2694">
        <v>669.23</v>
      </c>
      <c r="FI2334" s="2694">
        <v>248.66</v>
      </c>
      <c r="FJ2334" s="2694">
        <v>0</v>
      </c>
      <c r="FK2334" s="2694"/>
      <c r="FL2334" s="2694">
        <v>0</v>
      </c>
      <c r="FM2334" s="2694">
        <v>0</v>
      </c>
      <c r="FN2334" s="2694"/>
      <c r="FO2334" s="2694">
        <v>0</v>
      </c>
      <c r="FP2334" s="2694">
        <v>0</v>
      </c>
      <c r="FQ2334" s="2694"/>
      <c r="FR2334" s="2694">
        <v>0</v>
      </c>
      <c r="FS2334" s="2694">
        <v>155</v>
      </c>
      <c r="FT2334" s="2694">
        <v>0</v>
      </c>
      <c r="FU2334" s="2694">
        <v>0</v>
      </c>
      <c r="FV2334" s="2694">
        <v>0</v>
      </c>
      <c r="FW2334" s="2694"/>
      <c r="FX2334" s="2694">
        <v>0</v>
      </c>
      <c r="FY2334" s="2694">
        <v>-46.484516743517901</v>
      </c>
      <c r="FZ2334" s="2694"/>
      <c r="GA2334" s="2694">
        <v>-66.406452490739895</v>
      </c>
      <c r="GB2334" s="2694"/>
      <c r="GC2334" s="2694">
        <v>0</v>
      </c>
      <c r="GD2334" s="2694">
        <v>0</v>
      </c>
      <c r="GE2334" s="2694">
        <v>0</v>
      </c>
      <c r="GF2334" s="2694">
        <v>0</v>
      </c>
    </row>
    <row r="2335" spans="1:188" ht="14.45" hidden="1" customHeight="1">
      <c r="A2335" s="2692">
        <v>194</v>
      </c>
      <c r="B2335" s="2692" t="s">
        <v>470</v>
      </c>
      <c r="C2335" s="2692" t="s">
        <v>3248</v>
      </c>
      <c r="D2335" s="2692" t="s">
        <v>2022</v>
      </c>
      <c r="E2335" s="2692" t="s">
        <v>229</v>
      </c>
      <c r="F2335" s="2692" t="s">
        <v>3797</v>
      </c>
      <c r="G2335" s="2692" t="s">
        <v>3799</v>
      </c>
      <c r="H2335" s="2692" t="s">
        <v>2340</v>
      </c>
      <c r="I2335" s="2692" t="s">
        <v>2340</v>
      </c>
      <c r="J2335" s="2692" t="s">
        <v>3783</v>
      </c>
      <c r="K2335" s="2693">
        <v>45017</v>
      </c>
      <c r="L2335" s="2692">
        <v>0</v>
      </c>
      <c r="M2335" s="2692">
        <v>0</v>
      </c>
      <c r="N2335" s="2692">
        <v>0</v>
      </c>
      <c r="O2335" s="2692">
        <v>0</v>
      </c>
      <c r="P2335" s="2692">
        <v>0</v>
      </c>
      <c r="Q2335" s="2692">
        <v>0</v>
      </c>
      <c r="R2335" s="2692"/>
      <c r="S2335" s="2692"/>
      <c r="T2335" s="2692"/>
      <c r="U2335" s="2692"/>
      <c r="V2335" s="2692"/>
      <c r="W2335" s="2692"/>
      <c r="X2335" s="2692"/>
      <c r="Y2335" s="2692"/>
      <c r="Z2335" s="2692"/>
      <c r="AA2335" s="2692">
        <v>0</v>
      </c>
      <c r="AB2335" s="2692"/>
      <c r="AC2335" s="2692"/>
      <c r="AD2335" s="2692"/>
      <c r="AE2335" s="2692"/>
      <c r="AF2335" s="2692"/>
      <c r="AG2335" s="2692"/>
      <c r="AH2335" s="2692"/>
      <c r="AI2335" s="2692"/>
      <c r="AJ2335" s="2692"/>
      <c r="AK2335" s="2692"/>
      <c r="AL2335" s="2692"/>
      <c r="AM2335" s="2692"/>
      <c r="AN2335" s="2692"/>
      <c r="AO2335" s="2692"/>
      <c r="AP2335" s="2692"/>
      <c r="AQ2335" s="2692"/>
      <c r="AR2335" s="2692"/>
      <c r="AS2335" s="2692"/>
      <c r="AT2335" s="2692"/>
      <c r="AU2335" s="2692"/>
      <c r="AV2335" s="2692"/>
      <c r="AW2335" s="2692"/>
      <c r="AX2335" s="2692"/>
      <c r="AY2335" s="2692"/>
      <c r="AZ2335" s="2692">
        <v>0</v>
      </c>
      <c r="BA2335" s="2692"/>
      <c r="BB2335" s="2692"/>
      <c r="BC2335" s="2692"/>
      <c r="BD2335" s="2692"/>
      <c r="BE2335" s="2692"/>
      <c r="BF2335" s="2692"/>
      <c r="BG2335" s="2692"/>
      <c r="BH2335" s="2692"/>
      <c r="BI2335" s="2692">
        <v>37.76</v>
      </c>
      <c r="BJ2335" s="2692">
        <v>173.94</v>
      </c>
      <c r="BK2335" s="2692">
        <v>0</v>
      </c>
      <c r="BL2335" s="2692">
        <v>1</v>
      </c>
      <c r="BM2335" s="2692"/>
      <c r="BN2335" s="2692"/>
      <c r="BO2335" s="2692"/>
      <c r="BP2335" s="2692"/>
      <c r="BQ2335" s="2692"/>
      <c r="BR2335" s="2692"/>
      <c r="BS2335" s="2692"/>
      <c r="BT2335" s="2692"/>
      <c r="BU2335" s="2692"/>
      <c r="BV2335" s="2692"/>
      <c r="BW2335" s="2692"/>
      <c r="BX2335" s="2692"/>
      <c r="BY2335" s="2692"/>
      <c r="BZ2335" s="2692"/>
      <c r="CA2335" s="2692"/>
      <c r="CB2335" s="2692"/>
      <c r="CC2335" s="2692"/>
      <c r="CD2335" s="2692"/>
      <c r="CE2335" s="2692"/>
      <c r="CF2335" s="2692"/>
      <c r="CG2335" s="2692"/>
      <c r="CH2335" s="2692"/>
      <c r="CI2335" s="2692"/>
      <c r="CJ2335" s="2692">
        <v>-0.03</v>
      </c>
      <c r="CK2335" s="2692"/>
      <c r="CL2335" s="2692"/>
      <c r="CM2335" s="2692"/>
      <c r="CN2335" s="2692"/>
      <c r="CO2335" s="2692">
        <v>0</v>
      </c>
      <c r="CP2335" s="2692">
        <v>0</v>
      </c>
      <c r="CQ2335" s="2692">
        <v>30</v>
      </c>
      <c r="CR2335" s="2692"/>
      <c r="CS2335" s="2692"/>
      <c r="CT2335" s="2692"/>
      <c r="CU2335" s="2692"/>
      <c r="CV2335" s="2692"/>
      <c r="CW2335" s="2692"/>
      <c r="CX2335" s="2692"/>
      <c r="CY2335" s="2692"/>
      <c r="CZ2335" s="2692"/>
      <c r="DA2335" s="2692"/>
      <c r="DB2335" s="2692"/>
      <c r="DC2335" s="2692"/>
      <c r="DD2335" s="2692"/>
      <c r="DE2335" s="2692"/>
      <c r="DF2335" s="2692"/>
      <c r="DG2335" s="2692"/>
      <c r="DH2335" s="2692"/>
      <c r="DI2335" s="2692"/>
      <c r="DJ2335" s="2692"/>
      <c r="DK2335" s="2692">
        <v>0</v>
      </c>
      <c r="DL2335" s="2692"/>
      <c r="DM2335" s="2692"/>
      <c r="DN2335" s="2692"/>
      <c r="DO2335" s="2692"/>
      <c r="DP2335" s="2692"/>
      <c r="DQ2335" s="2692"/>
      <c r="DR2335" s="2692"/>
      <c r="DS2335" s="2692"/>
      <c r="DT2335" s="2692"/>
      <c r="DU2335" s="2692"/>
      <c r="DV2335" s="2692"/>
      <c r="DW2335" s="2692"/>
      <c r="DX2335" s="2692"/>
      <c r="DY2335" s="2692"/>
      <c r="DZ2335" s="2692"/>
      <c r="EA2335" s="2692"/>
      <c r="EB2335" s="2692"/>
      <c r="EC2335" s="2692"/>
      <c r="ED2335" s="2692"/>
      <c r="EE2335" s="2692"/>
      <c r="EF2335" s="2692"/>
      <c r="EG2335" s="2692"/>
      <c r="EH2335" s="2692"/>
      <c r="EI2335" s="2692"/>
      <c r="EJ2335" s="2692"/>
      <c r="EK2335" s="2692"/>
      <c r="EL2335" s="2692"/>
      <c r="EM2335" s="2692"/>
      <c r="EN2335" s="2692"/>
      <c r="EO2335" s="2692"/>
      <c r="EP2335" s="2692"/>
      <c r="EQ2335" s="2692"/>
      <c r="ER2335" s="2692"/>
      <c r="ES2335" s="2692"/>
      <c r="ET2335" s="2692"/>
      <c r="EU2335" s="2692"/>
      <c r="EV2335" s="2692"/>
      <c r="EW2335" s="2692"/>
      <c r="EX2335" s="2692"/>
      <c r="EY2335" s="2692"/>
      <c r="EZ2335" s="2692"/>
      <c r="FA2335" s="2692"/>
      <c r="FB2335" s="2692"/>
      <c r="FC2335" s="2692"/>
      <c r="FD2335" s="2692"/>
      <c r="FE2335" s="2692"/>
      <c r="FF2335" s="2692"/>
      <c r="FG2335" s="2692"/>
      <c r="FH2335" s="2692"/>
      <c r="FI2335" s="2692"/>
      <c r="FJ2335" s="2692">
        <v>0</v>
      </c>
      <c r="FK2335" s="2692"/>
      <c r="FL2335" s="2692"/>
      <c r="FM2335" s="2692"/>
      <c r="FN2335" s="2692"/>
      <c r="FO2335" s="2692"/>
      <c r="FP2335" s="2692"/>
      <c r="FQ2335" s="2692"/>
      <c r="FR2335" s="2692"/>
      <c r="FS2335" s="2692">
        <v>155</v>
      </c>
      <c r="FT2335" s="2692"/>
      <c r="FU2335" s="2692"/>
      <c r="FV2335" s="2692"/>
      <c r="FW2335" s="2692"/>
      <c r="FX2335" s="2692">
        <v>0</v>
      </c>
      <c r="FY2335" s="2692">
        <v>-46.484516743517901</v>
      </c>
      <c r="FZ2335" s="2692"/>
      <c r="GA2335" s="2692">
        <v>-66.406452490739895</v>
      </c>
      <c r="GB2335" s="2692"/>
      <c r="GC2335" s="2692">
        <v>0</v>
      </c>
      <c r="GD2335" s="2692">
        <v>0</v>
      </c>
      <c r="GE2335" s="2692">
        <v>0</v>
      </c>
      <c r="GF2335" s="2692">
        <v>0</v>
      </c>
    </row>
    <row r="2336" spans="1:188" ht="14.45" hidden="1" customHeight="1">
      <c r="A2336" s="2692">
        <v>417</v>
      </c>
      <c r="B2336" s="2692" t="s">
        <v>470</v>
      </c>
      <c r="C2336" s="2692" t="s">
        <v>3248</v>
      </c>
      <c r="D2336" s="2692" t="s">
        <v>2022</v>
      </c>
      <c r="E2336" s="2692" t="s">
        <v>229</v>
      </c>
      <c r="F2336" s="2692" t="s">
        <v>3797</v>
      </c>
      <c r="G2336" s="2692" t="s">
        <v>3799</v>
      </c>
      <c r="H2336" s="2692" t="s">
        <v>2340</v>
      </c>
      <c r="I2336" s="2692" t="s">
        <v>2340</v>
      </c>
      <c r="J2336" s="2692" t="s">
        <v>3783</v>
      </c>
      <c r="K2336" s="2693">
        <v>45047</v>
      </c>
      <c r="L2336" s="2692">
        <v>0</v>
      </c>
      <c r="M2336" s="2692">
        <v>0</v>
      </c>
      <c r="N2336" s="2692">
        <v>0</v>
      </c>
      <c r="O2336" s="2692">
        <v>0</v>
      </c>
      <c r="P2336" s="2692">
        <v>0</v>
      </c>
      <c r="Q2336" s="2692">
        <v>0</v>
      </c>
      <c r="R2336" s="2692"/>
      <c r="S2336" s="2692"/>
      <c r="T2336" s="2692"/>
      <c r="U2336" s="2692"/>
      <c r="V2336" s="2692"/>
      <c r="W2336" s="2692"/>
      <c r="X2336" s="2692"/>
      <c r="Y2336" s="2692"/>
      <c r="Z2336" s="2692"/>
      <c r="AA2336" s="2692">
        <v>0</v>
      </c>
      <c r="AB2336" s="2692"/>
      <c r="AC2336" s="2692"/>
      <c r="AD2336" s="2692"/>
      <c r="AE2336" s="2692"/>
      <c r="AF2336" s="2692"/>
      <c r="AG2336" s="2692"/>
      <c r="AH2336" s="2692"/>
      <c r="AI2336" s="2692"/>
      <c r="AJ2336" s="2692"/>
      <c r="AK2336" s="2692"/>
      <c r="AL2336" s="2692"/>
      <c r="AM2336" s="2692"/>
      <c r="AN2336" s="2692"/>
      <c r="AO2336" s="2692"/>
      <c r="AP2336" s="2692"/>
      <c r="AQ2336" s="2692"/>
      <c r="AR2336" s="2692"/>
      <c r="AS2336" s="2692"/>
      <c r="AT2336" s="2692"/>
      <c r="AU2336" s="2692"/>
      <c r="AV2336" s="2692"/>
      <c r="AW2336" s="2692"/>
      <c r="AX2336" s="2692"/>
      <c r="AY2336" s="2692"/>
      <c r="AZ2336" s="2692">
        <v>0</v>
      </c>
      <c r="BA2336" s="2692"/>
      <c r="BB2336" s="2692"/>
      <c r="BC2336" s="2692"/>
      <c r="BD2336" s="2692"/>
      <c r="BE2336" s="2692"/>
      <c r="BF2336" s="2692"/>
      <c r="BG2336" s="2692"/>
      <c r="BH2336" s="2692"/>
      <c r="BI2336" s="2692">
        <v>39.049999999999997</v>
      </c>
      <c r="BJ2336" s="2692">
        <v>179.9</v>
      </c>
      <c r="BK2336" s="2692">
        <v>0</v>
      </c>
      <c r="BL2336" s="2692">
        <v>1</v>
      </c>
      <c r="BM2336" s="2692"/>
      <c r="BN2336" s="2692"/>
      <c r="BO2336" s="2692"/>
      <c r="BP2336" s="2692"/>
      <c r="BQ2336" s="2692"/>
      <c r="BR2336" s="2692"/>
      <c r="BS2336" s="2692"/>
      <c r="BT2336" s="2692"/>
      <c r="BU2336" s="2692"/>
      <c r="BV2336" s="2692"/>
      <c r="BW2336" s="2692"/>
      <c r="BX2336" s="2692"/>
      <c r="BY2336" s="2692"/>
      <c r="BZ2336" s="2692"/>
      <c r="CA2336" s="2692"/>
      <c r="CB2336" s="2692"/>
      <c r="CC2336" s="2692"/>
      <c r="CD2336" s="2692"/>
      <c r="CE2336" s="2692"/>
      <c r="CF2336" s="2692"/>
      <c r="CG2336" s="2692"/>
      <c r="CH2336" s="2692"/>
      <c r="CI2336" s="2692"/>
      <c r="CJ2336" s="2692">
        <v>-0.03</v>
      </c>
      <c r="CK2336" s="2692"/>
      <c r="CL2336" s="2692"/>
      <c r="CM2336" s="2692"/>
      <c r="CN2336" s="2692"/>
      <c r="CO2336" s="2692">
        <v>0</v>
      </c>
      <c r="CP2336" s="2692">
        <v>0</v>
      </c>
      <c r="CQ2336" s="2692">
        <v>31</v>
      </c>
      <c r="CR2336" s="2692"/>
      <c r="CS2336" s="2692"/>
      <c r="CT2336" s="2692"/>
      <c r="CU2336" s="2692"/>
      <c r="CV2336" s="2692"/>
      <c r="CW2336" s="2692"/>
      <c r="CX2336" s="2692"/>
      <c r="CY2336" s="2692"/>
      <c r="CZ2336" s="2692"/>
      <c r="DA2336" s="2692"/>
      <c r="DB2336" s="2692"/>
      <c r="DC2336" s="2692"/>
      <c r="DD2336" s="2692"/>
      <c r="DE2336" s="2692"/>
      <c r="DF2336" s="2692"/>
      <c r="DG2336" s="2692"/>
      <c r="DH2336" s="2692"/>
      <c r="DI2336" s="2692"/>
      <c r="DJ2336" s="2692"/>
      <c r="DK2336" s="2692">
        <v>0</v>
      </c>
      <c r="DL2336" s="2692"/>
      <c r="DM2336" s="2692"/>
      <c r="DN2336" s="2692"/>
      <c r="DO2336" s="2692"/>
      <c r="DP2336" s="2692"/>
      <c r="DQ2336" s="2692"/>
      <c r="DR2336" s="2692"/>
      <c r="DS2336" s="2692"/>
      <c r="DT2336" s="2692"/>
      <c r="DU2336" s="2692"/>
      <c r="DV2336" s="2692"/>
      <c r="DW2336" s="2692"/>
      <c r="DX2336" s="2692"/>
      <c r="DY2336" s="2692"/>
      <c r="DZ2336" s="2692"/>
      <c r="EA2336" s="2692"/>
      <c r="EB2336" s="2692"/>
      <c r="EC2336" s="2692"/>
      <c r="ED2336" s="2692"/>
      <c r="EE2336" s="2692"/>
      <c r="EF2336" s="2692"/>
      <c r="EG2336" s="2692"/>
      <c r="EH2336" s="2692"/>
      <c r="EI2336" s="2692"/>
      <c r="EJ2336" s="2692"/>
      <c r="EK2336" s="2692"/>
      <c r="EL2336" s="2692"/>
      <c r="EM2336" s="2692"/>
      <c r="EN2336" s="2692"/>
      <c r="EO2336" s="2692"/>
      <c r="EP2336" s="2692"/>
      <c r="EQ2336" s="2692"/>
      <c r="ER2336" s="2692"/>
      <c r="ES2336" s="2692"/>
      <c r="ET2336" s="2692"/>
      <c r="EU2336" s="2692"/>
      <c r="EV2336" s="2692"/>
      <c r="EW2336" s="2692"/>
      <c r="EX2336" s="2692"/>
      <c r="EY2336" s="2692"/>
      <c r="EZ2336" s="2692"/>
      <c r="FA2336" s="2692"/>
      <c r="FB2336" s="2692"/>
      <c r="FC2336" s="2692"/>
      <c r="FD2336" s="2692"/>
      <c r="FE2336" s="2692"/>
      <c r="FF2336" s="2692"/>
      <c r="FG2336" s="2692"/>
      <c r="FH2336" s="2692"/>
      <c r="FI2336" s="2692"/>
      <c r="FJ2336" s="2692">
        <v>0</v>
      </c>
      <c r="FK2336" s="2692"/>
      <c r="FL2336" s="2692"/>
      <c r="FM2336" s="2692"/>
      <c r="FN2336" s="2692"/>
      <c r="FO2336" s="2692"/>
      <c r="FP2336" s="2692"/>
      <c r="FQ2336" s="2692"/>
      <c r="FR2336" s="2692"/>
      <c r="FS2336" s="2692">
        <v>155</v>
      </c>
      <c r="FT2336" s="2692"/>
      <c r="FU2336" s="2692"/>
      <c r="FV2336" s="2692"/>
      <c r="FW2336" s="2692"/>
      <c r="FX2336" s="2692">
        <v>0</v>
      </c>
      <c r="FY2336" s="2692">
        <v>-46.484516743517901</v>
      </c>
      <c r="FZ2336" s="2692"/>
      <c r="GA2336" s="2692">
        <v>-66.406452490739895</v>
      </c>
      <c r="GB2336" s="2692"/>
      <c r="GC2336" s="2692">
        <v>0</v>
      </c>
      <c r="GD2336" s="2692">
        <v>0</v>
      </c>
      <c r="GE2336" s="2692">
        <v>0</v>
      </c>
      <c r="GF2336" s="2692">
        <v>0</v>
      </c>
    </row>
    <row r="2337" spans="1:188" ht="14.45" hidden="1" customHeight="1">
      <c r="A2337" s="2692">
        <v>626</v>
      </c>
      <c r="B2337" s="2692" t="s">
        <v>470</v>
      </c>
      <c r="C2337" s="2692" t="s">
        <v>3248</v>
      </c>
      <c r="D2337" s="2692" t="s">
        <v>2022</v>
      </c>
      <c r="E2337" s="2692" t="s">
        <v>229</v>
      </c>
      <c r="F2337" s="2692" t="s">
        <v>3797</v>
      </c>
      <c r="G2337" s="2692" t="s">
        <v>3799</v>
      </c>
      <c r="H2337" s="2692" t="s">
        <v>2340</v>
      </c>
      <c r="I2337" s="2692" t="s">
        <v>2340</v>
      </c>
      <c r="J2337" s="2692" t="s">
        <v>3783</v>
      </c>
      <c r="K2337" s="2693">
        <v>45078</v>
      </c>
      <c r="L2337" s="2692">
        <v>0</v>
      </c>
      <c r="M2337" s="2692">
        <v>0</v>
      </c>
      <c r="N2337" s="2692">
        <v>0</v>
      </c>
      <c r="O2337" s="2692">
        <v>0</v>
      </c>
      <c r="P2337" s="2692">
        <v>0</v>
      </c>
      <c r="Q2337" s="2692">
        <v>0</v>
      </c>
      <c r="R2337" s="2692"/>
      <c r="S2337" s="2692"/>
      <c r="T2337" s="2692"/>
      <c r="U2337" s="2692"/>
      <c r="V2337" s="2692"/>
      <c r="W2337" s="2692"/>
      <c r="X2337" s="2692"/>
      <c r="Y2337" s="2692"/>
      <c r="Z2337" s="2692"/>
      <c r="AA2337" s="2692">
        <v>0</v>
      </c>
      <c r="AB2337" s="2692"/>
      <c r="AC2337" s="2692"/>
      <c r="AD2337" s="2692"/>
      <c r="AE2337" s="2692"/>
      <c r="AF2337" s="2692"/>
      <c r="AG2337" s="2692"/>
      <c r="AH2337" s="2692"/>
      <c r="AI2337" s="2692"/>
      <c r="AJ2337" s="2692"/>
      <c r="AK2337" s="2692"/>
      <c r="AL2337" s="2692"/>
      <c r="AM2337" s="2692"/>
      <c r="AN2337" s="2692"/>
      <c r="AO2337" s="2692"/>
      <c r="AP2337" s="2692"/>
      <c r="AQ2337" s="2692"/>
      <c r="AR2337" s="2692"/>
      <c r="AS2337" s="2692"/>
      <c r="AT2337" s="2692"/>
      <c r="AU2337" s="2692"/>
      <c r="AV2337" s="2692"/>
      <c r="AW2337" s="2692"/>
      <c r="AX2337" s="2692"/>
      <c r="AY2337" s="2692"/>
      <c r="AZ2337" s="2692">
        <v>0</v>
      </c>
      <c r="BA2337" s="2692"/>
      <c r="BB2337" s="2692"/>
      <c r="BC2337" s="2692"/>
      <c r="BD2337" s="2692"/>
      <c r="BE2337" s="2692"/>
      <c r="BF2337" s="2692"/>
      <c r="BG2337" s="2692"/>
      <c r="BH2337" s="2692"/>
      <c r="BI2337" s="2692">
        <v>0.76</v>
      </c>
      <c r="BJ2337" s="2692">
        <v>3.48</v>
      </c>
      <c r="BK2337" s="2692">
        <v>0</v>
      </c>
      <c r="BL2337" s="2692">
        <v>1</v>
      </c>
      <c r="BM2337" s="2692"/>
      <c r="BN2337" s="2692"/>
      <c r="BO2337" s="2692"/>
      <c r="BP2337" s="2692"/>
      <c r="BQ2337" s="2692"/>
      <c r="BR2337" s="2692"/>
      <c r="BS2337" s="2692"/>
      <c r="BT2337" s="2692"/>
      <c r="BU2337" s="2692"/>
      <c r="BV2337" s="2692"/>
      <c r="BW2337" s="2692"/>
      <c r="BX2337" s="2692"/>
      <c r="BY2337" s="2692"/>
      <c r="BZ2337" s="2692"/>
      <c r="CA2337" s="2692"/>
      <c r="CB2337" s="2692"/>
      <c r="CC2337" s="2692"/>
      <c r="CD2337" s="2692"/>
      <c r="CE2337" s="2692"/>
      <c r="CF2337" s="2692"/>
      <c r="CG2337" s="2692"/>
      <c r="CH2337" s="2692"/>
      <c r="CI2337" s="2692"/>
      <c r="CJ2337" s="2692">
        <v>-0.03</v>
      </c>
      <c r="CK2337" s="2692"/>
      <c r="CL2337" s="2692"/>
      <c r="CM2337" s="2692"/>
      <c r="CN2337" s="2692"/>
      <c r="CO2337" s="2692">
        <v>0</v>
      </c>
      <c r="CP2337" s="2692">
        <v>0</v>
      </c>
      <c r="CQ2337" s="2692">
        <v>30</v>
      </c>
      <c r="CR2337" s="2692"/>
      <c r="CS2337" s="2692"/>
      <c r="CT2337" s="2692"/>
      <c r="CU2337" s="2692"/>
      <c r="CV2337" s="2692"/>
      <c r="CW2337" s="2692"/>
      <c r="CX2337" s="2692"/>
      <c r="CY2337" s="2692"/>
      <c r="CZ2337" s="2692"/>
      <c r="DA2337" s="2692"/>
      <c r="DB2337" s="2692"/>
      <c r="DC2337" s="2692"/>
      <c r="DD2337" s="2692"/>
      <c r="DE2337" s="2692"/>
      <c r="DF2337" s="2692"/>
      <c r="DG2337" s="2692"/>
      <c r="DH2337" s="2692"/>
      <c r="DI2337" s="2692"/>
      <c r="DJ2337" s="2692"/>
      <c r="DK2337" s="2692">
        <v>0</v>
      </c>
      <c r="DL2337" s="2692"/>
      <c r="DM2337" s="2692"/>
      <c r="DN2337" s="2692"/>
      <c r="DO2337" s="2692"/>
      <c r="DP2337" s="2692"/>
      <c r="DQ2337" s="2692"/>
      <c r="DR2337" s="2692"/>
      <c r="DS2337" s="2692"/>
      <c r="DT2337" s="2692"/>
      <c r="DU2337" s="2692"/>
      <c r="DV2337" s="2692"/>
      <c r="DW2337" s="2692"/>
      <c r="DX2337" s="2692"/>
      <c r="DY2337" s="2692"/>
      <c r="DZ2337" s="2692"/>
      <c r="EA2337" s="2692"/>
      <c r="EB2337" s="2692"/>
      <c r="EC2337" s="2692"/>
      <c r="ED2337" s="2692"/>
      <c r="EE2337" s="2692"/>
      <c r="EF2337" s="2692"/>
      <c r="EG2337" s="2692"/>
      <c r="EH2337" s="2692"/>
      <c r="EI2337" s="2692"/>
      <c r="EJ2337" s="2692"/>
      <c r="EK2337" s="2692"/>
      <c r="EL2337" s="2692"/>
      <c r="EM2337" s="2692"/>
      <c r="EN2337" s="2692"/>
      <c r="EO2337" s="2692"/>
      <c r="EP2337" s="2692"/>
      <c r="EQ2337" s="2692"/>
      <c r="ER2337" s="2692"/>
      <c r="ES2337" s="2692"/>
      <c r="ET2337" s="2692"/>
      <c r="EU2337" s="2692"/>
      <c r="EV2337" s="2692"/>
      <c r="EW2337" s="2692"/>
      <c r="EX2337" s="2692"/>
      <c r="EY2337" s="2692"/>
      <c r="EZ2337" s="2692"/>
      <c r="FA2337" s="2692"/>
      <c r="FB2337" s="2692"/>
      <c r="FC2337" s="2692"/>
      <c r="FD2337" s="2692"/>
      <c r="FE2337" s="2692"/>
      <c r="FF2337" s="2692"/>
      <c r="FG2337" s="2692"/>
      <c r="FH2337" s="2692"/>
      <c r="FI2337" s="2692"/>
      <c r="FJ2337" s="2692">
        <v>0</v>
      </c>
      <c r="FK2337" s="2692"/>
      <c r="FL2337" s="2692"/>
      <c r="FM2337" s="2692"/>
      <c r="FN2337" s="2692"/>
      <c r="FO2337" s="2692"/>
      <c r="FP2337" s="2692"/>
      <c r="FQ2337" s="2692"/>
      <c r="FR2337" s="2692"/>
      <c r="FS2337" s="2692">
        <v>155</v>
      </c>
      <c r="FT2337" s="2692"/>
      <c r="FU2337" s="2692"/>
      <c r="FV2337" s="2692"/>
      <c r="FW2337" s="2692"/>
      <c r="FX2337" s="2692">
        <v>0</v>
      </c>
      <c r="FY2337" s="2692">
        <v>-46.484516743517901</v>
      </c>
      <c r="FZ2337" s="2692"/>
      <c r="GA2337" s="2692">
        <v>-66.406452490739895</v>
      </c>
      <c r="GB2337" s="2692"/>
      <c r="GC2337" s="2692">
        <v>0</v>
      </c>
      <c r="GD2337" s="2692">
        <v>0</v>
      </c>
      <c r="GE2337" s="2692">
        <v>0</v>
      </c>
      <c r="GF2337" s="2692">
        <v>0</v>
      </c>
    </row>
    <row r="2338" spans="1:188" ht="14.45" hidden="1" customHeight="1">
      <c r="A2338" s="2692">
        <v>627</v>
      </c>
      <c r="B2338" s="2692" t="s">
        <v>3785</v>
      </c>
      <c r="C2338" s="2692" t="s">
        <v>3248</v>
      </c>
      <c r="D2338" s="2692" t="s">
        <v>2022</v>
      </c>
      <c r="E2338" s="2692" t="s">
        <v>229</v>
      </c>
      <c r="F2338" s="2692" t="s">
        <v>3797</v>
      </c>
      <c r="G2338" s="2692" t="s">
        <v>3799</v>
      </c>
      <c r="H2338" s="2692" t="s">
        <v>2340</v>
      </c>
      <c r="I2338" s="2692" t="s">
        <v>2340</v>
      </c>
      <c r="J2338" s="2692" t="s">
        <v>3783</v>
      </c>
      <c r="K2338" s="2693">
        <v>45078</v>
      </c>
      <c r="L2338" s="2692">
        <v>0</v>
      </c>
      <c r="M2338" s="2692">
        <v>0</v>
      </c>
      <c r="N2338" s="2692">
        <v>0</v>
      </c>
      <c r="O2338" s="2692">
        <v>0</v>
      </c>
      <c r="P2338" s="2692">
        <v>0</v>
      </c>
      <c r="Q2338" s="2692">
        <v>0</v>
      </c>
      <c r="R2338" s="2692"/>
      <c r="S2338" s="2692"/>
      <c r="T2338" s="2692"/>
      <c r="U2338" s="2692"/>
      <c r="V2338" s="2692"/>
      <c r="W2338" s="2692"/>
      <c r="X2338" s="2692"/>
      <c r="Y2338" s="2692"/>
      <c r="Z2338" s="2692"/>
      <c r="AA2338" s="2692">
        <v>0</v>
      </c>
      <c r="AB2338" s="2692"/>
      <c r="AC2338" s="2692"/>
      <c r="AD2338" s="2692"/>
      <c r="AE2338" s="2692"/>
      <c r="AF2338" s="2692"/>
      <c r="AG2338" s="2692"/>
      <c r="AH2338" s="2692"/>
      <c r="AI2338" s="2692"/>
      <c r="AJ2338" s="2692"/>
      <c r="AK2338" s="2692"/>
      <c r="AL2338" s="2692"/>
      <c r="AM2338" s="2692"/>
      <c r="AN2338" s="2692"/>
      <c r="AO2338" s="2692"/>
      <c r="AP2338" s="2692"/>
      <c r="AQ2338" s="2692"/>
      <c r="AR2338" s="2692"/>
      <c r="AS2338" s="2692"/>
      <c r="AT2338" s="2692"/>
      <c r="AU2338" s="2692"/>
      <c r="AV2338" s="2692"/>
      <c r="AW2338" s="2692"/>
      <c r="AX2338" s="2692"/>
      <c r="AY2338" s="2692"/>
      <c r="AZ2338" s="2692">
        <v>0</v>
      </c>
      <c r="BA2338" s="2692"/>
      <c r="BB2338" s="2692"/>
      <c r="BC2338" s="2692"/>
      <c r="BD2338" s="2692"/>
      <c r="BE2338" s="2692"/>
      <c r="BF2338" s="2692"/>
      <c r="BG2338" s="2692"/>
      <c r="BH2338" s="2692"/>
      <c r="BI2338" s="2692">
        <v>-24.37</v>
      </c>
      <c r="BJ2338" s="2692">
        <v>-112.28</v>
      </c>
      <c r="BK2338" s="2692">
        <v>0</v>
      </c>
      <c r="BL2338" s="2692">
        <v>0</v>
      </c>
      <c r="BM2338" s="2692"/>
      <c r="BN2338" s="2692"/>
      <c r="BO2338" s="2692"/>
      <c r="BP2338" s="2692"/>
      <c r="BQ2338" s="2692"/>
      <c r="BR2338" s="2692"/>
      <c r="BS2338" s="2692"/>
      <c r="BT2338" s="2692"/>
      <c r="BU2338" s="2692"/>
      <c r="BV2338" s="2692"/>
      <c r="BW2338" s="2692"/>
      <c r="BX2338" s="2692"/>
      <c r="BY2338" s="2692"/>
      <c r="BZ2338" s="2692"/>
      <c r="CA2338" s="2692"/>
      <c r="CB2338" s="2692"/>
      <c r="CC2338" s="2692"/>
      <c r="CD2338" s="2692"/>
      <c r="CE2338" s="2692"/>
      <c r="CF2338" s="2692"/>
      <c r="CG2338" s="2692"/>
      <c r="CH2338" s="2692"/>
      <c r="CI2338" s="2692"/>
      <c r="CJ2338" s="2692">
        <v>-0.03</v>
      </c>
      <c r="CK2338" s="2692"/>
      <c r="CL2338" s="2692"/>
      <c r="CM2338" s="2692"/>
      <c r="CN2338" s="2692"/>
      <c r="CO2338" s="2692">
        <v>0</v>
      </c>
      <c r="CP2338" s="2692">
        <v>0</v>
      </c>
      <c r="CQ2338" s="2692">
        <v>30</v>
      </c>
      <c r="CR2338" s="2692"/>
      <c r="CS2338" s="2692"/>
      <c r="CT2338" s="2692"/>
      <c r="CU2338" s="2692"/>
      <c r="CV2338" s="2692"/>
      <c r="CW2338" s="2692"/>
      <c r="CX2338" s="2692"/>
      <c r="CY2338" s="2692"/>
      <c r="CZ2338" s="2692"/>
      <c r="DA2338" s="2692"/>
      <c r="DB2338" s="2692"/>
      <c r="DC2338" s="2692"/>
      <c r="DD2338" s="2692"/>
      <c r="DE2338" s="2692"/>
      <c r="DF2338" s="2692"/>
      <c r="DG2338" s="2692"/>
      <c r="DH2338" s="2692"/>
      <c r="DI2338" s="2692"/>
      <c r="DJ2338" s="2692"/>
      <c r="DK2338" s="2692">
        <v>0</v>
      </c>
      <c r="DL2338" s="2692"/>
      <c r="DM2338" s="2692"/>
      <c r="DN2338" s="2692"/>
      <c r="DO2338" s="2692"/>
      <c r="DP2338" s="2692"/>
      <c r="DQ2338" s="2692"/>
      <c r="DR2338" s="2692"/>
      <c r="DS2338" s="2692"/>
      <c r="DT2338" s="2692"/>
      <c r="DU2338" s="2692"/>
      <c r="DV2338" s="2692"/>
      <c r="DW2338" s="2692"/>
      <c r="DX2338" s="2692"/>
      <c r="DY2338" s="2692"/>
      <c r="DZ2338" s="2692"/>
      <c r="EA2338" s="2692"/>
      <c r="EB2338" s="2692"/>
      <c r="EC2338" s="2692"/>
      <c r="ED2338" s="2692"/>
      <c r="EE2338" s="2692"/>
      <c r="EF2338" s="2692"/>
      <c r="EG2338" s="2692"/>
      <c r="EH2338" s="2692"/>
      <c r="EI2338" s="2692"/>
      <c r="EJ2338" s="2692"/>
      <c r="EK2338" s="2692"/>
      <c r="EL2338" s="2692"/>
      <c r="EM2338" s="2692"/>
      <c r="EN2338" s="2692"/>
      <c r="EO2338" s="2692"/>
      <c r="EP2338" s="2692"/>
      <c r="EQ2338" s="2692"/>
      <c r="ER2338" s="2692"/>
      <c r="ES2338" s="2692"/>
      <c r="ET2338" s="2692"/>
      <c r="EU2338" s="2692"/>
      <c r="EV2338" s="2692"/>
      <c r="EW2338" s="2692"/>
      <c r="EX2338" s="2692"/>
      <c r="EY2338" s="2692"/>
      <c r="EZ2338" s="2692"/>
      <c r="FA2338" s="2692"/>
      <c r="FB2338" s="2692"/>
      <c r="FC2338" s="2692"/>
      <c r="FD2338" s="2692"/>
      <c r="FE2338" s="2692"/>
      <c r="FF2338" s="2692"/>
      <c r="FG2338" s="2692"/>
      <c r="FH2338" s="2692"/>
      <c r="FI2338" s="2692"/>
      <c r="FJ2338" s="2692">
        <v>0</v>
      </c>
      <c r="FK2338" s="2692"/>
      <c r="FL2338" s="2692"/>
      <c r="FM2338" s="2692"/>
      <c r="FN2338" s="2692"/>
      <c r="FO2338" s="2692"/>
      <c r="FP2338" s="2692"/>
      <c r="FQ2338" s="2692"/>
      <c r="FR2338" s="2692"/>
      <c r="FS2338" s="2692">
        <v>155</v>
      </c>
      <c r="FT2338" s="2692"/>
      <c r="FU2338" s="2692"/>
      <c r="FV2338" s="2692"/>
      <c r="FW2338" s="2692"/>
      <c r="FX2338" s="2692">
        <v>0</v>
      </c>
      <c r="FY2338" s="2692">
        <v>-46.484516743517901</v>
      </c>
      <c r="FZ2338" s="2692"/>
      <c r="GA2338" s="2692">
        <v>-66.406452490739895</v>
      </c>
      <c r="GB2338" s="2692"/>
      <c r="GC2338" s="2692">
        <v>0</v>
      </c>
      <c r="GD2338" s="2692">
        <v>0</v>
      </c>
      <c r="GE2338" s="2692">
        <v>0</v>
      </c>
      <c r="GF2338" s="2692">
        <v>0</v>
      </c>
    </row>
    <row r="2339" spans="1:188" ht="14.45" hidden="1" customHeight="1">
      <c r="A2339" s="2692">
        <v>841</v>
      </c>
      <c r="B2339" s="2692" t="s">
        <v>470</v>
      </c>
      <c r="C2339" s="2692" t="s">
        <v>3248</v>
      </c>
      <c r="D2339" s="2692" t="s">
        <v>2022</v>
      </c>
      <c r="E2339" s="2692" t="s">
        <v>229</v>
      </c>
      <c r="F2339" s="2692" t="s">
        <v>3797</v>
      </c>
      <c r="G2339" s="2692" t="s">
        <v>3799</v>
      </c>
      <c r="H2339" s="2692" t="s">
        <v>2340</v>
      </c>
      <c r="I2339" s="2692" t="s">
        <v>2340</v>
      </c>
      <c r="J2339" s="2692" t="s">
        <v>3783</v>
      </c>
      <c r="K2339" s="2693">
        <v>45108</v>
      </c>
      <c r="L2339" s="2692">
        <v>0</v>
      </c>
      <c r="M2339" s="2692">
        <v>0</v>
      </c>
      <c r="N2339" s="2692">
        <v>0</v>
      </c>
      <c r="O2339" s="2692">
        <v>0</v>
      </c>
      <c r="P2339" s="2692">
        <v>0</v>
      </c>
      <c r="Q2339" s="2692">
        <v>0</v>
      </c>
      <c r="R2339" s="2692"/>
      <c r="S2339" s="2692"/>
      <c r="T2339" s="2692"/>
      <c r="U2339" s="2692"/>
      <c r="V2339" s="2692"/>
      <c r="W2339" s="2692"/>
      <c r="X2339" s="2692"/>
      <c r="Y2339" s="2692"/>
      <c r="Z2339" s="2692"/>
      <c r="AA2339" s="2692">
        <v>0</v>
      </c>
      <c r="AB2339" s="2692"/>
      <c r="AC2339" s="2692"/>
      <c r="AD2339" s="2692"/>
      <c r="AE2339" s="2692"/>
      <c r="AF2339" s="2692"/>
      <c r="AG2339" s="2692"/>
      <c r="AH2339" s="2692"/>
      <c r="AI2339" s="2692"/>
      <c r="AJ2339" s="2692"/>
      <c r="AK2339" s="2692"/>
      <c r="AL2339" s="2692"/>
      <c r="AM2339" s="2692"/>
      <c r="AN2339" s="2692"/>
      <c r="AO2339" s="2692"/>
      <c r="AP2339" s="2692"/>
      <c r="AQ2339" s="2692"/>
      <c r="AR2339" s="2692"/>
      <c r="AS2339" s="2692"/>
      <c r="AT2339" s="2692"/>
      <c r="AU2339" s="2692"/>
      <c r="AV2339" s="2692"/>
      <c r="AW2339" s="2692"/>
      <c r="AX2339" s="2692"/>
      <c r="AY2339" s="2692"/>
      <c r="AZ2339" s="2692">
        <v>0</v>
      </c>
      <c r="BA2339" s="2692"/>
      <c r="BB2339" s="2692"/>
      <c r="BC2339" s="2692"/>
      <c r="BD2339" s="2692"/>
      <c r="BE2339" s="2692"/>
      <c r="BF2339" s="2692"/>
      <c r="BG2339" s="2692"/>
      <c r="BH2339" s="2692"/>
      <c r="BI2339" s="2692">
        <v>0.86</v>
      </c>
      <c r="BJ2339" s="2692">
        <v>3.96</v>
      </c>
      <c r="BK2339" s="2692">
        <v>0</v>
      </c>
      <c r="BL2339" s="2692">
        <v>1</v>
      </c>
      <c r="BM2339" s="2692"/>
      <c r="BN2339" s="2692"/>
      <c r="BO2339" s="2692"/>
      <c r="BP2339" s="2692"/>
      <c r="BQ2339" s="2692"/>
      <c r="BR2339" s="2692"/>
      <c r="BS2339" s="2692"/>
      <c r="BT2339" s="2692"/>
      <c r="BU2339" s="2692"/>
      <c r="BV2339" s="2692"/>
      <c r="BW2339" s="2692"/>
      <c r="BX2339" s="2692"/>
      <c r="BY2339" s="2692"/>
      <c r="BZ2339" s="2692"/>
      <c r="CA2339" s="2692"/>
      <c r="CB2339" s="2692"/>
      <c r="CC2339" s="2692"/>
      <c r="CD2339" s="2692"/>
      <c r="CE2339" s="2692"/>
      <c r="CF2339" s="2692"/>
      <c r="CG2339" s="2692"/>
      <c r="CH2339" s="2692"/>
      <c r="CI2339" s="2692"/>
      <c r="CJ2339" s="2692">
        <v>-0.03</v>
      </c>
      <c r="CK2339" s="2692"/>
      <c r="CL2339" s="2692"/>
      <c r="CM2339" s="2692"/>
      <c r="CN2339" s="2692"/>
      <c r="CO2339" s="2692">
        <v>0</v>
      </c>
      <c r="CP2339" s="2692">
        <v>0</v>
      </c>
      <c r="CQ2339" s="2692">
        <v>31</v>
      </c>
      <c r="CR2339" s="2692"/>
      <c r="CS2339" s="2692"/>
      <c r="CT2339" s="2692"/>
      <c r="CU2339" s="2692"/>
      <c r="CV2339" s="2692"/>
      <c r="CW2339" s="2692"/>
      <c r="CX2339" s="2692"/>
      <c r="CY2339" s="2692"/>
      <c r="CZ2339" s="2692"/>
      <c r="DA2339" s="2692"/>
      <c r="DB2339" s="2692"/>
      <c r="DC2339" s="2692"/>
      <c r="DD2339" s="2692"/>
      <c r="DE2339" s="2692"/>
      <c r="DF2339" s="2692"/>
      <c r="DG2339" s="2692"/>
      <c r="DH2339" s="2692"/>
      <c r="DI2339" s="2692"/>
      <c r="DJ2339" s="2692"/>
      <c r="DK2339" s="2692">
        <v>0</v>
      </c>
      <c r="DL2339" s="2692"/>
      <c r="DM2339" s="2692"/>
      <c r="DN2339" s="2692"/>
      <c r="DO2339" s="2692"/>
      <c r="DP2339" s="2692"/>
      <c r="DQ2339" s="2692"/>
      <c r="DR2339" s="2692"/>
      <c r="DS2339" s="2692"/>
      <c r="DT2339" s="2692"/>
      <c r="DU2339" s="2692"/>
      <c r="DV2339" s="2692"/>
      <c r="DW2339" s="2692"/>
      <c r="DX2339" s="2692"/>
      <c r="DY2339" s="2692"/>
      <c r="DZ2339" s="2692"/>
      <c r="EA2339" s="2692"/>
      <c r="EB2339" s="2692"/>
      <c r="EC2339" s="2692"/>
      <c r="ED2339" s="2692"/>
      <c r="EE2339" s="2692"/>
      <c r="EF2339" s="2692"/>
      <c r="EG2339" s="2692"/>
      <c r="EH2339" s="2692"/>
      <c r="EI2339" s="2692"/>
      <c r="EJ2339" s="2692"/>
      <c r="EK2339" s="2692"/>
      <c r="EL2339" s="2692"/>
      <c r="EM2339" s="2692"/>
      <c r="EN2339" s="2692"/>
      <c r="EO2339" s="2692"/>
      <c r="EP2339" s="2692"/>
      <c r="EQ2339" s="2692"/>
      <c r="ER2339" s="2692"/>
      <c r="ES2339" s="2692"/>
      <c r="ET2339" s="2692"/>
      <c r="EU2339" s="2692"/>
      <c r="EV2339" s="2692"/>
      <c r="EW2339" s="2692"/>
      <c r="EX2339" s="2692"/>
      <c r="EY2339" s="2692"/>
      <c r="EZ2339" s="2692"/>
      <c r="FA2339" s="2692"/>
      <c r="FB2339" s="2692"/>
      <c r="FC2339" s="2692"/>
      <c r="FD2339" s="2692"/>
      <c r="FE2339" s="2692"/>
      <c r="FF2339" s="2692"/>
      <c r="FG2339" s="2692"/>
      <c r="FH2339" s="2692"/>
      <c r="FI2339" s="2692"/>
      <c r="FJ2339" s="2692">
        <v>0</v>
      </c>
      <c r="FK2339" s="2692"/>
      <c r="FL2339" s="2692"/>
      <c r="FM2339" s="2692"/>
      <c r="FN2339" s="2692"/>
      <c r="FO2339" s="2692"/>
      <c r="FP2339" s="2692"/>
      <c r="FQ2339" s="2692"/>
      <c r="FR2339" s="2692"/>
      <c r="FS2339" s="2692">
        <v>155</v>
      </c>
      <c r="FT2339" s="2692"/>
      <c r="FU2339" s="2692"/>
      <c r="FV2339" s="2692"/>
      <c r="FW2339" s="2692"/>
      <c r="FX2339" s="2692">
        <v>0</v>
      </c>
      <c r="FY2339" s="2692">
        <v>-46.484516743517901</v>
      </c>
      <c r="FZ2339" s="2692"/>
      <c r="GA2339" s="2692">
        <v>-66.406452490739895</v>
      </c>
      <c r="GB2339" s="2692"/>
      <c r="GC2339" s="2692">
        <v>0</v>
      </c>
      <c r="GD2339" s="2692">
        <v>0</v>
      </c>
      <c r="GE2339" s="2692">
        <v>0</v>
      </c>
      <c r="GF2339" s="2692">
        <v>0</v>
      </c>
    </row>
    <row r="2340" spans="1:188" ht="14.45" hidden="1" customHeight="1">
      <c r="A2340" s="2692">
        <v>1058</v>
      </c>
      <c r="B2340" s="2692" t="s">
        <v>470</v>
      </c>
      <c r="C2340" s="2692" t="s">
        <v>3248</v>
      </c>
      <c r="D2340" s="2692" t="s">
        <v>2022</v>
      </c>
      <c r="E2340" s="2692" t="s">
        <v>229</v>
      </c>
      <c r="F2340" s="2692" t="s">
        <v>3797</v>
      </c>
      <c r="G2340" s="2692" t="s">
        <v>3799</v>
      </c>
      <c r="H2340" s="2692" t="s">
        <v>2340</v>
      </c>
      <c r="I2340" s="2692" t="s">
        <v>2340</v>
      </c>
      <c r="J2340" s="2692" t="s">
        <v>3783</v>
      </c>
      <c r="K2340" s="2693">
        <v>45139</v>
      </c>
      <c r="L2340" s="2692">
        <v>0</v>
      </c>
      <c r="M2340" s="2692">
        <v>0</v>
      </c>
      <c r="N2340" s="2692">
        <v>0</v>
      </c>
      <c r="O2340" s="2692">
        <v>0</v>
      </c>
      <c r="P2340" s="2692">
        <v>0</v>
      </c>
      <c r="Q2340" s="2692">
        <v>0</v>
      </c>
      <c r="R2340" s="2692"/>
      <c r="S2340" s="2692"/>
      <c r="T2340" s="2692"/>
      <c r="U2340" s="2692"/>
      <c r="V2340" s="2692"/>
      <c r="W2340" s="2692"/>
      <c r="X2340" s="2692"/>
      <c r="Y2340" s="2692"/>
      <c r="Z2340" s="2692"/>
      <c r="AA2340" s="2692">
        <v>0</v>
      </c>
      <c r="AB2340" s="2692"/>
      <c r="AC2340" s="2692"/>
      <c r="AD2340" s="2692"/>
      <c r="AE2340" s="2692"/>
      <c r="AF2340" s="2692"/>
      <c r="AG2340" s="2692"/>
      <c r="AH2340" s="2692"/>
      <c r="AI2340" s="2692"/>
      <c r="AJ2340" s="2692"/>
      <c r="AK2340" s="2692"/>
      <c r="AL2340" s="2692"/>
      <c r="AM2340" s="2692"/>
      <c r="AN2340" s="2692"/>
      <c r="AO2340" s="2692"/>
      <c r="AP2340" s="2692"/>
      <c r="AQ2340" s="2692"/>
      <c r="AR2340" s="2692"/>
      <c r="AS2340" s="2692"/>
      <c r="AT2340" s="2692"/>
      <c r="AU2340" s="2692"/>
      <c r="AV2340" s="2692"/>
      <c r="AW2340" s="2692"/>
      <c r="AX2340" s="2692"/>
      <c r="AY2340" s="2692"/>
      <c r="AZ2340" s="2692">
        <v>0</v>
      </c>
      <c r="BA2340" s="2692"/>
      <c r="BB2340" s="2692"/>
      <c r="BC2340" s="2692"/>
      <c r="BD2340" s="2692"/>
      <c r="BE2340" s="2692"/>
      <c r="BF2340" s="2692"/>
      <c r="BG2340" s="2692"/>
      <c r="BH2340" s="2692"/>
      <c r="BI2340" s="2692">
        <v>17.36</v>
      </c>
      <c r="BJ2340" s="2692">
        <v>79.97</v>
      </c>
      <c r="BK2340" s="2692">
        <v>0</v>
      </c>
      <c r="BL2340" s="2692">
        <v>1</v>
      </c>
      <c r="BM2340" s="2692"/>
      <c r="BN2340" s="2692"/>
      <c r="BO2340" s="2692"/>
      <c r="BP2340" s="2692"/>
      <c r="BQ2340" s="2692"/>
      <c r="BR2340" s="2692"/>
      <c r="BS2340" s="2692"/>
      <c r="BT2340" s="2692"/>
      <c r="BU2340" s="2692"/>
      <c r="BV2340" s="2692"/>
      <c r="BW2340" s="2692"/>
      <c r="BX2340" s="2692"/>
      <c r="BY2340" s="2692"/>
      <c r="BZ2340" s="2692"/>
      <c r="CA2340" s="2692"/>
      <c r="CB2340" s="2692"/>
      <c r="CC2340" s="2692"/>
      <c r="CD2340" s="2692"/>
      <c r="CE2340" s="2692"/>
      <c r="CF2340" s="2692"/>
      <c r="CG2340" s="2692"/>
      <c r="CH2340" s="2692"/>
      <c r="CI2340" s="2692"/>
      <c r="CJ2340" s="2692">
        <v>-0.03</v>
      </c>
      <c r="CK2340" s="2692"/>
      <c r="CL2340" s="2692"/>
      <c r="CM2340" s="2692"/>
      <c r="CN2340" s="2692"/>
      <c r="CO2340" s="2692">
        <v>0</v>
      </c>
      <c r="CP2340" s="2692">
        <v>0</v>
      </c>
      <c r="CQ2340" s="2692">
        <v>31</v>
      </c>
      <c r="CR2340" s="2692"/>
      <c r="CS2340" s="2692"/>
      <c r="CT2340" s="2692"/>
      <c r="CU2340" s="2692"/>
      <c r="CV2340" s="2692"/>
      <c r="CW2340" s="2692"/>
      <c r="CX2340" s="2692"/>
      <c r="CY2340" s="2692"/>
      <c r="CZ2340" s="2692"/>
      <c r="DA2340" s="2692"/>
      <c r="DB2340" s="2692"/>
      <c r="DC2340" s="2692"/>
      <c r="DD2340" s="2692"/>
      <c r="DE2340" s="2692"/>
      <c r="DF2340" s="2692"/>
      <c r="DG2340" s="2692"/>
      <c r="DH2340" s="2692"/>
      <c r="DI2340" s="2692"/>
      <c r="DJ2340" s="2692"/>
      <c r="DK2340" s="2692">
        <v>0</v>
      </c>
      <c r="DL2340" s="2692"/>
      <c r="DM2340" s="2692"/>
      <c r="DN2340" s="2692"/>
      <c r="DO2340" s="2692"/>
      <c r="DP2340" s="2692"/>
      <c r="DQ2340" s="2692"/>
      <c r="DR2340" s="2692"/>
      <c r="DS2340" s="2692"/>
      <c r="DT2340" s="2692"/>
      <c r="DU2340" s="2692"/>
      <c r="DV2340" s="2692"/>
      <c r="DW2340" s="2692"/>
      <c r="DX2340" s="2692"/>
      <c r="DY2340" s="2692"/>
      <c r="DZ2340" s="2692"/>
      <c r="EA2340" s="2692"/>
      <c r="EB2340" s="2692"/>
      <c r="EC2340" s="2692"/>
      <c r="ED2340" s="2692"/>
      <c r="EE2340" s="2692"/>
      <c r="EF2340" s="2692"/>
      <c r="EG2340" s="2692"/>
      <c r="EH2340" s="2692"/>
      <c r="EI2340" s="2692"/>
      <c r="EJ2340" s="2692"/>
      <c r="EK2340" s="2692"/>
      <c r="EL2340" s="2692"/>
      <c r="EM2340" s="2692"/>
      <c r="EN2340" s="2692"/>
      <c r="EO2340" s="2692"/>
      <c r="EP2340" s="2692"/>
      <c r="EQ2340" s="2692"/>
      <c r="ER2340" s="2692"/>
      <c r="ES2340" s="2692"/>
      <c r="ET2340" s="2692"/>
      <c r="EU2340" s="2692"/>
      <c r="EV2340" s="2692"/>
      <c r="EW2340" s="2692"/>
      <c r="EX2340" s="2692"/>
      <c r="EY2340" s="2692"/>
      <c r="EZ2340" s="2692"/>
      <c r="FA2340" s="2692"/>
      <c r="FB2340" s="2692"/>
      <c r="FC2340" s="2692"/>
      <c r="FD2340" s="2692"/>
      <c r="FE2340" s="2692"/>
      <c r="FF2340" s="2692"/>
      <c r="FG2340" s="2692"/>
      <c r="FH2340" s="2692"/>
      <c r="FI2340" s="2692"/>
      <c r="FJ2340" s="2692">
        <v>0</v>
      </c>
      <c r="FK2340" s="2692"/>
      <c r="FL2340" s="2692"/>
      <c r="FM2340" s="2692"/>
      <c r="FN2340" s="2692"/>
      <c r="FO2340" s="2692"/>
      <c r="FP2340" s="2692"/>
      <c r="FQ2340" s="2692"/>
      <c r="FR2340" s="2692"/>
      <c r="FS2340" s="2692">
        <v>155</v>
      </c>
      <c r="FT2340" s="2692"/>
      <c r="FU2340" s="2692"/>
      <c r="FV2340" s="2692"/>
      <c r="FW2340" s="2692"/>
      <c r="FX2340" s="2692">
        <v>0</v>
      </c>
      <c r="FY2340" s="2692">
        <v>-46.484516743517901</v>
      </c>
      <c r="FZ2340" s="2692"/>
      <c r="GA2340" s="2692">
        <v>-66.406452490739895</v>
      </c>
      <c r="GB2340" s="2692"/>
      <c r="GC2340" s="2692">
        <v>0</v>
      </c>
      <c r="GD2340" s="2692">
        <v>0</v>
      </c>
      <c r="GE2340" s="2692">
        <v>0</v>
      </c>
      <c r="GF2340" s="2692">
        <v>0</v>
      </c>
    </row>
    <row r="2341" spans="1:188" ht="14.45" hidden="1" customHeight="1">
      <c r="A2341" s="2692">
        <v>1266</v>
      </c>
      <c r="B2341" s="2692" t="s">
        <v>470</v>
      </c>
      <c r="C2341" s="2692" t="s">
        <v>3248</v>
      </c>
      <c r="D2341" s="2692" t="s">
        <v>2022</v>
      </c>
      <c r="E2341" s="2692" t="s">
        <v>229</v>
      </c>
      <c r="F2341" s="2692" t="s">
        <v>3797</v>
      </c>
      <c r="G2341" s="2692" t="s">
        <v>3799</v>
      </c>
      <c r="H2341" s="2692" t="s">
        <v>2340</v>
      </c>
      <c r="I2341" s="2692" t="s">
        <v>2340</v>
      </c>
      <c r="J2341" s="2692" t="s">
        <v>3783</v>
      </c>
      <c r="K2341" s="2693">
        <v>45170</v>
      </c>
      <c r="L2341" s="2692">
        <v>0</v>
      </c>
      <c r="M2341" s="2692">
        <v>0</v>
      </c>
      <c r="N2341" s="2692">
        <v>0</v>
      </c>
      <c r="O2341" s="2692">
        <v>0</v>
      </c>
      <c r="P2341" s="2692">
        <v>0</v>
      </c>
      <c r="Q2341" s="2692">
        <v>0</v>
      </c>
      <c r="R2341" s="2692"/>
      <c r="S2341" s="2692"/>
      <c r="T2341" s="2692"/>
      <c r="U2341" s="2692"/>
      <c r="V2341" s="2692"/>
      <c r="W2341" s="2692"/>
      <c r="X2341" s="2692"/>
      <c r="Y2341" s="2692"/>
      <c r="Z2341" s="2692"/>
      <c r="AA2341" s="2692">
        <v>0</v>
      </c>
      <c r="AB2341" s="2692"/>
      <c r="AC2341" s="2692"/>
      <c r="AD2341" s="2692"/>
      <c r="AE2341" s="2692"/>
      <c r="AF2341" s="2692"/>
      <c r="AG2341" s="2692"/>
      <c r="AH2341" s="2692"/>
      <c r="AI2341" s="2692"/>
      <c r="AJ2341" s="2692"/>
      <c r="AK2341" s="2692"/>
      <c r="AL2341" s="2692"/>
      <c r="AM2341" s="2692"/>
      <c r="AN2341" s="2692"/>
      <c r="AO2341" s="2692"/>
      <c r="AP2341" s="2692"/>
      <c r="AQ2341" s="2692"/>
      <c r="AR2341" s="2692"/>
      <c r="AS2341" s="2692"/>
      <c r="AT2341" s="2692"/>
      <c r="AU2341" s="2692"/>
      <c r="AV2341" s="2692"/>
      <c r="AW2341" s="2692"/>
      <c r="AX2341" s="2692"/>
      <c r="AY2341" s="2692"/>
      <c r="AZ2341" s="2692">
        <v>0</v>
      </c>
      <c r="BA2341" s="2692"/>
      <c r="BB2341" s="2692"/>
      <c r="BC2341" s="2692"/>
      <c r="BD2341" s="2692"/>
      <c r="BE2341" s="2692"/>
      <c r="BF2341" s="2692"/>
      <c r="BG2341" s="2692"/>
      <c r="BH2341" s="2692"/>
      <c r="BI2341" s="2692">
        <v>16.329999999999998</v>
      </c>
      <c r="BJ2341" s="2692">
        <v>75.22</v>
      </c>
      <c r="BK2341" s="2692">
        <v>0</v>
      </c>
      <c r="BL2341" s="2692">
        <v>1</v>
      </c>
      <c r="BM2341" s="2692"/>
      <c r="BN2341" s="2692"/>
      <c r="BO2341" s="2692"/>
      <c r="BP2341" s="2692"/>
      <c r="BQ2341" s="2692"/>
      <c r="BR2341" s="2692"/>
      <c r="BS2341" s="2692"/>
      <c r="BT2341" s="2692"/>
      <c r="BU2341" s="2692"/>
      <c r="BV2341" s="2692"/>
      <c r="BW2341" s="2692"/>
      <c r="BX2341" s="2692"/>
      <c r="BY2341" s="2692"/>
      <c r="BZ2341" s="2692"/>
      <c r="CA2341" s="2692"/>
      <c r="CB2341" s="2692"/>
      <c r="CC2341" s="2692"/>
      <c r="CD2341" s="2692"/>
      <c r="CE2341" s="2692"/>
      <c r="CF2341" s="2692"/>
      <c r="CG2341" s="2692"/>
      <c r="CH2341" s="2692"/>
      <c r="CI2341" s="2692"/>
      <c r="CJ2341" s="2692">
        <v>-0.03</v>
      </c>
      <c r="CK2341" s="2692"/>
      <c r="CL2341" s="2692"/>
      <c r="CM2341" s="2692"/>
      <c r="CN2341" s="2692"/>
      <c r="CO2341" s="2692">
        <v>0</v>
      </c>
      <c r="CP2341" s="2692">
        <v>0</v>
      </c>
      <c r="CQ2341" s="2692">
        <v>30</v>
      </c>
      <c r="CR2341" s="2692"/>
      <c r="CS2341" s="2692"/>
      <c r="CT2341" s="2692"/>
      <c r="CU2341" s="2692"/>
      <c r="CV2341" s="2692"/>
      <c r="CW2341" s="2692"/>
      <c r="CX2341" s="2692"/>
      <c r="CY2341" s="2692"/>
      <c r="CZ2341" s="2692"/>
      <c r="DA2341" s="2692"/>
      <c r="DB2341" s="2692"/>
      <c r="DC2341" s="2692"/>
      <c r="DD2341" s="2692"/>
      <c r="DE2341" s="2692"/>
      <c r="DF2341" s="2692"/>
      <c r="DG2341" s="2692"/>
      <c r="DH2341" s="2692"/>
      <c r="DI2341" s="2692"/>
      <c r="DJ2341" s="2692"/>
      <c r="DK2341" s="2692">
        <v>0</v>
      </c>
      <c r="DL2341" s="2692"/>
      <c r="DM2341" s="2692"/>
      <c r="DN2341" s="2692"/>
      <c r="DO2341" s="2692"/>
      <c r="DP2341" s="2692"/>
      <c r="DQ2341" s="2692"/>
      <c r="DR2341" s="2692"/>
      <c r="DS2341" s="2692"/>
      <c r="DT2341" s="2692"/>
      <c r="DU2341" s="2692"/>
      <c r="DV2341" s="2692"/>
      <c r="DW2341" s="2692"/>
      <c r="DX2341" s="2692"/>
      <c r="DY2341" s="2692"/>
      <c r="DZ2341" s="2692"/>
      <c r="EA2341" s="2692"/>
      <c r="EB2341" s="2692"/>
      <c r="EC2341" s="2692"/>
      <c r="ED2341" s="2692"/>
      <c r="EE2341" s="2692"/>
      <c r="EF2341" s="2692"/>
      <c r="EG2341" s="2692"/>
      <c r="EH2341" s="2692"/>
      <c r="EI2341" s="2692"/>
      <c r="EJ2341" s="2692"/>
      <c r="EK2341" s="2692"/>
      <c r="EL2341" s="2692"/>
      <c r="EM2341" s="2692"/>
      <c r="EN2341" s="2692"/>
      <c r="EO2341" s="2692"/>
      <c r="EP2341" s="2692"/>
      <c r="EQ2341" s="2692"/>
      <c r="ER2341" s="2692"/>
      <c r="ES2341" s="2692"/>
      <c r="ET2341" s="2692"/>
      <c r="EU2341" s="2692"/>
      <c r="EV2341" s="2692"/>
      <c r="EW2341" s="2692"/>
      <c r="EX2341" s="2692"/>
      <c r="EY2341" s="2692"/>
      <c r="EZ2341" s="2692"/>
      <c r="FA2341" s="2692"/>
      <c r="FB2341" s="2692"/>
      <c r="FC2341" s="2692"/>
      <c r="FD2341" s="2692"/>
      <c r="FE2341" s="2692"/>
      <c r="FF2341" s="2692"/>
      <c r="FG2341" s="2692"/>
      <c r="FH2341" s="2692"/>
      <c r="FI2341" s="2692"/>
      <c r="FJ2341" s="2692">
        <v>0</v>
      </c>
      <c r="FK2341" s="2692"/>
      <c r="FL2341" s="2692"/>
      <c r="FM2341" s="2692"/>
      <c r="FN2341" s="2692"/>
      <c r="FO2341" s="2692"/>
      <c r="FP2341" s="2692"/>
      <c r="FQ2341" s="2692"/>
      <c r="FR2341" s="2692"/>
      <c r="FS2341" s="2692">
        <v>155</v>
      </c>
      <c r="FT2341" s="2692"/>
      <c r="FU2341" s="2692"/>
      <c r="FV2341" s="2692"/>
      <c r="FW2341" s="2692"/>
      <c r="FX2341" s="2692">
        <v>0</v>
      </c>
      <c r="FY2341" s="2692">
        <v>-46.484516743517901</v>
      </c>
      <c r="FZ2341" s="2692"/>
      <c r="GA2341" s="2692">
        <v>-66.406452490739895</v>
      </c>
      <c r="GB2341" s="2692"/>
      <c r="GC2341" s="2692">
        <v>0</v>
      </c>
      <c r="GD2341" s="2692">
        <v>0</v>
      </c>
      <c r="GE2341" s="2692">
        <v>0</v>
      </c>
      <c r="GF2341" s="2692">
        <v>0</v>
      </c>
    </row>
    <row r="2342" spans="1:188" ht="14.45" hidden="1" customHeight="1">
      <c r="A2342" s="2692">
        <v>1267</v>
      </c>
      <c r="B2342" s="2692" t="s">
        <v>3785</v>
      </c>
      <c r="C2342" s="2692" t="s">
        <v>3248</v>
      </c>
      <c r="D2342" s="2692" t="s">
        <v>2022</v>
      </c>
      <c r="E2342" s="2692" t="s">
        <v>229</v>
      </c>
      <c r="F2342" s="2692" t="s">
        <v>3797</v>
      </c>
      <c r="G2342" s="2692" t="s">
        <v>3799</v>
      </c>
      <c r="H2342" s="2692" t="s">
        <v>2340</v>
      </c>
      <c r="I2342" s="2692" t="s">
        <v>2340</v>
      </c>
      <c r="J2342" s="2692" t="s">
        <v>3783</v>
      </c>
      <c r="K2342" s="2693">
        <v>45170</v>
      </c>
      <c r="L2342" s="2692">
        <v>0</v>
      </c>
      <c r="M2342" s="2692">
        <v>0</v>
      </c>
      <c r="N2342" s="2692">
        <v>0</v>
      </c>
      <c r="O2342" s="2692">
        <v>0</v>
      </c>
      <c r="P2342" s="2692">
        <v>0</v>
      </c>
      <c r="Q2342" s="2692">
        <v>0</v>
      </c>
      <c r="R2342" s="2692"/>
      <c r="S2342" s="2692"/>
      <c r="T2342" s="2692"/>
      <c r="U2342" s="2692"/>
      <c r="V2342" s="2692"/>
      <c r="W2342" s="2692"/>
      <c r="X2342" s="2692"/>
      <c r="Y2342" s="2692"/>
      <c r="Z2342" s="2692"/>
      <c r="AA2342" s="2692">
        <v>0</v>
      </c>
      <c r="AB2342" s="2692"/>
      <c r="AC2342" s="2692"/>
      <c r="AD2342" s="2692"/>
      <c r="AE2342" s="2692"/>
      <c r="AF2342" s="2692"/>
      <c r="AG2342" s="2692"/>
      <c r="AH2342" s="2692"/>
      <c r="AI2342" s="2692"/>
      <c r="AJ2342" s="2692"/>
      <c r="AK2342" s="2692"/>
      <c r="AL2342" s="2692"/>
      <c r="AM2342" s="2692"/>
      <c r="AN2342" s="2692"/>
      <c r="AO2342" s="2692"/>
      <c r="AP2342" s="2692"/>
      <c r="AQ2342" s="2692"/>
      <c r="AR2342" s="2692"/>
      <c r="AS2342" s="2692"/>
      <c r="AT2342" s="2692"/>
      <c r="AU2342" s="2692"/>
      <c r="AV2342" s="2692"/>
      <c r="AW2342" s="2692"/>
      <c r="AX2342" s="2692"/>
      <c r="AY2342" s="2692"/>
      <c r="AZ2342" s="2692">
        <v>0</v>
      </c>
      <c r="BA2342" s="2692"/>
      <c r="BB2342" s="2692"/>
      <c r="BC2342" s="2692"/>
      <c r="BD2342" s="2692"/>
      <c r="BE2342" s="2692"/>
      <c r="BF2342" s="2692"/>
      <c r="BG2342" s="2692"/>
      <c r="BH2342" s="2692"/>
      <c r="BI2342" s="2692">
        <v>-11.32</v>
      </c>
      <c r="BJ2342" s="2692">
        <v>-52.13</v>
      </c>
      <c r="BK2342" s="2692">
        <v>0</v>
      </c>
      <c r="BL2342" s="2692">
        <v>0</v>
      </c>
      <c r="BM2342" s="2692"/>
      <c r="BN2342" s="2692"/>
      <c r="BO2342" s="2692"/>
      <c r="BP2342" s="2692"/>
      <c r="BQ2342" s="2692"/>
      <c r="BR2342" s="2692"/>
      <c r="BS2342" s="2692"/>
      <c r="BT2342" s="2692"/>
      <c r="BU2342" s="2692"/>
      <c r="BV2342" s="2692"/>
      <c r="BW2342" s="2692"/>
      <c r="BX2342" s="2692"/>
      <c r="BY2342" s="2692"/>
      <c r="BZ2342" s="2692"/>
      <c r="CA2342" s="2692"/>
      <c r="CB2342" s="2692"/>
      <c r="CC2342" s="2692"/>
      <c r="CD2342" s="2692"/>
      <c r="CE2342" s="2692"/>
      <c r="CF2342" s="2692"/>
      <c r="CG2342" s="2692"/>
      <c r="CH2342" s="2692"/>
      <c r="CI2342" s="2692"/>
      <c r="CJ2342" s="2692">
        <v>-0.03</v>
      </c>
      <c r="CK2342" s="2692"/>
      <c r="CL2342" s="2692"/>
      <c r="CM2342" s="2692"/>
      <c r="CN2342" s="2692"/>
      <c r="CO2342" s="2692">
        <v>0</v>
      </c>
      <c r="CP2342" s="2692">
        <v>0</v>
      </c>
      <c r="CQ2342" s="2692">
        <v>30</v>
      </c>
      <c r="CR2342" s="2692"/>
      <c r="CS2342" s="2692"/>
      <c r="CT2342" s="2692"/>
      <c r="CU2342" s="2692"/>
      <c r="CV2342" s="2692"/>
      <c r="CW2342" s="2692"/>
      <c r="CX2342" s="2692"/>
      <c r="CY2342" s="2692"/>
      <c r="CZ2342" s="2692"/>
      <c r="DA2342" s="2692"/>
      <c r="DB2342" s="2692"/>
      <c r="DC2342" s="2692"/>
      <c r="DD2342" s="2692"/>
      <c r="DE2342" s="2692"/>
      <c r="DF2342" s="2692"/>
      <c r="DG2342" s="2692"/>
      <c r="DH2342" s="2692"/>
      <c r="DI2342" s="2692"/>
      <c r="DJ2342" s="2692"/>
      <c r="DK2342" s="2692">
        <v>0</v>
      </c>
      <c r="DL2342" s="2692"/>
      <c r="DM2342" s="2692"/>
      <c r="DN2342" s="2692"/>
      <c r="DO2342" s="2692"/>
      <c r="DP2342" s="2692"/>
      <c r="DQ2342" s="2692"/>
      <c r="DR2342" s="2692"/>
      <c r="DS2342" s="2692"/>
      <c r="DT2342" s="2692"/>
      <c r="DU2342" s="2692"/>
      <c r="DV2342" s="2692"/>
      <c r="DW2342" s="2692"/>
      <c r="DX2342" s="2692"/>
      <c r="DY2342" s="2692"/>
      <c r="DZ2342" s="2692"/>
      <c r="EA2342" s="2692"/>
      <c r="EB2342" s="2692"/>
      <c r="EC2342" s="2692"/>
      <c r="ED2342" s="2692"/>
      <c r="EE2342" s="2692"/>
      <c r="EF2342" s="2692"/>
      <c r="EG2342" s="2692"/>
      <c r="EH2342" s="2692"/>
      <c r="EI2342" s="2692"/>
      <c r="EJ2342" s="2692"/>
      <c r="EK2342" s="2692"/>
      <c r="EL2342" s="2692"/>
      <c r="EM2342" s="2692"/>
      <c r="EN2342" s="2692"/>
      <c r="EO2342" s="2692"/>
      <c r="EP2342" s="2692"/>
      <c r="EQ2342" s="2692"/>
      <c r="ER2342" s="2692"/>
      <c r="ES2342" s="2692"/>
      <c r="ET2342" s="2692"/>
      <c r="EU2342" s="2692"/>
      <c r="EV2342" s="2692"/>
      <c r="EW2342" s="2692"/>
      <c r="EX2342" s="2692"/>
      <c r="EY2342" s="2692"/>
      <c r="EZ2342" s="2692"/>
      <c r="FA2342" s="2692"/>
      <c r="FB2342" s="2692"/>
      <c r="FC2342" s="2692"/>
      <c r="FD2342" s="2692"/>
      <c r="FE2342" s="2692"/>
      <c r="FF2342" s="2692"/>
      <c r="FG2342" s="2692"/>
      <c r="FH2342" s="2692"/>
      <c r="FI2342" s="2692"/>
      <c r="FJ2342" s="2692">
        <v>0</v>
      </c>
      <c r="FK2342" s="2692"/>
      <c r="FL2342" s="2692"/>
      <c r="FM2342" s="2692"/>
      <c r="FN2342" s="2692"/>
      <c r="FO2342" s="2692"/>
      <c r="FP2342" s="2692"/>
      <c r="FQ2342" s="2692"/>
      <c r="FR2342" s="2692"/>
      <c r="FS2342" s="2692">
        <v>155</v>
      </c>
      <c r="FT2342" s="2692"/>
      <c r="FU2342" s="2692"/>
      <c r="FV2342" s="2692"/>
      <c r="FW2342" s="2692"/>
      <c r="FX2342" s="2692">
        <v>0</v>
      </c>
      <c r="FY2342" s="2692">
        <v>-46.484516743517901</v>
      </c>
      <c r="FZ2342" s="2692"/>
      <c r="GA2342" s="2692">
        <v>-66.406452490739895</v>
      </c>
      <c r="GB2342" s="2692"/>
      <c r="GC2342" s="2692">
        <v>0</v>
      </c>
      <c r="GD2342" s="2692">
        <v>0</v>
      </c>
      <c r="GE2342" s="2692">
        <v>0</v>
      </c>
      <c r="GF2342" s="2692">
        <v>0</v>
      </c>
    </row>
    <row r="2343" spans="1:188" ht="14.45" hidden="1" customHeight="1">
      <c r="A2343" s="2692">
        <v>1482</v>
      </c>
      <c r="B2343" s="2692" t="s">
        <v>470</v>
      </c>
      <c r="C2343" s="2692" t="s">
        <v>3248</v>
      </c>
      <c r="D2343" s="2692" t="s">
        <v>2022</v>
      </c>
      <c r="E2343" s="2692" t="s">
        <v>229</v>
      </c>
      <c r="F2343" s="2692" t="s">
        <v>3797</v>
      </c>
      <c r="G2343" s="2692" t="s">
        <v>3799</v>
      </c>
      <c r="H2343" s="2692" t="s">
        <v>2340</v>
      </c>
      <c r="I2343" s="2692" t="s">
        <v>2340</v>
      </c>
      <c r="J2343" s="2692" t="s">
        <v>3783</v>
      </c>
      <c r="K2343" s="2693">
        <v>45200</v>
      </c>
      <c r="L2343" s="2692">
        <v>0</v>
      </c>
      <c r="M2343" s="2692">
        <v>0</v>
      </c>
      <c r="N2343" s="2692">
        <v>0</v>
      </c>
      <c r="O2343" s="2692">
        <v>0</v>
      </c>
      <c r="P2343" s="2692">
        <v>0</v>
      </c>
      <c r="Q2343" s="2692">
        <v>0</v>
      </c>
      <c r="R2343" s="2692"/>
      <c r="S2343" s="2692"/>
      <c r="T2343" s="2692"/>
      <c r="U2343" s="2692"/>
      <c r="V2343" s="2692"/>
      <c r="W2343" s="2692"/>
      <c r="X2343" s="2692"/>
      <c r="Y2343" s="2692"/>
      <c r="Z2343" s="2692"/>
      <c r="AA2343" s="2692">
        <v>0</v>
      </c>
      <c r="AB2343" s="2692"/>
      <c r="AC2343" s="2692"/>
      <c r="AD2343" s="2692"/>
      <c r="AE2343" s="2692"/>
      <c r="AF2343" s="2692"/>
      <c r="AG2343" s="2692"/>
      <c r="AH2343" s="2692"/>
      <c r="AI2343" s="2692"/>
      <c r="AJ2343" s="2692"/>
      <c r="AK2343" s="2692"/>
      <c r="AL2343" s="2692"/>
      <c r="AM2343" s="2692"/>
      <c r="AN2343" s="2692"/>
      <c r="AO2343" s="2692"/>
      <c r="AP2343" s="2692"/>
      <c r="AQ2343" s="2692"/>
      <c r="AR2343" s="2692"/>
      <c r="AS2343" s="2692"/>
      <c r="AT2343" s="2692"/>
      <c r="AU2343" s="2692"/>
      <c r="AV2343" s="2692"/>
      <c r="AW2343" s="2692"/>
      <c r="AX2343" s="2692"/>
      <c r="AY2343" s="2692"/>
      <c r="AZ2343" s="2692">
        <v>0</v>
      </c>
      <c r="BA2343" s="2692"/>
      <c r="BB2343" s="2692"/>
      <c r="BC2343" s="2692"/>
      <c r="BD2343" s="2692"/>
      <c r="BE2343" s="2692"/>
      <c r="BF2343" s="2692"/>
      <c r="BG2343" s="2692"/>
      <c r="BH2343" s="2692"/>
      <c r="BI2343" s="2692">
        <v>19.34</v>
      </c>
      <c r="BJ2343" s="2692">
        <v>89.08</v>
      </c>
      <c r="BK2343" s="2692">
        <v>0</v>
      </c>
      <c r="BL2343" s="2692">
        <v>1</v>
      </c>
      <c r="BM2343" s="2692"/>
      <c r="BN2343" s="2692"/>
      <c r="BO2343" s="2692"/>
      <c r="BP2343" s="2692"/>
      <c r="BQ2343" s="2692"/>
      <c r="BR2343" s="2692"/>
      <c r="BS2343" s="2692"/>
      <c r="BT2343" s="2692"/>
      <c r="BU2343" s="2692"/>
      <c r="BV2343" s="2692"/>
      <c r="BW2343" s="2692"/>
      <c r="BX2343" s="2692"/>
      <c r="BY2343" s="2692"/>
      <c r="BZ2343" s="2692"/>
      <c r="CA2343" s="2692"/>
      <c r="CB2343" s="2692"/>
      <c r="CC2343" s="2692"/>
      <c r="CD2343" s="2692"/>
      <c r="CE2343" s="2692"/>
      <c r="CF2343" s="2692"/>
      <c r="CG2343" s="2692"/>
      <c r="CH2343" s="2692"/>
      <c r="CI2343" s="2692"/>
      <c r="CJ2343" s="2692">
        <v>-0.03</v>
      </c>
      <c r="CK2343" s="2692"/>
      <c r="CL2343" s="2692"/>
      <c r="CM2343" s="2692"/>
      <c r="CN2343" s="2692"/>
      <c r="CO2343" s="2692">
        <v>0</v>
      </c>
      <c r="CP2343" s="2692">
        <v>0</v>
      </c>
      <c r="CQ2343" s="2692">
        <v>31</v>
      </c>
      <c r="CR2343" s="2692"/>
      <c r="CS2343" s="2692"/>
      <c r="CT2343" s="2692"/>
      <c r="CU2343" s="2692"/>
      <c r="CV2343" s="2692"/>
      <c r="CW2343" s="2692"/>
      <c r="CX2343" s="2692"/>
      <c r="CY2343" s="2692"/>
      <c r="CZ2343" s="2692"/>
      <c r="DA2343" s="2692"/>
      <c r="DB2343" s="2692"/>
      <c r="DC2343" s="2692"/>
      <c r="DD2343" s="2692"/>
      <c r="DE2343" s="2692"/>
      <c r="DF2343" s="2692"/>
      <c r="DG2343" s="2692"/>
      <c r="DH2343" s="2692"/>
      <c r="DI2343" s="2692"/>
      <c r="DJ2343" s="2692"/>
      <c r="DK2343" s="2692">
        <v>0</v>
      </c>
      <c r="DL2343" s="2692"/>
      <c r="DM2343" s="2692"/>
      <c r="DN2343" s="2692"/>
      <c r="DO2343" s="2692"/>
      <c r="DP2343" s="2692"/>
      <c r="DQ2343" s="2692"/>
      <c r="DR2343" s="2692"/>
      <c r="DS2343" s="2692"/>
      <c r="DT2343" s="2692"/>
      <c r="DU2343" s="2692"/>
      <c r="DV2343" s="2692"/>
      <c r="DW2343" s="2692"/>
      <c r="DX2343" s="2692"/>
      <c r="DY2343" s="2692"/>
      <c r="DZ2343" s="2692"/>
      <c r="EA2343" s="2692"/>
      <c r="EB2343" s="2692"/>
      <c r="EC2343" s="2692"/>
      <c r="ED2343" s="2692"/>
      <c r="EE2343" s="2692"/>
      <c r="EF2343" s="2692"/>
      <c r="EG2343" s="2692"/>
      <c r="EH2343" s="2692"/>
      <c r="EI2343" s="2692"/>
      <c r="EJ2343" s="2692"/>
      <c r="EK2343" s="2692"/>
      <c r="EL2343" s="2692"/>
      <c r="EM2343" s="2692"/>
      <c r="EN2343" s="2692"/>
      <c r="EO2343" s="2692"/>
      <c r="EP2343" s="2692"/>
      <c r="EQ2343" s="2692"/>
      <c r="ER2343" s="2692"/>
      <c r="ES2343" s="2692"/>
      <c r="ET2343" s="2692"/>
      <c r="EU2343" s="2692"/>
      <c r="EV2343" s="2692"/>
      <c r="EW2343" s="2692"/>
      <c r="EX2343" s="2692"/>
      <c r="EY2343" s="2692"/>
      <c r="EZ2343" s="2692"/>
      <c r="FA2343" s="2692"/>
      <c r="FB2343" s="2692"/>
      <c r="FC2343" s="2692"/>
      <c r="FD2343" s="2692"/>
      <c r="FE2343" s="2692"/>
      <c r="FF2343" s="2692"/>
      <c r="FG2343" s="2692"/>
      <c r="FH2343" s="2692"/>
      <c r="FI2343" s="2692"/>
      <c r="FJ2343" s="2692">
        <v>0</v>
      </c>
      <c r="FK2343" s="2692"/>
      <c r="FL2343" s="2692"/>
      <c r="FM2343" s="2692"/>
      <c r="FN2343" s="2692"/>
      <c r="FO2343" s="2692"/>
      <c r="FP2343" s="2692"/>
      <c r="FQ2343" s="2692"/>
      <c r="FR2343" s="2692"/>
      <c r="FS2343" s="2692">
        <v>155</v>
      </c>
      <c r="FT2343" s="2692"/>
      <c r="FU2343" s="2692"/>
      <c r="FV2343" s="2692"/>
      <c r="FW2343" s="2692"/>
      <c r="FX2343" s="2692">
        <v>0</v>
      </c>
      <c r="FY2343" s="2692">
        <v>-46.484516743517901</v>
      </c>
      <c r="FZ2343" s="2692"/>
      <c r="GA2343" s="2692">
        <v>-66.406452490739895</v>
      </c>
      <c r="GB2343" s="2692"/>
      <c r="GC2343" s="2692">
        <v>0</v>
      </c>
      <c r="GD2343" s="2692">
        <v>0</v>
      </c>
      <c r="GE2343" s="2692">
        <v>0</v>
      </c>
      <c r="GF2343" s="2692">
        <v>0</v>
      </c>
    </row>
    <row r="2344" spans="1:188" ht="14.45" hidden="1" customHeight="1">
      <c r="A2344" s="2692">
        <v>1701</v>
      </c>
      <c r="B2344" s="2692" t="s">
        <v>470</v>
      </c>
      <c r="C2344" s="2692" t="s">
        <v>3248</v>
      </c>
      <c r="D2344" s="2692" t="s">
        <v>2022</v>
      </c>
      <c r="E2344" s="2692" t="s">
        <v>229</v>
      </c>
      <c r="F2344" s="2692" t="s">
        <v>3797</v>
      </c>
      <c r="G2344" s="2692" t="s">
        <v>3799</v>
      </c>
      <c r="H2344" s="2692" t="s">
        <v>2340</v>
      </c>
      <c r="I2344" s="2692" t="s">
        <v>2340</v>
      </c>
      <c r="J2344" s="2692" t="s">
        <v>3783</v>
      </c>
      <c r="K2344" s="2693">
        <v>45231</v>
      </c>
      <c r="L2344" s="2692">
        <v>0</v>
      </c>
      <c r="M2344" s="2692">
        <v>0</v>
      </c>
      <c r="N2344" s="2692">
        <v>0</v>
      </c>
      <c r="O2344" s="2692">
        <v>0</v>
      </c>
      <c r="P2344" s="2692">
        <v>0</v>
      </c>
      <c r="Q2344" s="2692">
        <v>0</v>
      </c>
      <c r="R2344" s="2692"/>
      <c r="S2344" s="2692"/>
      <c r="T2344" s="2692"/>
      <c r="U2344" s="2692"/>
      <c r="V2344" s="2692"/>
      <c r="W2344" s="2692"/>
      <c r="X2344" s="2692"/>
      <c r="Y2344" s="2692"/>
      <c r="Z2344" s="2692"/>
      <c r="AA2344" s="2692">
        <v>0</v>
      </c>
      <c r="AB2344" s="2692"/>
      <c r="AC2344" s="2692"/>
      <c r="AD2344" s="2692"/>
      <c r="AE2344" s="2692"/>
      <c r="AF2344" s="2692"/>
      <c r="AG2344" s="2692"/>
      <c r="AH2344" s="2692"/>
      <c r="AI2344" s="2692"/>
      <c r="AJ2344" s="2692"/>
      <c r="AK2344" s="2692"/>
      <c r="AL2344" s="2692"/>
      <c r="AM2344" s="2692"/>
      <c r="AN2344" s="2692"/>
      <c r="AO2344" s="2692"/>
      <c r="AP2344" s="2692"/>
      <c r="AQ2344" s="2692"/>
      <c r="AR2344" s="2692"/>
      <c r="AS2344" s="2692"/>
      <c r="AT2344" s="2692"/>
      <c r="AU2344" s="2692"/>
      <c r="AV2344" s="2692"/>
      <c r="AW2344" s="2692"/>
      <c r="AX2344" s="2692"/>
      <c r="AY2344" s="2692"/>
      <c r="AZ2344" s="2692">
        <v>0</v>
      </c>
      <c r="BA2344" s="2692"/>
      <c r="BB2344" s="2692"/>
      <c r="BC2344" s="2692"/>
      <c r="BD2344" s="2692"/>
      <c r="BE2344" s="2692"/>
      <c r="BF2344" s="2692"/>
      <c r="BG2344" s="2692"/>
      <c r="BH2344" s="2692"/>
      <c r="BI2344" s="2692">
        <v>22.47</v>
      </c>
      <c r="BJ2344" s="2692">
        <v>103.52</v>
      </c>
      <c r="BK2344" s="2692">
        <v>0</v>
      </c>
      <c r="BL2344" s="2692">
        <v>1</v>
      </c>
      <c r="BM2344" s="2692"/>
      <c r="BN2344" s="2692"/>
      <c r="BO2344" s="2692"/>
      <c r="BP2344" s="2692"/>
      <c r="BQ2344" s="2692"/>
      <c r="BR2344" s="2692"/>
      <c r="BS2344" s="2692"/>
      <c r="BT2344" s="2692"/>
      <c r="BU2344" s="2692"/>
      <c r="BV2344" s="2692"/>
      <c r="BW2344" s="2692"/>
      <c r="BX2344" s="2692"/>
      <c r="BY2344" s="2692"/>
      <c r="BZ2344" s="2692"/>
      <c r="CA2344" s="2692"/>
      <c r="CB2344" s="2692"/>
      <c r="CC2344" s="2692"/>
      <c r="CD2344" s="2692"/>
      <c r="CE2344" s="2692"/>
      <c r="CF2344" s="2692"/>
      <c r="CG2344" s="2692"/>
      <c r="CH2344" s="2692"/>
      <c r="CI2344" s="2692"/>
      <c r="CJ2344" s="2692">
        <v>-0.03</v>
      </c>
      <c r="CK2344" s="2692"/>
      <c r="CL2344" s="2692"/>
      <c r="CM2344" s="2692"/>
      <c r="CN2344" s="2692"/>
      <c r="CO2344" s="2692">
        <v>0</v>
      </c>
      <c r="CP2344" s="2692">
        <v>0</v>
      </c>
      <c r="CQ2344" s="2692">
        <v>30</v>
      </c>
      <c r="CR2344" s="2692"/>
      <c r="CS2344" s="2692"/>
      <c r="CT2344" s="2692"/>
      <c r="CU2344" s="2692"/>
      <c r="CV2344" s="2692"/>
      <c r="CW2344" s="2692"/>
      <c r="CX2344" s="2692"/>
      <c r="CY2344" s="2692"/>
      <c r="CZ2344" s="2692"/>
      <c r="DA2344" s="2692"/>
      <c r="DB2344" s="2692"/>
      <c r="DC2344" s="2692"/>
      <c r="DD2344" s="2692"/>
      <c r="DE2344" s="2692"/>
      <c r="DF2344" s="2692"/>
      <c r="DG2344" s="2692"/>
      <c r="DH2344" s="2692"/>
      <c r="DI2344" s="2692"/>
      <c r="DJ2344" s="2692"/>
      <c r="DK2344" s="2692">
        <v>0</v>
      </c>
      <c r="DL2344" s="2692"/>
      <c r="DM2344" s="2692"/>
      <c r="DN2344" s="2692"/>
      <c r="DO2344" s="2692"/>
      <c r="DP2344" s="2692"/>
      <c r="DQ2344" s="2692"/>
      <c r="DR2344" s="2692"/>
      <c r="DS2344" s="2692"/>
      <c r="DT2344" s="2692"/>
      <c r="DU2344" s="2692"/>
      <c r="DV2344" s="2692"/>
      <c r="DW2344" s="2692"/>
      <c r="DX2344" s="2692"/>
      <c r="DY2344" s="2692"/>
      <c r="DZ2344" s="2692"/>
      <c r="EA2344" s="2692"/>
      <c r="EB2344" s="2692"/>
      <c r="EC2344" s="2692"/>
      <c r="ED2344" s="2692"/>
      <c r="EE2344" s="2692"/>
      <c r="EF2344" s="2692"/>
      <c r="EG2344" s="2692"/>
      <c r="EH2344" s="2692"/>
      <c r="EI2344" s="2692"/>
      <c r="EJ2344" s="2692"/>
      <c r="EK2344" s="2692"/>
      <c r="EL2344" s="2692"/>
      <c r="EM2344" s="2692"/>
      <c r="EN2344" s="2692"/>
      <c r="EO2344" s="2692"/>
      <c r="EP2344" s="2692"/>
      <c r="EQ2344" s="2692"/>
      <c r="ER2344" s="2692"/>
      <c r="ES2344" s="2692"/>
      <c r="ET2344" s="2692"/>
      <c r="EU2344" s="2692"/>
      <c r="EV2344" s="2692"/>
      <c r="EW2344" s="2692"/>
      <c r="EX2344" s="2692"/>
      <c r="EY2344" s="2692"/>
      <c r="EZ2344" s="2692"/>
      <c r="FA2344" s="2692"/>
      <c r="FB2344" s="2692"/>
      <c r="FC2344" s="2692"/>
      <c r="FD2344" s="2692"/>
      <c r="FE2344" s="2692"/>
      <c r="FF2344" s="2692"/>
      <c r="FG2344" s="2692"/>
      <c r="FH2344" s="2692"/>
      <c r="FI2344" s="2692"/>
      <c r="FJ2344" s="2692">
        <v>0</v>
      </c>
      <c r="FK2344" s="2692"/>
      <c r="FL2344" s="2692"/>
      <c r="FM2344" s="2692"/>
      <c r="FN2344" s="2692"/>
      <c r="FO2344" s="2692"/>
      <c r="FP2344" s="2692"/>
      <c r="FQ2344" s="2692"/>
      <c r="FR2344" s="2692"/>
      <c r="FS2344" s="2692">
        <v>155</v>
      </c>
      <c r="FT2344" s="2692"/>
      <c r="FU2344" s="2692"/>
      <c r="FV2344" s="2692"/>
      <c r="FW2344" s="2692"/>
      <c r="FX2344" s="2692">
        <v>0</v>
      </c>
      <c r="FY2344" s="2692">
        <v>-46.484516743517901</v>
      </c>
      <c r="FZ2344" s="2692"/>
      <c r="GA2344" s="2692">
        <v>-66.406452490739895</v>
      </c>
      <c r="GB2344" s="2692"/>
      <c r="GC2344" s="2692">
        <v>0</v>
      </c>
      <c r="GD2344" s="2692">
        <v>0</v>
      </c>
      <c r="GE2344" s="2692">
        <v>0</v>
      </c>
      <c r="GF2344" s="2692">
        <v>0</v>
      </c>
    </row>
    <row r="2345" spans="1:188" ht="14.45" hidden="1" customHeight="1">
      <c r="A2345" s="2692">
        <v>1926</v>
      </c>
      <c r="B2345" s="2692" t="s">
        <v>470</v>
      </c>
      <c r="C2345" s="2692" t="s">
        <v>3248</v>
      </c>
      <c r="D2345" s="2692" t="s">
        <v>2022</v>
      </c>
      <c r="E2345" s="2692" t="s">
        <v>229</v>
      </c>
      <c r="F2345" s="2692" t="s">
        <v>3797</v>
      </c>
      <c r="G2345" s="2692" t="s">
        <v>3799</v>
      </c>
      <c r="H2345" s="2692" t="s">
        <v>2340</v>
      </c>
      <c r="I2345" s="2692" t="s">
        <v>2340</v>
      </c>
      <c r="J2345" s="2692" t="s">
        <v>3783</v>
      </c>
      <c r="K2345" s="2693">
        <v>45261</v>
      </c>
      <c r="L2345" s="2692">
        <v>0</v>
      </c>
      <c r="M2345" s="2692">
        <v>0</v>
      </c>
      <c r="N2345" s="2692">
        <v>0</v>
      </c>
      <c r="O2345" s="2692">
        <v>0</v>
      </c>
      <c r="P2345" s="2692">
        <v>0</v>
      </c>
      <c r="Q2345" s="2692">
        <v>0</v>
      </c>
      <c r="R2345" s="2692"/>
      <c r="S2345" s="2692"/>
      <c r="T2345" s="2692"/>
      <c r="U2345" s="2692"/>
      <c r="V2345" s="2692"/>
      <c r="W2345" s="2692"/>
      <c r="X2345" s="2692"/>
      <c r="Y2345" s="2692"/>
      <c r="Z2345" s="2692"/>
      <c r="AA2345" s="2692">
        <v>0</v>
      </c>
      <c r="AB2345" s="2692"/>
      <c r="AC2345" s="2692"/>
      <c r="AD2345" s="2692"/>
      <c r="AE2345" s="2692"/>
      <c r="AF2345" s="2692"/>
      <c r="AG2345" s="2692"/>
      <c r="AH2345" s="2692"/>
      <c r="AI2345" s="2692"/>
      <c r="AJ2345" s="2692"/>
      <c r="AK2345" s="2692"/>
      <c r="AL2345" s="2692"/>
      <c r="AM2345" s="2692"/>
      <c r="AN2345" s="2692"/>
      <c r="AO2345" s="2692"/>
      <c r="AP2345" s="2692"/>
      <c r="AQ2345" s="2692"/>
      <c r="AR2345" s="2692"/>
      <c r="AS2345" s="2692"/>
      <c r="AT2345" s="2692"/>
      <c r="AU2345" s="2692"/>
      <c r="AV2345" s="2692"/>
      <c r="AW2345" s="2692"/>
      <c r="AX2345" s="2692"/>
      <c r="AY2345" s="2692"/>
      <c r="AZ2345" s="2692">
        <v>0</v>
      </c>
      <c r="BA2345" s="2692"/>
      <c r="BB2345" s="2692"/>
      <c r="BC2345" s="2692"/>
      <c r="BD2345" s="2692"/>
      <c r="BE2345" s="2692"/>
      <c r="BF2345" s="2692"/>
      <c r="BG2345" s="2692"/>
      <c r="BH2345" s="2692"/>
      <c r="BI2345" s="2692">
        <v>7.81</v>
      </c>
      <c r="BJ2345" s="2692">
        <v>35.96</v>
      </c>
      <c r="BK2345" s="2692">
        <v>0</v>
      </c>
      <c r="BL2345" s="2692">
        <v>1</v>
      </c>
      <c r="BM2345" s="2692"/>
      <c r="BN2345" s="2692"/>
      <c r="BO2345" s="2692"/>
      <c r="BP2345" s="2692"/>
      <c r="BQ2345" s="2692"/>
      <c r="BR2345" s="2692"/>
      <c r="BS2345" s="2692"/>
      <c r="BT2345" s="2692"/>
      <c r="BU2345" s="2692"/>
      <c r="BV2345" s="2692"/>
      <c r="BW2345" s="2692"/>
      <c r="BX2345" s="2692"/>
      <c r="BY2345" s="2692"/>
      <c r="BZ2345" s="2692"/>
      <c r="CA2345" s="2692"/>
      <c r="CB2345" s="2692"/>
      <c r="CC2345" s="2692"/>
      <c r="CD2345" s="2692"/>
      <c r="CE2345" s="2692"/>
      <c r="CF2345" s="2692"/>
      <c r="CG2345" s="2692"/>
      <c r="CH2345" s="2692"/>
      <c r="CI2345" s="2692"/>
      <c r="CJ2345" s="2692">
        <v>-0.03</v>
      </c>
      <c r="CK2345" s="2692"/>
      <c r="CL2345" s="2692"/>
      <c r="CM2345" s="2692"/>
      <c r="CN2345" s="2692"/>
      <c r="CO2345" s="2692">
        <v>0</v>
      </c>
      <c r="CP2345" s="2692">
        <v>0</v>
      </c>
      <c r="CQ2345" s="2692"/>
      <c r="CR2345" s="2692"/>
      <c r="CS2345" s="2692"/>
      <c r="CT2345" s="2692"/>
      <c r="CU2345" s="2692"/>
      <c r="CV2345" s="2692"/>
      <c r="CW2345" s="2692"/>
      <c r="CX2345" s="2692"/>
      <c r="CY2345" s="2692"/>
      <c r="CZ2345" s="2692"/>
      <c r="DA2345" s="2692"/>
      <c r="DB2345" s="2692"/>
      <c r="DC2345" s="2692"/>
      <c r="DD2345" s="2692"/>
      <c r="DE2345" s="2692"/>
      <c r="DF2345" s="2692"/>
      <c r="DG2345" s="2692"/>
      <c r="DH2345" s="2692"/>
      <c r="DI2345" s="2692"/>
      <c r="DJ2345" s="2692"/>
      <c r="DK2345" s="2692">
        <v>0</v>
      </c>
      <c r="DL2345" s="2692"/>
      <c r="DM2345" s="2692"/>
      <c r="DN2345" s="2692"/>
      <c r="DO2345" s="2692"/>
      <c r="DP2345" s="2692"/>
      <c r="DQ2345" s="2692"/>
      <c r="DR2345" s="2692"/>
      <c r="DS2345" s="2692"/>
      <c r="DT2345" s="2692"/>
      <c r="DU2345" s="2692"/>
      <c r="DV2345" s="2692"/>
      <c r="DW2345" s="2692"/>
      <c r="DX2345" s="2692"/>
      <c r="DY2345" s="2692"/>
      <c r="DZ2345" s="2692"/>
      <c r="EA2345" s="2692"/>
      <c r="EB2345" s="2692"/>
      <c r="EC2345" s="2692"/>
      <c r="ED2345" s="2692"/>
      <c r="EE2345" s="2692"/>
      <c r="EF2345" s="2692"/>
      <c r="EG2345" s="2692"/>
      <c r="EH2345" s="2692"/>
      <c r="EI2345" s="2692"/>
      <c r="EJ2345" s="2692"/>
      <c r="EK2345" s="2692"/>
      <c r="EL2345" s="2692"/>
      <c r="EM2345" s="2692"/>
      <c r="EN2345" s="2692"/>
      <c r="EO2345" s="2692"/>
      <c r="EP2345" s="2692"/>
      <c r="EQ2345" s="2692"/>
      <c r="ER2345" s="2692"/>
      <c r="ES2345" s="2692"/>
      <c r="ET2345" s="2692"/>
      <c r="EU2345" s="2692"/>
      <c r="EV2345" s="2692"/>
      <c r="EW2345" s="2692"/>
      <c r="EX2345" s="2692"/>
      <c r="EY2345" s="2692"/>
      <c r="EZ2345" s="2692"/>
      <c r="FA2345" s="2692"/>
      <c r="FB2345" s="2692"/>
      <c r="FC2345" s="2692"/>
      <c r="FD2345" s="2692"/>
      <c r="FE2345" s="2692"/>
      <c r="FF2345" s="2692"/>
      <c r="FG2345" s="2692"/>
      <c r="FH2345" s="2692"/>
      <c r="FI2345" s="2692"/>
      <c r="FJ2345" s="2692">
        <v>0</v>
      </c>
      <c r="FK2345" s="2692"/>
      <c r="FL2345" s="2692"/>
      <c r="FM2345" s="2692"/>
      <c r="FN2345" s="2692"/>
      <c r="FO2345" s="2692"/>
      <c r="FP2345" s="2692"/>
      <c r="FQ2345" s="2692"/>
      <c r="FR2345" s="2692"/>
      <c r="FS2345" s="2692">
        <v>155</v>
      </c>
      <c r="FT2345" s="2692"/>
      <c r="FU2345" s="2692"/>
      <c r="FV2345" s="2692"/>
      <c r="FW2345" s="2692"/>
      <c r="FX2345" s="2692">
        <v>0</v>
      </c>
      <c r="FY2345" s="2692">
        <v>-46.484516743517901</v>
      </c>
      <c r="FZ2345" s="2692"/>
      <c r="GA2345" s="2692">
        <v>-66.406452490739895</v>
      </c>
      <c r="GB2345" s="2692"/>
      <c r="GC2345" s="2692">
        <v>0</v>
      </c>
      <c r="GD2345" s="2692">
        <v>0</v>
      </c>
      <c r="GE2345" s="2692">
        <v>0</v>
      </c>
      <c r="GF2345" s="2692">
        <v>0</v>
      </c>
    </row>
    <row r="2346" spans="1:188" ht="14.45" hidden="1" customHeight="1">
      <c r="A2346" s="2692">
        <v>2167</v>
      </c>
      <c r="B2346" s="2692" t="s">
        <v>470</v>
      </c>
      <c r="C2346" s="2692" t="s">
        <v>3248</v>
      </c>
      <c r="D2346" s="2692" t="s">
        <v>2022</v>
      </c>
      <c r="E2346" s="2692" t="s">
        <v>229</v>
      </c>
      <c r="F2346" s="2692" t="s">
        <v>3797</v>
      </c>
      <c r="G2346" s="2692" t="s">
        <v>3799</v>
      </c>
      <c r="H2346" s="2692" t="s">
        <v>2340</v>
      </c>
      <c r="I2346" s="2692" t="s">
        <v>2340</v>
      </c>
      <c r="J2346" s="2692" t="s">
        <v>3783</v>
      </c>
      <c r="K2346" s="2693">
        <v>45292</v>
      </c>
      <c r="L2346" s="2692">
        <v>0</v>
      </c>
      <c r="M2346" s="2692">
        <v>0</v>
      </c>
      <c r="N2346" s="2692">
        <v>0</v>
      </c>
      <c r="O2346" s="2692">
        <v>0</v>
      </c>
      <c r="P2346" s="2692">
        <v>0</v>
      </c>
      <c r="Q2346" s="2692">
        <v>0</v>
      </c>
      <c r="R2346" s="2692"/>
      <c r="S2346" s="2692"/>
      <c r="T2346" s="2692"/>
      <c r="U2346" s="2692"/>
      <c r="V2346" s="2692"/>
      <c r="W2346" s="2692"/>
      <c r="X2346" s="2692"/>
      <c r="Y2346" s="2692"/>
      <c r="Z2346" s="2692"/>
      <c r="AA2346" s="2692">
        <v>0</v>
      </c>
      <c r="AB2346" s="2692"/>
      <c r="AC2346" s="2692"/>
      <c r="AD2346" s="2692"/>
      <c r="AE2346" s="2692"/>
      <c r="AF2346" s="2692"/>
      <c r="AG2346" s="2692"/>
      <c r="AH2346" s="2692"/>
      <c r="AI2346" s="2692"/>
      <c r="AJ2346" s="2692"/>
      <c r="AK2346" s="2692"/>
      <c r="AL2346" s="2692"/>
      <c r="AM2346" s="2692"/>
      <c r="AN2346" s="2692"/>
      <c r="AO2346" s="2692"/>
      <c r="AP2346" s="2692"/>
      <c r="AQ2346" s="2692"/>
      <c r="AR2346" s="2692"/>
      <c r="AS2346" s="2692"/>
      <c r="AT2346" s="2692"/>
      <c r="AU2346" s="2692"/>
      <c r="AV2346" s="2692"/>
      <c r="AW2346" s="2692"/>
      <c r="AX2346" s="2692"/>
      <c r="AY2346" s="2692"/>
      <c r="AZ2346" s="2692">
        <v>0</v>
      </c>
      <c r="BA2346" s="2692"/>
      <c r="BB2346" s="2692"/>
      <c r="BC2346" s="2692"/>
      <c r="BD2346" s="2692"/>
      <c r="BE2346" s="2692"/>
      <c r="BF2346" s="2692"/>
      <c r="BG2346" s="2692"/>
      <c r="BH2346" s="2692"/>
      <c r="BI2346" s="2692">
        <v>20.99</v>
      </c>
      <c r="BJ2346" s="2692">
        <v>96.69</v>
      </c>
      <c r="BK2346" s="2692">
        <v>0</v>
      </c>
      <c r="BL2346" s="2692">
        <v>1</v>
      </c>
      <c r="BM2346" s="2692"/>
      <c r="BN2346" s="2692"/>
      <c r="BO2346" s="2692"/>
      <c r="BP2346" s="2692"/>
      <c r="BQ2346" s="2692"/>
      <c r="BR2346" s="2692"/>
      <c r="BS2346" s="2692"/>
      <c r="BT2346" s="2692"/>
      <c r="BU2346" s="2692"/>
      <c r="BV2346" s="2692"/>
      <c r="BW2346" s="2692"/>
      <c r="BX2346" s="2692"/>
      <c r="BY2346" s="2692"/>
      <c r="BZ2346" s="2692"/>
      <c r="CA2346" s="2692"/>
      <c r="CB2346" s="2692"/>
      <c r="CC2346" s="2692"/>
      <c r="CD2346" s="2692"/>
      <c r="CE2346" s="2692"/>
      <c r="CF2346" s="2692"/>
      <c r="CG2346" s="2692"/>
      <c r="CH2346" s="2692"/>
      <c r="CI2346" s="2692"/>
      <c r="CJ2346" s="2692">
        <v>-0.03</v>
      </c>
      <c r="CK2346" s="2692"/>
      <c r="CL2346" s="2692"/>
      <c r="CM2346" s="2692"/>
      <c r="CN2346" s="2692"/>
      <c r="CO2346" s="2692">
        <v>0</v>
      </c>
      <c r="CP2346" s="2692">
        <v>0</v>
      </c>
      <c r="CQ2346" s="2692">
        <v>31</v>
      </c>
      <c r="CR2346" s="2692"/>
      <c r="CS2346" s="2692"/>
      <c r="CT2346" s="2692"/>
      <c r="CU2346" s="2692"/>
      <c r="CV2346" s="2692"/>
      <c r="CW2346" s="2692"/>
      <c r="CX2346" s="2692"/>
      <c r="CY2346" s="2692"/>
      <c r="CZ2346" s="2692"/>
      <c r="DA2346" s="2692"/>
      <c r="DB2346" s="2692"/>
      <c r="DC2346" s="2692"/>
      <c r="DD2346" s="2692"/>
      <c r="DE2346" s="2692"/>
      <c r="DF2346" s="2692"/>
      <c r="DG2346" s="2692"/>
      <c r="DH2346" s="2692"/>
      <c r="DI2346" s="2692"/>
      <c r="DJ2346" s="2692"/>
      <c r="DK2346" s="2692">
        <v>0</v>
      </c>
      <c r="DL2346" s="2692"/>
      <c r="DM2346" s="2692"/>
      <c r="DN2346" s="2692"/>
      <c r="DO2346" s="2692"/>
      <c r="DP2346" s="2692"/>
      <c r="DQ2346" s="2692"/>
      <c r="DR2346" s="2692"/>
      <c r="DS2346" s="2692"/>
      <c r="DT2346" s="2692"/>
      <c r="DU2346" s="2692"/>
      <c r="DV2346" s="2692"/>
      <c r="DW2346" s="2692"/>
      <c r="DX2346" s="2692"/>
      <c r="DY2346" s="2692"/>
      <c r="DZ2346" s="2692"/>
      <c r="EA2346" s="2692"/>
      <c r="EB2346" s="2692"/>
      <c r="EC2346" s="2692"/>
      <c r="ED2346" s="2692"/>
      <c r="EE2346" s="2692"/>
      <c r="EF2346" s="2692"/>
      <c r="EG2346" s="2692"/>
      <c r="EH2346" s="2692"/>
      <c r="EI2346" s="2692"/>
      <c r="EJ2346" s="2692"/>
      <c r="EK2346" s="2692"/>
      <c r="EL2346" s="2692"/>
      <c r="EM2346" s="2692"/>
      <c r="EN2346" s="2692"/>
      <c r="EO2346" s="2692"/>
      <c r="EP2346" s="2692"/>
      <c r="EQ2346" s="2692"/>
      <c r="ER2346" s="2692"/>
      <c r="ES2346" s="2692"/>
      <c r="ET2346" s="2692"/>
      <c r="EU2346" s="2692"/>
      <c r="EV2346" s="2692"/>
      <c r="EW2346" s="2692"/>
      <c r="EX2346" s="2692"/>
      <c r="EY2346" s="2692"/>
      <c r="EZ2346" s="2692"/>
      <c r="FA2346" s="2692"/>
      <c r="FB2346" s="2692"/>
      <c r="FC2346" s="2692"/>
      <c r="FD2346" s="2692"/>
      <c r="FE2346" s="2692"/>
      <c r="FF2346" s="2692"/>
      <c r="FG2346" s="2692"/>
      <c r="FH2346" s="2692"/>
      <c r="FI2346" s="2692"/>
      <c r="FJ2346" s="2692">
        <v>0</v>
      </c>
      <c r="FK2346" s="2692"/>
      <c r="FL2346" s="2692"/>
      <c r="FM2346" s="2692"/>
      <c r="FN2346" s="2692"/>
      <c r="FO2346" s="2692"/>
      <c r="FP2346" s="2692"/>
      <c r="FQ2346" s="2692"/>
      <c r="FR2346" s="2692"/>
      <c r="FS2346" s="2692">
        <v>155</v>
      </c>
      <c r="FT2346" s="2692"/>
      <c r="FU2346" s="2692"/>
      <c r="FV2346" s="2692"/>
      <c r="FW2346" s="2692"/>
      <c r="FX2346" s="2692">
        <v>0</v>
      </c>
      <c r="FY2346" s="2692">
        <v>-46.484516743517901</v>
      </c>
      <c r="FZ2346" s="2692"/>
      <c r="GA2346" s="2692">
        <v>-66.406452490739895</v>
      </c>
      <c r="GB2346" s="2692"/>
      <c r="GC2346" s="2692">
        <v>0</v>
      </c>
      <c r="GD2346" s="2692">
        <v>0</v>
      </c>
      <c r="GE2346" s="2692">
        <v>0</v>
      </c>
      <c r="GF2346" s="2692">
        <v>0</v>
      </c>
    </row>
    <row r="2347" spans="1:188" ht="14.45" customHeight="1">
      <c r="A2347" s="2692">
        <v>2408</v>
      </c>
      <c r="B2347" s="2692" t="s">
        <v>470</v>
      </c>
      <c r="C2347" s="2692" t="s">
        <v>3248</v>
      </c>
      <c r="D2347" s="2692" t="s">
        <v>2022</v>
      </c>
      <c r="E2347" s="2692" t="s">
        <v>229</v>
      </c>
      <c r="F2347" s="2692" t="s">
        <v>3797</v>
      </c>
      <c r="G2347" s="2692" t="s">
        <v>3799</v>
      </c>
      <c r="H2347" s="2692" t="s">
        <v>2340</v>
      </c>
      <c r="I2347" s="2692" t="s">
        <v>2340</v>
      </c>
      <c r="J2347" s="2692" t="s">
        <v>3783</v>
      </c>
      <c r="K2347" s="2693">
        <v>45323</v>
      </c>
      <c r="L2347" s="2692">
        <v>0</v>
      </c>
      <c r="M2347" s="2692">
        <v>0</v>
      </c>
      <c r="N2347" s="2692">
        <v>0</v>
      </c>
      <c r="O2347" s="2692">
        <v>0</v>
      </c>
      <c r="P2347" s="2692">
        <v>0</v>
      </c>
      <c r="Q2347" s="2692">
        <v>0</v>
      </c>
      <c r="R2347" s="2692"/>
      <c r="S2347" s="2692"/>
      <c r="T2347" s="2692"/>
      <c r="U2347" s="2692"/>
      <c r="V2347" s="2692"/>
      <c r="W2347" s="2692"/>
      <c r="X2347" s="2692"/>
      <c r="Y2347" s="2692"/>
      <c r="Z2347" s="2692"/>
      <c r="AA2347" s="2692">
        <v>0</v>
      </c>
      <c r="AB2347" s="2692"/>
      <c r="AC2347" s="2692"/>
      <c r="AD2347" s="2692"/>
      <c r="AE2347" s="2692"/>
      <c r="AF2347" s="2692"/>
      <c r="AG2347" s="2692"/>
      <c r="AH2347" s="2692"/>
      <c r="AI2347" s="2692"/>
      <c r="AJ2347" s="2692"/>
      <c r="AK2347" s="2692"/>
      <c r="AL2347" s="2692"/>
      <c r="AM2347" s="2692"/>
      <c r="AN2347" s="2692"/>
      <c r="AO2347" s="2692"/>
      <c r="AP2347" s="2692"/>
      <c r="AQ2347" s="2692"/>
      <c r="AR2347" s="2692"/>
      <c r="AS2347" s="2692"/>
      <c r="AT2347" s="2692"/>
      <c r="AU2347" s="2692"/>
      <c r="AV2347" s="2692"/>
      <c r="AW2347" s="2692"/>
      <c r="AX2347" s="2692"/>
      <c r="AY2347" s="2692"/>
      <c r="AZ2347" s="2692">
        <v>0</v>
      </c>
      <c r="BA2347" s="2692"/>
      <c r="BB2347" s="2692"/>
      <c r="BC2347" s="2692"/>
      <c r="BD2347" s="2692"/>
      <c r="BE2347" s="2692"/>
      <c r="BF2347" s="2692"/>
      <c r="BG2347" s="2692"/>
      <c r="BH2347" s="2692"/>
      <c r="BI2347" s="2692">
        <v>18.829999999999998</v>
      </c>
      <c r="BJ2347" s="2692">
        <v>86.77</v>
      </c>
      <c r="BK2347" s="2692">
        <v>0</v>
      </c>
      <c r="BL2347" s="2692">
        <v>1</v>
      </c>
      <c r="BM2347" s="2692"/>
      <c r="BN2347" s="2692"/>
      <c r="BO2347" s="2692"/>
      <c r="BP2347" s="2692"/>
      <c r="BQ2347" s="2692"/>
      <c r="BR2347" s="2692"/>
      <c r="BS2347" s="2692"/>
      <c r="BT2347" s="2692"/>
      <c r="BU2347" s="2692"/>
      <c r="BV2347" s="2692"/>
      <c r="BW2347" s="2692"/>
      <c r="BX2347" s="2692"/>
      <c r="BY2347" s="2692"/>
      <c r="BZ2347" s="2692"/>
      <c r="CA2347" s="2692"/>
      <c r="CB2347" s="2692"/>
      <c r="CC2347" s="2692"/>
      <c r="CD2347" s="2692"/>
      <c r="CE2347" s="2692"/>
      <c r="CF2347" s="2692"/>
      <c r="CG2347" s="2692"/>
      <c r="CH2347" s="2692"/>
      <c r="CI2347" s="2692"/>
      <c r="CJ2347" s="2692">
        <v>-0.03</v>
      </c>
      <c r="CK2347" s="2692"/>
      <c r="CL2347" s="2692"/>
      <c r="CM2347" s="2692"/>
      <c r="CN2347" s="2692"/>
      <c r="CO2347" s="2692">
        <v>0</v>
      </c>
      <c r="CP2347" s="2692">
        <v>0</v>
      </c>
      <c r="CQ2347" s="2692">
        <v>29</v>
      </c>
      <c r="CR2347" s="2692"/>
      <c r="CS2347" s="2692"/>
      <c r="CT2347" s="2692"/>
      <c r="CU2347" s="2692"/>
      <c r="CV2347" s="2692"/>
      <c r="CW2347" s="2692"/>
      <c r="CX2347" s="2692"/>
      <c r="CY2347" s="2692"/>
      <c r="CZ2347" s="2692"/>
      <c r="DA2347" s="2692"/>
      <c r="DB2347" s="2692"/>
      <c r="DC2347" s="2692"/>
      <c r="DD2347" s="2692"/>
      <c r="DE2347" s="2692"/>
      <c r="DF2347" s="2692"/>
      <c r="DG2347" s="2692"/>
      <c r="DH2347" s="2692"/>
      <c r="DI2347" s="2692"/>
      <c r="DJ2347" s="2692"/>
      <c r="DK2347" s="2692">
        <v>0</v>
      </c>
      <c r="DL2347" s="2692"/>
      <c r="DM2347" s="2692"/>
      <c r="DN2347" s="2692"/>
      <c r="DO2347" s="2692"/>
      <c r="DP2347" s="2692"/>
      <c r="DQ2347" s="2692"/>
      <c r="DR2347" s="2692"/>
      <c r="DS2347" s="2692"/>
      <c r="DT2347" s="2692"/>
      <c r="DU2347" s="2692"/>
      <c r="DV2347" s="2692"/>
      <c r="DW2347" s="2692"/>
      <c r="DX2347" s="2692"/>
      <c r="DY2347" s="2692"/>
      <c r="DZ2347" s="2692"/>
      <c r="EA2347" s="2692"/>
      <c r="EB2347" s="2692"/>
      <c r="EC2347" s="2692"/>
      <c r="ED2347" s="2692"/>
      <c r="EE2347" s="2692"/>
      <c r="EF2347" s="2692"/>
      <c r="EG2347" s="2692"/>
      <c r="EH2347" s="2692"/>
      <c r="EI2347" s="2692"/>
      <c r="EJ2347" s="2692"/>
      <c r="EK2347" s="2692"/>
      <c r="EL2347" s="2692"/>
      <c r="EM2347" s="2692"/>
      <c r="EN2347" s="2692"/>
      <c r="EO2347" s="2692"/>
      <c r="EP2347" s="2692"/>
      <c r="EQ2347" s="2692"/>
      <c r="ER2347" s="2692"/>
      <c r="ES2347" s="2692"/>
      <c r="ET2347" s="2692"/>
      <c r="EU2347" s="2692"/>
      <c r="EV2347" s="2692"/>
      <c r="EW2347" s="2692"/>
      <c r="EX2347" s="2692"/>
      <c r="EY2347" s="2692"/>
      <c r="EZ2347" s="2692"/>
      <c r="FA2347" s="2692"/>
      <c r="FB2347" s="2692"/>
      <c r="FC2347" s="2692"/>
      <c r="FD2347" s="2692"/>
      <c r="FE2347" s="2692"/>
      <c r="FF2347" s="2692"/>
      <c r="FG2347" s="2692"/>
      <c r="FH2347" s="2692"/>
      <c r="FI2347" s="2692"/>
      <c r="FJ2347" s="2692">
        <v>0</v>
      </c>
      <c r="FK2347" s="2692"/>
      <c r="FL2347" s="2692"/>
      <c r="FM2347" s="2692"/>
      <c r="FN2347" s="2692"/>
      <c r="FO2347" s="2692"/>
      <c r="FP2347" s="2692"/>
      <c r="FQ2347" s="2692"/>
      <c r="FR2347" s="2692"/>
      <c r="FS2347" s="2692">
        <v>155</v>
      </c>
      <c r="FT2347" s="2692"/>
      <c r="FU2347" s="2692"/>
      <c r="FV2347" s="2692"/>
      <c r="FW2347" s="2692"/>
      <c r="FX2347" s="2692">
        <v>0</v>
      </c>
      <c r="FY2347" s="2692">
        <v>-46.484516743517901</v>
      </c>
      <c r="FZ2347" s="2692"/>
      <c r="GA2347" s="2692">
        <v>-66.406452490739895</v>
      </c>
      <c r="GB2347" s="2692"/>
      <c r="GC2347" s="2692">
        <v>0</v>
      </c>
      <c r="GD2347" s="2692">
        <v>0</v>
      </c>
      <c r="GE2347" s="2692">
        <v>0</v>
      </c>
      <c r="GF2347" s="2692">
        <v>0</v>
      </c>
    </row>
    <row r="2348" spans="1:188" ht="14.45" hidden="1" customHeight="1">
      <c r="A2348" s="2694">
        <v>2658</v>
      </c>
      <c r="B2348" s="2694" t="s">
        <v>3782</v>
      </c>
      <c r="C2348" s="2694" t="s">
        <v>3248</v>
      </c>
      <c r="D2348" s="2694" t="s">
        <v>2022</v>
      </c>
      <c r="E2348" s="2694" t="s">
        <v>229</v>
      </c>
      <c r="F2348" s="2694" t="s">
        <v>3797</v>
      </c>
      <c r="G2348" s="2694" t="s">
        <v>3799</v>
      </c>
      <c r="H2348" s="2694" t="s">
        <v>2340</v>
      </c>
      <c r="I2348" s="2694" t="s">
        <v>2340</v>
      </c>
      <c r="J2348" s="2694" t="s">
        <v>3783</v>
      </c>
      <c r="K2348" s="2695">
        <v>45352</v>
      </c>
      <c r="L2348" s="2694">
        <v>0</v>
      </c>
      <c r="M2348" s="2694">
        <v>0</v>
      </c>
      <c r="N2348" s="2694">
        <v>0</v>
      </c>
      <c r="O2348" s="2694">
        <v>0</v>
      </c>
      <c r="P2348" s="2694">
        <v>0</v>
      </c>
      <c r="Q2348" s="2694">
        <v>0</v>
      </c>
      <c r="R2348" s="2694"/>
      <c r="S2348" s="2694"/>
      <c r="T2348" s="2694"/>
      <c r="U2348" s="2694"/>
      <c r="V2348" s="2694"/>
      <c r="W2348" s="2694"/>
      <c r="X2348" s="2694"/>
      <c r="Y2348" s="2694"/>
      <c r="Z2348" s="2694"/>
      <c r="AA2348" s="2694">
        <v>0</v>
      </c>
      <c r="AB2348" s="2694"/>
      <c r="AC2348" s="2694"/>
      <c r="AD2348" s="2694"/>
      <c r="AE2348" s="2694"/>
      <c r="AF2348" s="2694"/>
      <c r="AG2348" s="2694"/>
      <c r="AH2348" s="2694"/>
      <c r="AI2348" s="2694"/>
      <c r="AJ2348" s="2694"/>
      <c r="AK2348" s="2694"/>
      <c r="AL2348" s="2694"/>
      <c r="AM2348" s="2694"/>
      <c r="AN2348" s="2694"/>
      <c r="AO2348" s="2694"/>
      <c r="AP2348" s="2694"/>
      <c r="AQ2348" s="2694"/>
      <c r="AR2348" s="2694"/>
      <c r="AS2348" s="2694"/>
      <c r="AT2348" s="2694"/>
      <c r="AU2348" s="2694"/>
      <c r="AV2348" s="2694"/>
      <c r="AW2348" s="2694"/>
      <c r="AX2348" s="2694"/>
      <c r="AY2348" s="2694"/>
      <c r="AZ2348" s="2694">
        <v>0</v>
      </c>
      <c r="BA2348" s="2694"/>
      <c r="BB2348" s="2694"/>
      <c r="BC2348" s="2694"/>
      <c r="BD2348" s="2694"/>
      <c r="BE2348" s="2694"/>
      <c r="BF2348" s="2694"/>
      <c r="BG2348" s="2694"/>
      <c r="BH2348" s="2694"/>
      <c r="BI2348" s="2694">
        <v>18.829999999999998</v>
      </c>
      <c r="BJ2348" s="2694">
        <v>86.77</v>
      </c>
      <c r="BK2348" s="2694">
        <v>0</v>
      </c>
      <c r="BL2348" s="2694">
        <v>1</v>
      </c>
      <c r="BM2348" s="2694"/>
      <c r="BN2348" s="2694"/>
      <c r="BO2348" s="2694"/>
      <c r="BP2348" s="2694"/>
      <c r="BQ2348" s="2694"/>
      <c r="BR2348" s="2694"/>
      <c r="BS2348" s="2694"/>
      <c r="BT2348" s="2694"/>
      <c r="BU2348" s="2694"/>
      <c r="BV2348" s="2694"/>
      <c r="BW2348" s="2694"/>
      <c r="BX2348" s="2694"/>
      <c r="BY2348" s="2694"/>
      <c r="BZ2348" s="2694"/>
      <c r="CA2348" s="2694"/>
      <c r="CB2348" s="2694"/>
      <c r="CC2348" s="2694"/>
      <c r="CD2348" s="2694"/>
      <c r="CE2348" s="2694"/>
      <c r="CF2348" s="2694"/>
      <c r="CG2348" s="2694"/>
      <c r="CH2348" s="2694"/>
      <c r="CI2348" s="2694"/>
      <c r="CJ2348" s="2694">
        <v>-0.03</v>
      </c>
      <c r="CK2348" s="2694"/>
      <c r="CL2348" s="2694"/>
      <c r="CM2348" s="2694"/>
      <c r="CN2348" s="2694"/>
      <c r="CO2348" s="2694">
        <v>0</v>
      </c>
      <c r="CP2348" s="2694">
        <v>0</v>
      </c>
      <c r="CQ2348" s="2694">
        <v>31</v>
      </c>
      <c r="CR2348" s="2694"/>
      <c r="CS2348" s="2694"/>
      <c r="CT2348" s="2694"/>
      <c r="CU2348" s="2694"/>
      <c r="CV2348" s="2694"/>
      <c r="CW2348" s="2694"/>
      <c r="CX2348" s="2694"/>
      <c r="CY2348" s="2694"/>
      <c r="CZ2348" s="2694"/>
      <c r="DA2348" s="2694"/>
      <c r="DB2348" s="2694"/>
      <c r="DC2348" s="2694"/>
      <c r="DD2348" s="2694"/>
      <c r="DE2348" s="2694"/>
      <c r="DF2348" s="2694"/>
      <c r="DG2348" s="2694"/>
      <c r="DH2348" s="2694"/>
      <c r="DI2348" s="2694"/>
      <c r="DJ2348" s="2694"/>
      <c r="DK2348" s="2694">
        <v>0</v>
      </c>
      <c r="DL2348" s="2694"/>
      <c r="DM2348" s="2694"/>
      <c r="DN2348" s="2694"/>
      <c r="DO2348" s="2694"/>
      <c r="DP2348" s="2694"/>
      <c r="DQ2348" s="2694"/>
      <c r="DR2348" s="2694"/>
      <c r="DS2348" s="2694"/>
      <c r="DT2348" s="2694"/>
      <c r="DU2348" s="2694"/>
      <c r="DV2348" s="2694"/>
      <c r="DW2348" s="2694"/>
      <c r="DX2348" s="2694"/>
      <c r="DY2348" s="2694"/>
      <c r="DZ2348" s="2694"/>
      <c r="EA2348" s="2694"/>
      <c r="EB2348" s="2694"/>
      <c r="EC2348" s="2694"/>
      <c r="ED2348" s="2694"/>
      <c r="EE2348" s="2694"/>
      <c r="EF2348" s="2694"/>
      <c r="EG2348" s="2694"/>
      <c r="EH2348" s="2694"/>
      <c r="EI2348" s="2694"/>
      <c r="EJ2348" s="2694"/>
      <c r="EK2348" s="2694"/>
      <c r="EL2348" s="2694"/>
      <c r="EM2348" s="2694"/>
      <c r="EN2348" s="2694"/>
      <c r="EO2348" s="2694"/>
      <c r="EP2348" s="2694"/>
      <c r="EQ2348" s="2694"/>
      <c r="ER2348" s="2694"/>
      <c r="ES2348" s="2694"/>
      <c r="ET2348" s="2694"/>
      <c r="EU2348" s="2694"/>
      <c r="EV2348" s="2694"/>
      <c r="EW2348" s="2694"/>
      <c r="EX2348" s="2694"/>
      <c r="EY2348" s="2694"/>
      <c r="EZ2348" s="2694"/>
      <c r="FA2348" s="2694"/>
      <c r="FB2348" s="2694"/>
      <c r="FC2348" s="2694"/>
      <c r="FD2348" s="2694"/>
      <c r="FE2348" s="2694"/>
      <c r="FF2348" s="2694"/>
      <c r="FG2348" s="2694"/>
      <c r="FH2348" s="2694"/>
      <c r="FI2348" s="2694"/>
      <c r="FJ2348" s="2694">
        <v>0</v>
      </c>
      <c r="FK2348" s="2694"/>
      <c r="FL2348" s="2694"/>
      <c r="FM2348" s="2694"/>
      <c r="FN2348" s="2694"/>
      <c r="FO2348" s="2694"/>
      <c r="FP2348" s="2694"/>
      <c r="FQ2348" s="2694"/>
      <c r="FR2348" s="2694"/>
      <c r="FS2348" s="2694">
        <v>155</v>
      </c>
      <c r="FT2348" s="2694"/>
      <c r="FU2348" s="2694"/>
      <c r="FV2348" s="2694"/>
      <c r="FW2348" s="2694"/>
      <c r="FX2348" s="2694">
        <v>0</v>
      </c>
      <c r="FY2348" s="2694">
        <v>-46.484516743517901</v>
      </c>
      <c r="FZ2348" s="2694"/>
      <c r="GA2348" s="2694">
        <v>-66.406452490739895</v>
      </c>
      <c r="GB2348" s="2694"/>
      <c r="GC2348" s="2694">
        <v>0</v>
      </c>
      <c r="GD2348" s="2694">
        <v>0</v>
      </c>
      <c r="GE2348" s="2694">
        <v>0</v>
      </c>
      <c r="GF2348" s="2694">
        <v>0</v>
      </c>
    </row>
    <row r="2349" spans="1:188" ht="14.45" hidden="1" customHeight="1">
      <c r="A2349" s="2692">
        <v>192</v>
      </c>
      <c r="B2349" s="2692" t="s">
        <v>470</v>
      </c>
      <c r="C2349" s="2692" t="s">
        <v>3248</v>
      </c>
      <c r="D2349" s="2692" t="s">
        <v>2022</v>
      </c>
      <c r="E2349" s="2692" t="s">
        <v>229</v>
      </c>
      <c r="F2349" s="2692" t="s">
        <v>3797</v>
      </c>
      <c r="G2349" s="2692" t="s">
        <v>2340</v>
      </c>
      <c r="H2349" s="2692" t="s">
        <v>2340</v>
      </c>
      <c r="I2349" s="2692" t="s">
        <v>3249</v>
      </c>
      <c r="J2349" s="2692" t="s">
        <v>3783</v>
      </c>
      <c r="K2349" s="2693">
        <v>45017</v>
      </c>
      <c r="L2349" s="2692">
        <v>0</v>
      </c>
      <c r="M2349" s="2692">
        <v>0</v>
      </c>
      <c r="N2349" s="2692">
        <v>0.255</v>
      </c>
      <c r="O2349" s="2692">
        <v>0.255</v>
      </c>
      <c r="P2349" s="2692">
        <v>0.255</v>
      </c>
      <c r="Q2349" s="2692">
        <v>0.255</v>
      </c>
      <c r="R2349" s="2692"/>
      <c r="S2349" s="2692">
        <v>1097.67</v>
      </c>
      <c r="T2349" s="2692">
        <v>426.07</v>
      </c>
      <c r="U2349" s="2692"/>
      <c r="V2349" s="2692">
        <v>388.55370000000005</v>
      </c>
      <c r="W2349" s="2692">
        <v>388.55370000000005</v>
      </c>
      <c r="X2349" s="2692">
        <v>369.17879999999997</v>
      </c>
      <c r="Y2349" s="2692">
        <v>0</v>
      </c>
      <c r="Z2349" s="2692">
        <v>10.858888890352052</v>
      </c>
      <c r="AA2349" s="2692">
        <v>0</v>
      </c>
      <c r="AB2349" s="2692">
        <v>0</v>
      </c>
      <c r="AC2349" s="2692">
        <v>2.7204347863461571</v>
      </c>
      <c r="AD2349" s="2692">
        <v>0</v>
      </c>
      <c r="AE2349" s="2692">
        <v>217.96016828997503</v>
      </c>
      <c r="AF2349" s="2692">
        <v>101.2088865311179</v>
      </c>
      <c r="AG2349" s="2692">
        <v>4.4458575704955026</v>
      </c>
      <c r="AH2349" s="2692">
        <v>0</v>
      </c>
      <c r="AI2349" s="2692">
        <v>6.6751938474345152E-3</v>
      </c>
      <c r="AJ2349" s="2692">
        <v>0</v>
      </c>
      <c r="AK2349" s="2692">
        <v>3.3972193259390053</v>
      </c>
      <c r="AL2349" s="2692">
        <v>3.2245891379728682</v>
      </c>
      <c r="AM2349" s="2692"/>
      <c r="AN2349" s="2692">
        <v>0.25669991532267872</v>
      </c>
      <c r="AO2349" s="2692">
        <v>5.676597848135291</v>
      </c>
      <c r="AP2349" s="2692">
        <v>24.642623244399839</v>
      </c>
      <c r="AQ2349" s="2692">
        <v>0</v>
      </c>
      <c r="AR2349" s="2692">
        <v>0</v>
      </c>
      <c r="AS2349" s="2692">
        <v>1.1496828732728986E-13</v>
      </c>
      <c r="AT2349" s="2692">
        <v>0</v>
      </c>
      <c r="AU2349" s="2692">
        <v>0</v>
      </c>
      <c r="AV2349" s="2692">
        <v>0.95490909770053478</v>
      </c>
      <c r="AW2349" s="2692">
        <v>-0.21036966674608507</v>
      </c>
      <c r="AX2349" s="2692">
        <v>0</v>
      </c>
      <c r="AY2349" s="2692">
        <v>-7.9881802638790047</v>
      </c>
      <c r="AZ2349" s="2692">
        <v>0</v>
      </c>
      <c r="BA2349" s="2692"/>
      <c r="BB2349" s="2692">
        <v>-7.3416843086701142</v>
      </c>
      <c r="BC2349" s="2692">
        <v>5.127042653562973</v>
      </c>
      <c r="BD2349" s="2692">
        <v>2.1224580992214195</v>
      </c>
      <c r="BE2349" s="2692">
        <v>0.26334457251037335</v>
      </c>
      <c r="BF2349" s="2692">
        <v>1.6873495404451222</v>
      </c>
      <c r="BG2349" s="2692">
        <v>7.939783819732555</v>
      </c>
      <c r="BH2349" s="2692">
        <v>0</v>
      </c>
      <c r="BI2349" s="2692">
        <v>0</v>
      </c>
      <c r="BJ2349" s="2692">
        <v>0</v>
      </c>
      <c r="BK2349" s="2692">
        <v>0</v>
      </c>
      <c r="BL2349" s="2692">
        <v>0</v>
      </c>
      <c r="BM2349" s="2692"/>
      <c r="BN2349" s="2692"/>
      <c r="BO2349" s="2692"/>
      <c r="BP2349" s="2692"/>
      <c r="BQ2349" s="2692"/>
      <c r="BR2349" s="2692"/>
      <c r="BS2349" s="2692"/>
      <c r="BT2349" s="2692"/>
      <c r="BU2349" s="2692"/>
      <c r="BV2349" s="2692">
        <v>113.22182256302737</v>
      </c>
      <c r="BW2349" s="2692"/>
      <c r="BX2349" s="2692"/>
      <c r="BY2349" s="2692"/>
      <c r="BZ2349" s="2692"/>
      <c r="CA2349" s="2692"/>
      <c r="CB2349" s="2692"/>
      <c r="CC2349" s="2692"/>
      <c r="CD2349" s="2692"/>
      <c r="CE2349" s="2692"/>
      <c r="CF2349" s="2692"/>
      <c r="CG2349" s="2692"/>
      <c r="CH2349" s="2692"/>
      <c r="CI2349" s="2692">
        <v>376.41759999999999</v>
      </c>
      <c r="CJ2349" s="2692">
        <v>-12.166100000000029</v>
      </c>
      <c r="CK2349" s="2692"/>
      <c r="CL2349" s="2692"/>
      <c r="CM2349" s="2692"/>
      <c r="CN2349" s="2692"/>
      <c r="CO2349" s="2692">
        <v>-12.464400000000028</v>
      </c>
      <c r="CP2349" s="2692">
        <v>-6.910499999999991</v>
      </c>
      <c r="CQ2349" s="2692">
        <v>30</v>
      </c>
      <c r="CR2349" s="2692">
        <v>-10.110161487123293</v>
      </c>
      <c r="CS2349" s="2692">
        <v>5.3290705182007514E-15</v>
      </c>
      <c r="CT2349" s="2692">
        <v>1.2123779068836882E-2</v>
      </c>
      <c r="CU2349" s="2692">
        <v>0</v>
      </c>
      <c r="CV2349" s="2692">
        <v>0</v>
      </c>
      <c r="CW2349" s="2692">
        <v>0</v>
      </c>
      <c r="CX2349" s="2692">
        <v>0</v>
      </c>
      <c r="CY2349" s="2692">
        <v>0</v>
      </c>
      <c r="CZ2349" s="2692">
        <v>0</v>
      </c>
      <c r="DA2349" s="2692">
        <v>0</v>
      </c>
      <c r="DB2349" s="2692">
        <v>-0.14689776199822502</v>
      </c>
      <c r="DC2349" s="2692">
        <v>3.5501925233414511</v>
      </c>
      <c r="DD2349" s="2692">
        <v>5.9188633805491664E-2</v>
      </c>
      <c r="DE2349" s="2692">
        <v>9.2375676132101514E-3</v>
      </c>
      <c r="DF2349" s="2692">
        <v>7.4451316808476609E-2</v>
      </c>
      <c r="DG2349" s="2692">
        <v>0.27851073280108896</v>
      </c>
      <c r="DH2349" s="2692">
        <v>0</v>
      </c>
      <c r="DI2349" s="2692">
        <v>0.28037832054331679</v>
      </c>
      <c r="DJ2349" s="2692"/>
      <c r="DK2349" s="2692">
        <v>0</v>
      </c>
      <c r="DL2349" s="2692">
        <v>1.6200176150731917E-4</v>
      </c>
      <c r="DM2349" s="2692">
        <v>11.268918933969339</v>
      </c>
      <c r="DN2349" s="2692">
        <v>0</v>
      </c>
      <c r="DO2349" s="2692">
        <v>0.13545667563253797</v>
      </c>
      <c r="DP2349" s="2692">
        <v>2.0984902808239281E-3</v>
      </c>
      <c r="DQ2349" s="2692">
        <v>0</v>
      </c>
      <c r="DR2349" s="2692">
        <v>-25.563587242639485</v>
      </c>
      <c r="DS2349" s="2692"/>
      <c r="DT2349" s="2692"/>
      <c r="DU2349" s="2692"/>
      <c r="DV2349" s="2692">
        <v>217.96016828997503</v>
      </c>
      <c r="DW2349" s="2692">
        <v>0</v>
      </c>
      <c r="DX2349" s="2692">
        <v>0</v>
      </c>
      <c r="DY2349" s="2692">
        <v>-17.666400000000067</v>
      </c>
      <c r="DZ2349" s="2692">
        <v>7.7494500000000013</v>
      </c>
      <c r="EA2349" s="2692">
        <v>5.202</v>
      </c>
      <c r="EB2349" s="2692">
        <v>-14.65995</v>
      </c>
      <c r="EC2349" s="2692">
        <v>0.19444154225487864</v>
      </c>
      <c r="ED2349" s="2692">
        <v>-6.5627250765182747</v>
      </c>
      <c r="EE2349" s="2692">
        <v>-0.13762733164085408</v>
      </c>
      <c r="EF2349" s="2692">
        <v>-1.7076149032105407E-2</v>
      </c>
      <c r="EG2349" s="2692">
        <v>-0.10941342723423866</v>
      </c>
      <c r="EH2349" s="2692">
        <v>-0.51484232424464116</v>
      </c>
      <c r="EI2349" s="2692">
        <v>4.1671182806482889</v>
      </c>
      <c r="EJ2349" s="2692">
        <v>0.95992437291468391</v>
      </c>
      <c r="EK2349" s="2692">
        <v>0</v>
      </c>
      <c r="EL2349" s="2692">
        <v>0</v>
      </c>
      <c r="EM2349" s="2692">
        <v>0</v>
      </c>
      <c r="EN2349" s="2692">
        <v>0</v>
      </c>
      <c r="EO2349" s="2692">
        <v>0</v>
      </c>
      <c r="EP2349" s="2692">
        <v>1.5381928547636317</v>
      </c>
      <c r="EQ2349" s="2692">
        <v>4.8670009430554018</v>
      </c>
      <c r="ER2349" s="2692">
        <v>2.4102079347120511E-9</v>
      </c>
      <c r="ES2349" s="2692">
        <v>2.41744002479132E-9</v>
      </c>
      <c r="ET2349" s="2692">
        <v>-6.6241056696703993E-2</v>
      </c>
      <c r="EU2349" s="2692">
        <v>-4.1544014149881292E-3</v>
      </c>
      <c r="EV2349" s="2692">
        <v>-5.1066532347115041</v>
      </c>
      <c r="EW2349" s="2692">
        <v>0</v>
      </c>
      <c r="EX2349" s="2692">
        <v>0</v>
      </c>
      <c r="EY2349" s="2692">
        <v>0.8435392356687248</v>
      </c>
      <c r="EZ2349" s="2692">
        <v>0</v>
      </c>
      <c r="FA2349" s="2692">
        <v>0</v>
      </c>
      <c r="FB2349" s="2692">
        <v>0</v>
      </c>
      <c r="FC2349" s="2692">
        <v>0</v>
      </c>
      <c r="FD2349" s="2692"/>
      <c r="FE2349" s="2692">
        <v>1048.79</v>
      </c>
      <c r="FF2349" s="2692">
        <v>398.97</v>
      </c>
      <c r="FG2349" s="2692"/>
      <c r="FH2349" s="2692">
        <v>1048.79</v>
      </c>
      <c r="FI2349" s="2692">
        <v>398.97</v>
      </c>
      <c r="FJ2349" s="2692">
        <v>0</v>
      </c>
      <c r="FK2349" s="2692"/>
      <c r="FL2349" s="2692">
        <v>0</v>
      </c>
      <c r="FM2349" s="2692">
        <v>0</v>
      </c>
      <c r="FN2349" s="2692"/>
      <c r="FO2349" s="2692">
        <v>0</v>
      </c>
      <c r="FP2349" s="2692">
        <v>0</v>
      </c>
      <c r="FQ2349" s="2692"/>
      <c r="FR2349" s="2692">
        <v>0</v>
      </c>
      <c r="FS2349" s="2692">
        <v>155</v>
      </c>
      <c r="FT2349" s="2692">
        <v>0</v>
      </c>
      <c r="FU2349" s="2692">
        <v>0</v>
      </c>
      <c r="FV2349" s="2692">
        <v>0</v>
      </c>
      <c r="FW2349" s="2692"/>
      <c r="FX2349" s="2692">
        <v>0</v>
      </c>
      <c r="FY2349" s="2692">
        <v>-46.484516743517901</v>
      </c>
      <c r="FZ2349" s="2692"/>
      <c r="GA2349" s="2692">
        <v>-66.406452490739895</v>
      </c>
      <c r="GB2349" s="2692"/>
      <c r="GC2349" s="2692">
        <v>0</v>
      </c>
      <c r="GD2349" s="2692">
        <v>0</v>
      </c>
      <c r="GE2349" s="2692">
        <v>0</v>
      </c>
      <c r="GF2349" s="2692">
        <v>0</v>
      </c>
    </row>
    <row r="2350" spans="1:188" ht="14.45" hidden="1" customHeight="1">
      <c r="A2350" s="2692">
        <v>415</v>
      </c>
      <c r="B2350" s="2692" t="s">
        <v>470</v>
      </c>
      <c r="C2350" s="2692" t="s">
        <v>3248</v>
      </c>
      <c r="D2350" s="2692" t="s">
        <v>2022</v>
      </c>
      <c r="E2350" s="2692" t="s">
        <v>229</v>
      </c>
      <c r="F2350" s="2692" t="s">
        <v>3797</v>
      </c>
      <c r="G2350" s="2692" t="s">
        <v>2340</v>
      </c>
      <c r="H2350" s="2692" t="s">
        <v>2340</v>
      </c>
      <c r="I2350" s="2692" t="s">
        <v>3249</v>
      </c>
      <c r="J2350" s="2692" t="s">
        <v>3783</v>
      </c>
      <c r="K2350" s="2693">
        <v>45047</v>
      </c>
      <c r="L2350" s="2692">
        <v>0</v>
      </c>
      <c r="M2350" s="2692">
        <v>0</v>
      </c>
      <c r="N2350" s="2692">
        <v>0.255</v>
      </c>
      <c r="O2350" s="2692">
        <v>0.255</v>
      </c>
      <c r="P2350" s="2692">
        <v>0.255</v>
      </c>
      <c r="Q2350" s="2692">
        <v>0.255</v>
      </c>
      <c r="R2350" s="2692"/>
      <c r="S2350" s="2692">
        <v>1097.67</v>
      </c>
      <c r="T2350" s="2692">
        <v>426.07</v>
      </c>
      <c r="U2350" s="2692"/>
      <c r="V2350" s="2692">
        <v>388.55370000000005</v>
      </c>
      <c r="W2350" s="2692">
        <v>388.55370000000005</v>
      </c>
      <c r="X2350" s="2692">
        <v>369.17879999999997</v>
      </c>
      <c r="Y2350" s="2692">
        <v>0</v>
      </c>
      <c r="Z2350" s="2692">
        <v>10.858888890352052</v>
      </c>
      <c r="AA2350" s="2692">
        <v>0</v>
      </c>
      <c r="AB2350" s="2692">
        <v>0</v>
      </c>
      <c r="AC2350" s="2692">
        <v>2.7204347863461571</v>
      </c>
      <c r="AD2350" s="2692">
        <v>0</v>
      </c>
      <c r="AE2350" s="2692">
        <v>217.96016828997503</v>
      </c>
      <c r="AF2350" s="2692">
        <v>101.2088865311179</v>
      </c>
      <c r="AG2350" s="2692">
        <v>4.4458575704955026</v>
      </c>
      <c r="AH2350" s="2692">
        <v>0</v>
      </c>
      <c r="AI2350" s="2692">
        <v>6.6751938474345152E-3</v>
      </c>
      <c r="AJ2350" s="2692">
        <v>0</v>
      </c>
      <c r="AK2350" s="2692">
        <v>3.3972193259390053</v>
      </c>
      <c r="AL2350" s="2692">
        <v>3.2245891379728682</v>
      </c>
      <c r="AM2350" s="2692"/>
      <c r="AN2350" s="2692">
        <v>0.25669991532267872</v>
      </c>
      <c r="AO2350" s="2692">
        <v>5.676597848135291</v>
      </c>
      <c r="AP2350" s="2692">
        <v>24.642623244399839</v>
      </c>
      <c r="AQ2350" s="2692">
        <v>0</v>
      </c>
      <c r="AR2350" s="2692">
        <v>0</v>
      </c>
      <c r="AS2350" s="2692">
        <v>1.1496828732728986E-13</v>
      </c>
      <c r="AT2350" s="2692">
        <v>0</v>
      </c>
      <c r="AU2350" s="2692">
        <v>0</v>
      </c>
      <c r="AV2350" s="2692">
        <v>0.95490909770053478</v>
      </c>
      <c r="AW2350" s="2692">
        <v>-0.21036966674608507</v>
      </c>
      <c r="AX2350" s="2692">
        <v>0</v>
      </c>
      <c r="AY2350" s="2692">
        <v>-7.9881802638790047</v>
      </c>
      <c r="AZ2350" s="2692">
        <v>0</v>
      </c>
      <c r="BA2350" s="2692"/>
      <c r="BB2350" s="2692">
        <v>-7.3416843086701142</v>
      </c>
      <c r="BC2350" s="2692">
        <v>5.127042653562973</v>
      </c>
      <c r="BD2350" s="2692">
        <v>2.1224580992214195</v>
      </c>
      <c r="BE2350" s="2692">
        <v>0.26334457251037335</v>
      </c>
      <c r="BF2350" s="2692">
        <v>1.6873495404451222</v>
      </c>
      <c r="BG2350" s="2692">
        <v>7.939783819732555</v>
      </c>
      <c r="BH2350" s="2692">
        <v>0</v>
      </c>
      <c r="BI2350" s="2692">
        <v>0</v>
      </c>
      <c r="BJ2350" s="2692">
        <v>0</v>
      </c>
      <c r="BK2350" s="2692">
        <v>0</v>
      </c>
      <c r="BL2350" s="2692">
        <v>0</v>
      </c>
      <c r="BM2350" s="2692"/>
      <c r="BN2350" s="2692"/>
      <c r="BO2350" s="2692"/>
      <c r="BP2350" s="2692"/>
      <c r="BQ2350" s="2692"/>
      <c r="BR2350" s="2692"/>
      <c r="BS2350" s="2692"/>
      <c r="BT2350" s="2692"/>
      <c r="BU2350" s="2692"/>
      <c r="BV2350" s="2692">
        <v>113.22182256302737</v>
      </c>
      <c r="BW2350" s="2692"/>
      <c r="BX2350" s="2692"/>
      <c r="BY2350" s="2692"/>
      <c r="BZ2350" s="2692"/>
      <c r="CA2350" s="2692"/>
      <c r="CB2350" s="2692"/>
      <c r="CC2350" s="2692"/>
      <c r="CD2350" s="2692"/>
      <c r="CE2350" s="2692"/>
      <c r="CF2350" s="2692"/>
      <c r="CG2350" s="2692"/>
      <c r="CH2350" s="2692"/>
      <c r="CI2350" s="2692">
        <v>376.41759999999999</v>
      </c>
      <c r="CJ2350" s="2692">
        <v>-12.166100000000029</v>
      </c>
      <c r="CK2350" s="2692"/>
      <c r="CL2350" s="2692"/>
      <c r="CM2350" s="2692"/>
      <c r="CN2350" s="2692"/>
      <c r="CO2350" s="2692">
        <v>-12.464400000000028</v>
      </c>
      <c r="CP2350" s="2692">
        <v>-6.910499999999991</v>
      </c>
      <c r="CQ2350" s="2692">
        <v>31</v>
      </c>
      <c r="CR2350" s="2692">
        <v>-10.110161487123293</v>
      </c>
      <c r="CS2350" s="2692">
        <v>5.3290705182007514E-15</v>
      </c>
      <c r="CT2350" s="2692">
        <v>1.2123779068836882E-2</v>
      </c>
      <c r="CU2350" s="2692">
        <v>0</v>
      </c>
      <c r="CV2350" s="2692">
        <v>0</v>
      </c>
      <c r="CW2350" s="2692">
        <v>0</v>
      </c>
      <c r="CX2350" s="2692">
        <v>0</v>
      </c>
      <c r="CY2350" s="2692">
        <v>0</v>
      </c>
      <c r="CZ2350" s="2692">
        <v>0</v>
      </c>
      <c r="DA2350" s="2692">
        <v>0</v>
      </c>
      <c r="DB2350" s="2692">
        <v>-0.14689776199822502</v>
      </c>
      <c r="DC2350" s="2692">
        <v>3.5501925233414511</v>
      </c>
      <c r="DD2350" s="2692">
        <v>5.9188633805491664E-2</v>
      </c>
      <c r="DE2350" s="2692">
        <v>9.2375676132101514E-3</v>
      </c>
      <c r="DF2350" s="2692">
        <v>7.4451316808476609E-2</v>
      </c>
      <c r="DG2350" s="2692">
        <v>0.27851073280108896</v>
      </c>
      <c r="DH2350" s="2692">
        <v>0</v>
      </c>
      <c r="DI2350" s="2692">
        <v>0.28037832054331679</v>
      </c>
      <c r="DJ2350" s="2692"/>
      <c r="DK2350" s="2692">
        <v>0</v>
      </c>
      <c r="DL2350" s="2692">
        <v>1.6200176150731917E-4</v>
      </c>
      <c r="DM2350" s="2692">
        <v>11.268918933969339</v>
      </c>
      <c r="DN2350" s="2692">
        <v>0</v>
      </c>
      <c r="DO2350" s="2692">
        <v>0.13545667563253797</v>
      </c>
      <c r="DP2350" s="2692">
        <v>2.0984902808239281E-3</v>
      </c>
      <c r="DQ2350" s="2692">
        <v>0</v>
      </c>
      <c r="DR2350" s="2692">
        <v>-25.563587242639485</v>
      </c>
      <c r="DS2350" s="2692"/>
      <c r="DT2350" s="2692"/>
      <c r="DU2350" s="2692"/>
      <c r="DV2350" s="2692">
        <v>217.96016828997503</v>
      </c>
      <c r="DW2350" s="2692">
        <v>0</v>
      </c>
      <c r="DX2350" s="2692">
        <v>0</v>
      </c>
      <c r="DY2350" s="2692">
        <v>-17.666400000000067</v>
      </c>
      <c r="DZ2350" s="2692">
        <v>7.7494500000000013</v>
      </c>
      <c r="EA2350" s="2692">
        <v>5.202</v>
      </c>
      <c r="EB2350" s="2692">
        <v>-14.65995</v>
      </c>
      <c r="EC2350" s="2692">
        <v>0.19444154225487864</v>
      </c>
      <c r="ED2350" s="2692">
        <v>-6.5627250765182747</v>
      </c>
      <c r="EE2350" s="2692">
        <v>-0.13762733164085408</v>
      </c>
      <c r="EF2350" s="2692">
        <v>-1.7076149032105407E-2</v>
      </c>
      <c r="EG2350" s="2692">
        <v>-0.10941342723423866</v>
      </c>
      <c r="EH2350" s="2692">
        <v>-0.51484232424464116</v>
      </c>
      <c r="EI2350" s="2692">
        <v>4.1671182806482889</v>
      </c>
      <c r="EJ2350" s="2692">
        <v>0.95992437291468391</v>
      </c>
      <c r="EK2350" s="2692">
        <v>0</v>
      </c>
      <c r="EL2350" s="2692">
        <v>0</v>
      </c>
      <c r="EM2350" s="2692">
        <v>0</v>
      </c>
      <c r="EN2350" s="2692">
        <v>0</v>
      </c>
      <c r="EO2350" s="2692">
        <v>0</v>
      </c>
      <c r="EP2350" s="2692">
        <v>1.5381928547636317</v>
      </c>
      <c r="EQ2350" s="2692">
        <v>4.8670009430554018</v>
      </c>
      <c r="ER2350" s="2692">
        <v>2.4102079347120511E-9</v>
      </c>
      <c r="ES2350" s="2692">
        <v>2.41744002479132E-9</v>
      </c>
      <c r="ET2350" s="2692">
        <v>-6.6241056696703993E-2</v>
      </c>
      <c r="EU2350" s="2692">
        <v>-4.1544014149881292E-3</v>
      </c>
      <c r="EV2350" s="2692">
        <v>-5.1066532347115041</v>
      </c>
      <c r="EW2350" s="2692">
        <v>0</v>
      </c>
      <c r="EX2350" s="2692">
        <v>0</v>
      </c>
      <c r="EY2350" s="2692">
        <v>0.8435392356687248</v>
      </c>
      <c r="EZ2350" s="2692">
        <v>0</v>
      </c>
      <c r="FA2350" s="2692">
        <v>0</v>
      </c>
      <c r="FB2350" s="2692">
        <v>0</v>
      </c>
      <c r="FC2350" s="2692">
        <v>0</v>
      </c>
      <c r="FD2350" s="2692"/>
      <c r="FE2350" s="2692">
        <v>1048.79</v>
      </c>
      <c r="FF2350" s="2692">
        <v>398.97</v>
      </c>
      <c r="FG2350" s="2692"/>
      <c r="FH2350" s="2692">
        <v>1048.79</v>
      </c>
      <c r="FI2350" s="2692">
        <v>398.97</v>
      </c>
      <c r="FJ2350" s="2692">
        <v>0</v>
      </c>
      <c r="FK2350" s="2692"/>
      <c r="FL2350" s="2692">
        <v>0</v>
      </c>
      <c r="FM2350" s="2692">
        <v>0</v>
      </c>
      <c r="FN2350" s="2692"/>
      <c r="FO2350" s="2692">
        <v>0</v>
      </c>
      <c r="FP2350" s="2692">
        <v>0</v>
      </c>
      <c r="FQ2350" s="2692"/>
      <c r="FR2350" s="2692">
        <v>0</v>
      </c>
      <c r="FS2350" s="2692">
        <v>155</v>
      </c>
      <c r="FT2350" s="2692">
        <v>0</v>
      </c>
      <c r="FU2350" s="2692">
        <v>0</v>
      </c>
      <c r="FV2350" s="2692">
        <v>0</v>
      </c>
      <c r="FW2350" s="2692"/>
      <c r="FX2350" s="2692">
        <v>0</v>
      </c>
      <c r="FY2350" s="2692">
        <v>-46.484516743517901</v>
      </c>
      <c r="FZ2350" s="2692"/>
      <c r="GA2350" s="2692">
        <v>-66.406452490739895</v>
      </c>
      <c r="GB2350" s="2692"/>
      <c r="GC2350" s="2692">
        <v>0</v>
      </c>
      <c r="GD2350" s="2692">
        <v>0</v>
      </c>
      <c r="GE2350" s="2692">
        <v>0</v>
      </c>
      <c r="GF2350" s="2692">
        <v>0</v>
      </c>
    </row>
    <row r="2351" spans="1:188" ht="14.45" hidden="1" customHeight="1">
      <c r="A2351" s="2692">
        <v>623</v>
      </c>
      <c r="B2351" s="2692" t="s">
        <v>3785</v>
      </c>
      <c r="C2351" s="2692" t="s">
        <v>3248</v>
      </c>
      <c r="D2351" s="2692" t="s">
        <v>2022</v>
      </c>
      <c r="E2351" s="2692" t="s">
        <v>229</v>
      </c>
      <c r="F2351" s="2692" t="s">
        <v>3797</v>
      </c>
      <c r="G2351" s="2692" t="s">
        <v>2340</v>
      </c>
      <c r="H2351" s="2692" t="s">
        <v>2340</v>
      </c>
      <c r="I2351" s="2692" t="s">
        <v>3249</v>
      </c>
      <c r="J2351" s="2692" t="s">
        <v>3783</v>
      </c>
      <c r="K2351" s="2693">
        <v>45078</v>
      </c>
      <c r="L2351" s="2692">
        <v>0</v>
      </c>
      <c r="M2351" s="2692">
        <v>0</v>
      </c>
      <c r="N2351" s="2692">
        <v>5.1999999999999998E-2</v>
      </c>
      <c r="O2351" s="2692">
        <v>5.1999999999999998E-2</v>
      </c>
      <c r="P2351" s="2692">
        <v>5.1999999999999998E-2</v>
      </c>
      <c r="Q2351" s="2692">
        <v>5.1999999999999998E-2</v>
      </c>
      <c r="R2351" s="2692"/>
      <c r="S2351" s="2692">
        <v>1097.67</v>
      </c>
      <c r="T2351" s="2692">
        <v>426.07</v>
      </c>
      <c r="U2351" s="2692"/>
      <c r="V2351" s="2692">
        <v>79.234479999999991</v>
      </c>
      <c r="W2351" s="2692">
        <v>79.234479999999991</v>
      </c>
      <c r="X2351" s="2692">
        <v>75.283519999999996</v>
      </c>
      <c r="Y2351" s="2692">
        <v>0</v>
      </c>
      <c r="Z2351" s="2692">
        <v>2.2143616560717909</v>
      </c>
      <c r="AA2351" s="2692">
        <v>0</v>
      </c>
      <c r="AB2351" s="2692">
        <v>0</v>
      </c>
      <c r="AC2351" s="2692">
        <v>0.55475532898039281</v>
      </c>
      <c r="AD2351" s="2692">
        <v>0</v>
      </c>
      <c r="AE2351" s="2692">
        <v>44.446779415994904</v>
      </c>
      <c r="AF2351" s="2692">
        <v>20.638674900463258</v>
      </c>
      <c r="AG2351" s="2692">
        <v>0.90660624966967107</v>
      </c>
      <c r="AH2351" s="2692">
        <v>0</v>
      </c>
      <c r="AI2351" s="2692">
        <v>1.3612160002611561E-3</v>
      </c>
      <c r="AJ2351" s="2692">
        <v>0</v>
      </c>
      <c r="AK2351" s="2692">
        <v>0.69276629391697364</v>
      </c>
      <c r="AL2351" s="2692">
        <v>0.65756327519446722</v>
      </c>
      <c r="AM2351" s="2692"/>
      <c r="AN2351" s="2692">
        <v>5.2346649399134484E-2</v>
      </c>
      <c r="AO2351" s="2692">
        <v>1.1575807376589611</v>
      </c>
      <c r="AP2351" s="2692">
        <v>5.0251623870932995</v>
      </c>
      <c r="AQ2351" s="2692">
        <v>0</v>
      </c>
      <c r="AR2351" s="2692">
        <v>0</v>
      </c>
      <c r="AS2351" s="2692">
        <v>2.3444513494192438E-14</v>
      </c>
      <c r="AT2351" s="2692">
        <v>0</v>
      </c>
      <c r="AU2351" s="2692">
        <v>0</v>
      </c>
      <c r="AV2351" s="2692">
        <v>0.19472656109971687</v>
      </c>
      <c r="AW2351" s="2692">
        <v>-4.2898912434495777E-2</v>
      </c>
      <c r="AX2351" s="2692">
        <v>0</v>
      </c>
      <c r="AY2351" s="2692">
        <v>-1.6289622498890519</v>
      </c>
      <c r="AZ2351" s="2692">
        <v>0</v>
      </c>
      <c r="BA2351" s="2692"/>
      <c r="BB2351" s="2692">
        <v>-1.4971277805915526</v>
      </c>
      <c r="BC2351" s="2692">
        <v>1.0455145803344101</v>
      </c>
      <c r="BD2351" s="2692">
        <v>0.4328149849392699</v>
      </c>
      <c r="BE2351" s="2692">
        <v>5.3701638315840843E-2</v>
      </c>
      <c r="BF2351" s="2692">
        <v>0.34408696511037784</v>
      </c>
      <c r="BG2351" s="2692">
        <v>1.619093171082717</v>
      </c>
      <c r="BH2351" s="2692">
        <v>0</v>
      </c>
      <c r="BI2351" s="2692">
        <v>0</v>
      </c>
      <c r="BJ2351" s="2692">
        <v>0</v>
      </c>
      <c r="BK2351" s="2692">
        <v>0</v>
      </c>
      <c r="BL2351" s="2692">
        <v>0</v>
      </c>
      <c r="BM2351" s="2692"/>
      <c r="BN2351" s="2692"/>
      <c r="BO2351" s="2692"/>
      <c r="BP2351" s="2692"/>
      <c r="BQ2351" s="2692"/>
      <c r="BR2351" s="2692"/>
      <c r="BS2351" s="2692"/>
      <c r="BT2351" s="2692"/>
      <c r="BU2351" s="2692"/>
      <c r="BV2351" s="2692">
        <v>23.088371659911463</v>
      </c>
      <c r="BW2351" s="2692"/>
      <c r="BX2351" s="2692"/>
      <c r="BY2351" s="2692"/>
      <c r="BZ2351" s="2692"/>
      <c r="CA2351" s="2692"/>
      <c r="CB2351" s="2692"/>
      <c r="CC2351" s="2692"/>
      <c r="CD2351" s="2692"/>
      <c r="CE2351" s="2692"/>
      <c r="CF2351" s="2692"/>
      <c r="CG2351" s="2692"/>
      <c r="CH2351" s="2692"/>
      <c r="CI2351" s="2692">
        <v>72.388000000000005</v>
      </c>
      <c r="CJ2351" s="2692">
        <v>-6.8764800000000008</v>
      </c>
      <c r="CK2351" s="2692"/>
      <c r="CL2351" s="2692"/>
      <c r="CM2351" s="2692"/>
      <c r="CN2351" s="2692"/>
      <c r="CO2351" s="2692">
        <v>-2.5417600000000053</v>
      </c>
      <c r="CP2351" s="2692">
        <v>-1.4091999999999982</v>
      </c>
      <c r="CQ2351" s="2692">
        <v>30</v>
      </c>
      <c r="CR2351" s="2692">
        <v>-2.0616799895310294</v>
      </c>
      <c r="CS2351" s="2692">
        <v>1.1102230246251565E-15</v>
      </c>
      <c r="CT2351" s="2692">
        <v>2.4723000454107691E-3</v>
      </c>
      <c r="CU2351" s="2692">
        <v>0</v>
      </c>
      <c r="CV2351" s="2692">
        <v>0</v>
      </c>
      <c r="CW2351" s="2692">
        <v>0</v>
      </c>
      <c r="CX2351" s="2692">
        <v>0</v>
      </c>
      <c r="CY2351" s="2692">
        <v>0</v>
      </c>
      <c r="CZ2351" s="2692">
        <v>0</v>
      </c>
      <c r="DA2351" s="2692">
        <v>0</v>
      </c>
      <c r="DB2351" s="2692">
        <v>-2.9955622054540054E-2</v>
      </c>
      <c r="DC2351" s="2692">
        <v>0.72396082828923625</v>
      </c>
      <c r="DD2351" s="2692">
        <v>1.2069839050531606E-2</v>
      </c>
      <c r="DE2351" s="2692">
        <v>1.8837392779879475E-3</v>
      </c>
      <c r="DF2351" s="2692">
        <v>1.5182229309963824E-2</v>
      </c>
      <c r="DG2351" s="2692">
        <v>5.6794345512378941E-2</v>
      </c>
      <c r="DH2351" s="2692">
        <v>0</v>
      </c>
      <c r="DI2351" s="2692">
        <v>5.717518693432333E-2</v>
      </c>
      <c r="DJ2351" s="2692"/>
      <c r="DK2351" s="2692">
        <v>0</v>
      </c>
      <c r="DL2351" s="2692">
        <v>3.3035653326982627E-5</v>
      </c>
      <c r="DM2351" s="2692">
        <v>2.2979756257506101</v>
      </c>
      <c r="DN2351" s="2692">
        <v>0</v>
      </c>
      <c r="DO2351" s="2692">
        <v>2.7622537776046889E-2</v>
      </c>
      <c r="DP2351" s="2692">
        <v>4.2792742981507398E-4</v>
      </c>
      <c r="DQ2351" s="2692">
        <v>0</v>
      </c>
      <c r="DR2351" s="2692">
        <v>-5.2129668102637376</v>
      </c>
      <c r="DS2351" s="2692"/>
      <c r="DT2351" s="2692"/>
      <c r="DU2351" s="2692"/>
      <c r="DV2351" s="2692">
        <v>44.446779415994904</v>
      </c>
      <c r="DW2351" s="2692">
        <v>0</v>
      </c>
      <c r="DX2351" s="2692">
        <v>0</v>
      </c>
      <c r="DY2351" s="2692">
        <v>-3.6025600000000035</v>
      </c>
      <c r="DZ2351" s="2692">
        <v>1.5802800000000015</v>
      </c>
      <c r="EA2351" s="2692">
        <v>1.0608</v>
      </c>
      <c r="EB2351" s="2692">
        <v>-2.9894799999999999</v>
      </c>
      <c r="EC2351" s="2692">
        <v>3.9650824302960075E-2</v>
      </c>
      <c r="ED2351" s="2692">
        <v>-1.3382811920743147</v>
      </c>
      <c r="EE2351" s="2692">
        <v>-2.8065181354213382E-2</v>
      </c>
      <c r="EF2351" s="2692">
        <v>-3.4821950967430636E-3</v>
      </c>
      <c r="EG2351" s="2692">
        <v>-2.2311757710511412E-2</v>
      </c>
      <c r="EH2351" s="2692">
        <v>-0.10498745435576995</v>
      </c>
      <c r="EI2351" s="2692">
        <v>0.84976529644592558</v>
      </c>
      <c r="EJ2351" s="2692">
        <v>0.19574928388848456</v>
      </c>
      <c r="EK2351" s="2692">
        <v>0</v>
      </c>
      <c r="EL2351" s="2692">
        <v>0</v>
      </c>
      <c r="EM2351" s="2692">
        <v>0</v>
      </c>
      <c r="EN2351" s="2692">
        <v>0</v>
      </c>
      <c r="EO2351" s="2692">
        <v>0</v>
      </c>
      <c r="EP2351" s="2692">
        <v>0.31367069979493667</v>
      </c>
      <c r="EQ2351" s="2692">
        <v>0.99248646681914077</v>
      </c>
      <c r="ER2351" s="2692">
        <v>4.9149338276481034E-10</v>
      </c>
      <c r="ES2351" s="2692">
        <v>4.9296816191822996E-10</v>
      </c>
      <c r="ET2351" s="2692">
        <v>-1.3507980189131852E-2</v>
      </c>
      <c r="EU2351" s="2692">
        <v>-8.4717205325246514E-4</v>
      </c>
      <c r="EV2351" s="2692">
        <v>-1.0413567380588165</v>
      </c>
      <c r="EW2351" s="2692">
        <v>0</v>
      </c>
      <c r="EX2351" s="2692">
        <v>0</v>
      </c>
      <c r="EY2351" s="2692">
        <v>0.17201584413636739</v>
      </c>
      <c r="EZ2351" s="2692">
        <v>0</v>
      </c>
      <c r="FA2351" s="2692">
        <v>0</v>
      </c>
      <c r="FB2351" s="2692">
        <v>0</v>
      </c>
      <c r="FC2351" s="2692">
        <v>0</v>
      </c>
      <c r="FD2351" s="2692"/>
      <c r="FE2351" s="2692">
        <v>1048.79</v>
      </c>
      <c r="FF2351" s="2692">
        <v>398.97</v>
      </c>
      <c r="FG2351" s="2692"/>
      <c r="FH2351" s="2692">
        <v>1048.79</v>
      </c>
      <c r="FI2351" s="2692">
        <v>398.97</v>
      </c>
      <c r="FJ2351" s="2692">
        <v>0</v>
      </c>
      <c r="FK2351" s="2692"/>
      <c r="FL2351" s="2692">
        <v>0</v>
      </c>
      <c r="FM2351" s="2692">
        <v>0</v>
      </c>
      <c r="FN2351" s="2692"/>
      <c r="FO2351" s="2692">
        <v>0</v>
      </c>
      <c r="FP2351" s="2692">
        <v>0</v>
      </c>
      <c r="FQ2351" s="2692"/>
      <c r="FR2351" s="2692">
        <v>0</v>
      </c>
      <c r="FS2351" s="2692">
        <v>155</v>
      </c>
      <c r="FT2351" s="2692">
        <v>0</v>
      </c>
      <c r="FU2351" s="2692">
        <v>0</v>
      </c>
      <c r="FV2351" s="2692">
        <v>0</v>
      </c>
      <c r="FW2351" s="2692"/>
      <c r="FX2351" s="2692">
        <v>0</v>
      </c>
      <c r="FY2351" s="2692">
        <v>-46.484516743517901</v>
      </c>
      <c r="FZ2351" s="2692"/>
      <c r="GA2351" s="2692">
        <v>-66.406452490739895</v>
      </c>
      <c r="GB2351" s="2692"/>
      <c r="GC2351" s="2692">
        <v>0</v>
      </c>
      <c r="GD2351" s="2692">
        <v>0</v>
      </c>
      <c r="GE2351" s="2692">
        <v>0</v>
      </c>
      <c r="GF2351" s="2692">
        <v>0</v>
      </c>
    </row>
    <row r="2352" spans="1:188" ht="14.45" hidden="1" customHeight="1">
      <c r="A2352" s="2692">
        <v>1056</v>
      </c>
      <c r="B2352" s="2692" t="s">
        <v>470</v>
      </c>
      <c r="C2352" s="2692" t="s">
        <v>3248</v>
      </c>
      <c r="D2352" s="2692" t="s">
        <v>2022</v>
      </c>
      <c r="E2352" s="2692" t="s">
        <v>229</v>
      </c>
      <c r="F2352" s="2692" t="s">
        <v>3797</v>
      </c>
      <c r="G2352" s="2692" t="s">
        <v>2340</v>
      </c>
      <c r="H2352" s="2692" t="s">
        <v>2340</v>
      </c>
      <c r="I2352" s="2692" t="s">
        <v>3249</v>
      </c>
      <c r="J2352" s="2692" t="s">
        <v>3783</v>
      </c>
      <c r="K2352" s="2693">
        <v>45139</v>
      </c>
      <c r="L2352" s="2692">
        <v>0</v>
      </c>
      <c r="M2352" s="2692">
        <v>0</v>
      </c>
      <c r="N2352" s="2692">
        <v>0.20899999999999999</v>
      </c>
      <c r="O2352" s="2692">
        <v>0.20899999999999999</v>
      </c>
      <c r="P2352" s="2692">
        <v>0.20899999999999999</v>
      </c>
      <c r="Q2352" s="2692">
        <v>0.20899999999999999</v>
      </c>
      <c r="R2352" s="2692"/>
      <c r="S2352" s="2692">
        <v>1097.67</v>
      </c>
      <c r="T2352" s="2692">
        <v>426.07</v>
      </c>
      <c r="U2352" s="2692"/>
      <c r="V2352" s="2692">
        <v>318.46165999999999</v>
      </c>
      <c r="W2352" s="2692">
        <v>318.46165999999999</v>
      </c>
      <c r="X2352" s="2692">
        <v>302.58184</v>
      </c>
      <c r="Y2352" s="2692">
        <v>0</v>
      </c>
      <c r="Z2352" s="2692">
        <v>8.9000305022885442</v>
      </c>
      <c r="AA2352" s="2692">
        <v>0</v>
      </c>
      <c r="AB2352" s="2692">
        <v>0</v>
      </c>
      <c r="AC2352" s="2692">
        <v>2.2296896876327326</v>
      </c>
      <c r="AD2352" s="2692">
        <v>0</v>
      </c>
      <c r="AE2352" s="2692">
        <v>178.64186342197951</v>
      </c>
      <c r="AF2352" s="2692">
        <v>82.951597196092706</v>
      </c>
      <c r="AG2352" s="2692">
        <v>3.6438597342492551</v>
      </c>
      <c r="AH2352" s="2692">
        <v>0</v>
      </c>
      <c r="AI2352" s="2692">
        <v>5.4710412318188769E-3</v>
      </c>
      <c r="AJ2352" s="2692">
        <v>0</v>
      </c>
      <c r="AK2352" s="2692">
        <v>2.7843876043970672</v>
      </c>
      <c r="AL2352" s="2692">
        <v>2.6428985483777625</v>
      </c>
      <c r="AM2352" s="2692"/>
      <c r="AN2352" s="2692">
        <v>0.21039326393113666</v>
      </c>
      <c r="AO2352" s="2692">
        <v>4.6525841186677477</v>
      </c>
      <c r="AP2352" s="2692">
        <v>20.197287286586533</v>
      </c>
      <c r="AQ2352" s="2692">
        <v>0</v>
      </c>
      <c r="AR2352" s="2692">
        <v>0</v>
      </c>
      <c r="AS2352" s="2692">
        <v>9.4228910005504217E-14</v>
      </c>
      <c r="AT2352" s="2692">
        <v>0</v>
      </c>
      <c r="AU2352" s="2692">
        <v>0</v>
      </c>
      <c r="AV2352" s="2692">
        <v>0.78265098595847749</v>
      </c>
      <c r="AW2352" s="2692">
        <v>-0.17242062882326187</v>
      </c>
      <c r="AX2352" s="2692">
        <v>0</v>
      </c>
      <c r="AY2352" s="2692">
        <v>-6.5471751966694587</v>
      </c>
      <c r="AZ2352" s="2692">
        <v>0</v>
      </c>
      <c r="BA2352" s="2692"/>
      <c r="BB2352" s="2692">
        <v>-6.0173020412237408</v>
      </c>
      <c r="BC2352" s="2692">
        <v>4.2021643709594558</v>
      </c>
      <c r="BD2352" s="2692">
        <v>1.7395833048520655</v>
      </c>
      <c r="BE2352" s="2692">
        <v>0.21583927707712952</v>
      </c>
      <c r="BF2352" s="2692">
        <v>1.3829649174628649</v>
      </c>
      <c r="BG2352" s="2692">
        <v>6.5075090914670746</v>
      </c>
      <c r="BH2352" s="2692">
        <v>0</v>
      </c>
      <c r="BI2352" s="2692">
        <v>0</v>
      </c>
      <c r="BJ2352" s="2692">
        <v>0</v>
      </c>
      <c r="BK2352" s="2692">
        <v>0</v>
      </c>
      <c r="BL2352" s="2692">
        <v>0</v>
      </c>
      <c r="BM2352" s="2692"/>
      <c r="BN2352" s="2692"/>
      <c r="BO2352" s="2692"/>
      <c r="BP2352" s="2692"/>
      <c r="BQ2352" s="2692"/>
      <c r="BR2352" s="2692"/>
      <c r="BS2352" s="2692"/>
      <c r="BT2352" s="2692"/>
      <c r="BU2352" s="2692"/>
      <c r="BV2352" s="2692">
        <v>92.797493786951833</v>
      </c>
      <c r="BW2352" s="2692"/>
      <c r="BX2352" s="2692"/>
      <c r="BY2352" s="2692"/>
      <c r="BZ2352" s="2692"/>
      <c r="CA2352" s="2692"/>
      <c r="CB2352" s="2692"/>
      <c r="CC2352" s="2692"/>
      <c r="CD2352" s="2692"/>
      <c r="CE2352" s="2692"/>
      <c r="CF2352" s="2692"/>
      <c r="CG2352" s="2692"/>
      <c r="CH2352" s="2692"/>
      <c r="CI2352" s="2692">
        <v>304.02959999999996</v>
      </c>
      <c r="CJ2352" s="2692">
        <v>-14.462060000000008</v>
      </c>
      <c r="CK2352" s="2692"/>
      <c r="CL2352" s="2692"/>
      <c r="CM2352" s="2692"/>
      <c r="CN2352" s="2692"/>
      <c r="CO2352" s="2692">
        <v>-10.215920000000022</v>
      </c>
      <c r="CP2352" s="2692">
        <v>-5.6638999999999928</v>
      </c>
      <c r="CQ2352" s="2692">
        <v>31</v>
      </c>
      <c r="CR2352" s="2692">
        <v>-8.2863676502305168</v>
      </c>
      <c r="CS2352" s="2692">
        <v>4.4408920985006262E-15</v>
      </c>
      <c r="CT2352" s="2692">
        <v>9.9367444132809624E-3</v>
      </c>
      <c r="CU2352" s="2692">
        <v>0</v>
      </c>
      <c r="CV2352" s="2692">
        <v>0</v>
      </c>
      <c r="CW2352" s="2692">
        <v>0</v>
      </c>
      <c r="CX2352" s="2692">
        <v>0</v>
      </c>
      <c r="CY2352" s="2692">
        <v>0</v>
      </c>
      <c r="CZ2352" s="2692">
        <v>0</v>
      </c>
      <c r="DA2352" s="2692">
        <v>0</v>
      </c>
      <c r="DB2352" s="2692">
        <v>-0.12039855787305509</v>
      </c>
      <c r="DC2352" s="2692">
        <v>2.9097656367778768</v>
      </c>
      <c r="DD2352" s="2692">
        <v>4.8511468491559739E-2</v>
      </c>
      <c r="DE2352" s="2692">
        <v>7.5711828672977155E-3</v>
      </c>
      <c r="DF2352" s="2692">
        <v>6.1020883188124042E-2</v>
      </c>
      <c r="DG2352" s="2692">
        <v>0.22826958100167616</v>
      </c>
      <c r="DH2352" s="2692">
        <v>0</v>
      </c>
      <c r="DI2352" s="2692">
        <v>0.22980027056295282</v>
      </c>
      <c r="DJ2352" s="2692"/>
      <c r="DK2352" s="2692">
        <v>0</v>
      </c>
      <c r="DL2352" s="2692">
        <v>1.3277791433344982E-4</v>
      </c>
      <c r="DM2352" s="2692">
        <v>9.2360943419591841</v>
      </c>
      <c r="DN2352" s="2692">
        <v>0</v>
      </c>
      <c r="DO2352" s="2692">
        <v>0.11102135375372696</v>
      </c>
      <c r="DP2352" s="2692">
        <v>1.7199390929105995E-3</v>
      </c>
      <c r="DQ2352" s="2692">
        <v>0</v>
      </c>
      <c r="DR2352" s="2692">
        <v>-20.952116602790792</v>
      </c>
      <c r="DS2352" s="2692"/>
      <c r="DT2352" s="2692"/>
      <c r="DU2352" s="2692"/>
      <c r="DV2352" s="2692">
        <v>178.64186342197951</v>
      </c>
      <c r="DW2352" s="2692">
        <v>0</v>
      </c>
      <c r="DX2352" s="2692">
        <v>0</v>
      </c>
      <c r="DY2352" s="2692">
        <v>-14.479520000000011</v>
      </c>
      <c r="DZ2352" s="2692">
        <v>6.3515100000000153</v>
      </c>
      <c r="EA2352" s="2692">
        <v>4.2635999999999994</v>
      </c>
      <c r="EB2352" s="2692">
        <v>-12.015409999999999</v>
      </c>
      <c r="EC2352" s="2692">
        <v>0.15936581306382891</v>
      </c>
      <c r="ED2352" s="2692">
        <v>-5.3788609450679186</v>
      </c>
      <c r="EE2352" s="2692">
        <v>-0.1128004404428961</v>
      </c>
      <c r="EF2352" s="2692">
        <v>-1.3995745677294237E-2</v>
      </c>
      <c r="EG2352" s="2692">
        <v>-8.9676103105709323E-2</v>
      </c>
      <c r="EH2352" s="2692">
        <v>-0.4219688069299215</v>
      </c>
      <c r="EI2352" s="2692">
        <v>3.41540282609997</v>
      </c>
      <c r="EJ2352" s="2692">
        <v>0.78676154485948602</v>
      </c>
      <c r="EK2352" s="2692">
        <v>0</v>
      </c>
      <c r="EL2352" s="2692">
        <v>0</v>
      </c>
      <c r="EM2352" s="2692">
        <v>0</v>
      </c>
      <c r="EN2352" s="2692">
        <v>0</v>
      </c>
      <c r="EO2352" s="2692">
        <v>0</v>
      </c>
      <c r="EP2352" s="2692">
        <v>1.2607149280219569</v>
      </c>
      <c r="EQ2352" s="2692">
        <v>3.9890321454846234</v>
      </c>
      <c r="ER2352" s="2692">
        <v>1.9754253268816417E-9</v>
      </c>
      <c r="ES2352" s="2692">
        <v>1.9813528046328856E-9</v>
      </c>
      <c r="ET2352" s="2692">
        <v>-5.4291689606318361E-2</v>
      </c>
      <c r="EU2352" s="2692">
        <v>-3.4049799832649441E-3</v>
      </c>
      <c r="EV2352" s="2692">
        <v>-4.1854530433517816</v>
      </c>
      <c r="EW2352" s="2692">
        <v>0</v>
      </c>
      <c r="EX2352" s="2692">
        <v>0</v>
      </c>
      <c r="EY2352" s="2692">
        <v>0.69137137354809208</v>
      </c>
      <c r="EZ2352" s="2692">
        <v>0</v>
      </c>
      <c r="FA2352" s="2692">
        <v>0</v>
      </c>
      <c r="FB2352" s="2692">
        <v>0</v>
      </c>
      <c r="FC2352" s="2692">
        <v>0</v>
      </c>
      <c r="FD2352" s="2692"/>
      <c r="FE2352" s="2692">
        <v>1048.79</v>
      </c>
      <c r="FF2352" s="2692">
        <v>398.97</v>
      </c>
      <c r="FG2352" s="2692"/>
      <c r="FH2352" s="2692">
        <v>1048.79</v>
      </c>
      <c r="FI2352" s="2692">
        <v>398.97</v>
      </c>
      <c r="FJ2352" s="2692">
        <v>0</v>
      </c>
      <c r="FK2352" s="2692"/>
      <c r="FL2352" s="2692">
        <v>0</v>
      </c>
      <c r="FM2352" s="2692">
        <v>0</v>
      </c>
      <c r="FN2352" s="2692"/>
      <c r="FO2352" s="2692">
        <v>0</v>
      </c>
      <c r="FP2352" s="2692">
        <v>0</v>
      </c>
      <c r="FQ2352" s="2692"/>
      <c r="FR2352" s="2692">
        <v>0</v>
      </c>
      <c r="FS2352" s="2692">
        <v>155</v>
      </c>
      <c r="FT2352" s="2692">
        <v>0</v>
      </c>
      <c r="FU2352" s="2692">
        <v>0</v>
      </c>
      <c r="FV2352" s="2692">
        <v>0</v>
      </c>
      <c r="FW2352" s="2692"/>
      <c r="FX2352" s="2692">
        <v>0</v>
      </c>
      <c r="FY2352" s="2692">
        <v>-46.484516743517901</v>
      </c>
      <c r="FZ2352" s="2692"/>
      <c r="GA2352" s="2692">
        <v>-66.406452490739895</v>
      </c>
      <c r="GB2352" s="2692"/>
      <c r="GC2352" s="2692">
        <v>0</v>
      </c>
      <c r="GD2352" s="2692">
        <v>0</v>
      </c>
      <c r="GE2352" s="2692">
        <v>0</v>
      </c>
      <c r="GF2352" s="2692">
        <v>0</v>
      </c>
    </row>
    <row r="2353" spans="1:188" ht="14.45" hidden="1" customHeight="1">
      <c r="A2353" s="2692">
        <v>1262</v>
      </c>
      <c r="B2353" s="2692" t="s">
        <v>470</v>
      </c>
      <c r="C2353" s="2692" t="s">
        <v>3248</v>
      </c>
      <c r="D2353" s="2692" t="s">
        <v>2022</v>
      </c>
      <c r="E2353" s="2692" t="s">
        <v>229</v>
      </c>
      <c r="F2353" s="2692" t="s">
        <v>3797</v>
      </c>
      <c r="G2353" s="2692" t="s">
        <v>2340</v>
      </c>
      <c r="H2353" s="2692" t="s">
        <v>2340</v>
      </c>
      <c r="I2353" s="2692" t="s">
        <v>3249</v>
      </c>
      <c r="J2353" s="2692" t="s">
        <v>3783</v>
      </c>
      <c r="K2353" s="2693">
        <v>45170</v>
      </c>
      <c r="L2353" s="2692">
        <v>0</v>
      </c>
      <c r="M2353" s="2692">
        <v>0</v>
      </c>
      <c r="N2353" s="2692">
        <v>0.19</v>
      </c>
      <c r="O2353" s="2692">
        <v>0.19</v>
      </c>
      <c r="P2353" s="2692">
        <v>0.19</v>
      </c>
      <c r="Q2353" s="2692">
        <v>0.19</v>
      </c>
      <c r="R2353" s="2692"/>
      <c r="S2353" s="2692">
        <v>1097.67</v>
      </c>
      <c r="T2353" s="2692">
        <v>426.07</v>
      </c>
      <c r="U2353" s="2692"/>
      <c r="V2353" s="2692">
        <v>289.51060000000001</v>
      </c>
      <c r="W2353" s="2692">
        <v>289.51060000000001</v>
      </c>
      <c r="X2353" s="2692">
        <v>275.07439999999997</v>
      </c>
      <c r="Y2353" s="2692">
        <v>0</v>
      </c>
      <c r="Z2353" s="2692">
        <v>8.0909368202623142</v>
      </c>
      <c r="AA2353" s="2692">
        <v>0</v>
      </c>
      <c r="AB2353" s="2692">
        <v>0</v>
      </c>
      <c r="AC2353" s="2692">
        <v>2.026990625120666</v>
      </c>
      <c r="AD2353" s="2692">
        <v>0</v>
      </c>
      <c r="AE2353" s="2692">
        <v>162.40169401998139</v>
      </c>
      <c r="AF2353" s="2692">
        <v>75.410542905538833</v>
      </c>
      <c r="AG2353" s="2692">
        <v>3.3125997584084139</v>
      </c>
      <c r="AH2353" s="2692">
        <v>0</v>
      </c>
      <c r="AI2353" s="2692">
        <v>4.97367384710807E-3</v>
      </c>
      <c r="AJ2353" s="2692">
        <v>0</v>
      </c>
      <c r="AK2353" s="2692">
        <v>2.5312614585427884</v>
      </c>
      <c r="AL2353" s="2692">
        <v>2.4026350439797843</v>
      </c>
      <c r="AM2353" s="2692"/>
      <c r="AN2353" s="2692">
        <v>0.19126660357376063</v>
      </c>
      <c r="AO2353" s="2692">
        <v>4.229621926061589</v>
      </c>
      <c r="AP2353" s="2692">
        <v>18.361170260533214</v>
      </c>
      <c r="AQ2353" s="2692">
        <v>0</v>
      </c>
      <c r="AR2353" s="2692">
        <v>0</v>
      </c>
      <c r="AS2353" s="2692">
        <v>8.56626454595493E-14</v>
      </c>
      <c r="AT2353" s="2692">
        <v>0</v>
      </c>
      <c r="AU2353" s="2692">
        <v>0</v>
      </c>
      <c r="AV2353" s="2692">
        <v>0.71150089632588864</v>
      </c>
      <c r="AW2353" s="2692">
        <v>-0.15674602620296535</v>
      </c>
      <c r="AX2353" s="2692">
        <v>0</v>
      </c>
      <c r="AY2353" s="2692">
        <v>-5.9519774515176902</v>
      </c>
      <c r="AZ2353" s="2692">
        <v>0</v>
      </c>
      <c r="BA2353" s="2692"/>
      <c r="BB2353" s="2692">
        <v>-5.4702745829306734</v>
      </c>
      <c r="BC2353" s="2692">
        <v>3.8201494281449602</v>
      </c>
      <c r="BD2353" s="2692">
        <v>1.5814393680473322</v>
      </c>
      <c r="BE2353" s="2692">
        <v>0.19621752461557232</v>
      </c>
      <c r="BF2353" s="2692">
        <v>1.2572408340571499</v>
      </c>
      <c r="BG2353" s="2692">
        <v>5.9159173558791585</v>
      </c>
      <c r="BH2353" s="2692">
        <v>0</v>
      </c>
      <c r="BI2353" s="2692">
        <v>0</v>
      </c>
      <c r="BJ2353" s="2692">
        <v>0</v>
      </c>
      <c r="BK2353" s="2692">
        <v>0</v>
      </c>
      <c r="BL2353" s="2692">
        <v>0</v>
      </c>
      <c r="BM2353" s="2692"/>
      <c r="BN2353" s="2692"/>
      <c r="BO2353" s="2692"/>
      <c r="BP2353" s="2692"/>
      <c r="BQ2353" s="2692"/>
      <c r="BR2353" s="2692"/>
      <c r="BS2353" s="2692"/>
      <c r="BT2353" s="2692"/>
      <c r="BU2353" s="2692"/>
      <c r="BV2353" s="2692">
        <v>84.361357988138039</v>
      </c>
      <c r="BW2353" s="2692"/>
      <c r="BX2353" s="2692"/>
      <c r="BY2353" s="2692"/>
      <c r="BZ2353" s="2692"/>
      <c r="CA2353" s="2692"/>
      <c r="CB2353" s="2692"/>
      <c r="CC2353" s="2692"/>
      <c r="CD2353" s="2692"/>
      <c r="CE2353" s="2692"/>
      <c r="CF2353" s="2692"/>
      <c r="CG2353" s="2692"/>
      <c r="CH2353" s="2692"/>
      <c r="CI2353" s="2692">
        <v>275.07439999999997</v>
      </c>
      <c r="CJ2353" s="2692">
        <v>-14.466200000000015</v>
      </c>
      <c r="CK2353" s="2692"/>
      <c r="CL2353" s="2692"/>
      <c r="CM2353" s="2692"/>
      <c r="CN2353" s="2692"/>
      <c r="CO2353" s="2692">
        <v>-9.2872000000000217</v>
      </c>
      <c r="CP2353" s="2692">
        <v>-5.1489999999999938</v>
      </c>
      <c r="CQ2353" s="2692">
        <v>30</v>
      </c>
      <c r="CR2353" s="2692">
        <v>-7.5330615002095129</v>
      </c>
      <c r="CS2353" s="2692">
        <v>4.4408920985006262E-15</v>
      </c>
      <c r="CT2353" s="2692">
        <v>9.033404012075863E-3</v>
      </c>
      <c r="CU2353" s="2692">
        <v>0</v>
      </c>
      <c r="CV2353" s="2692">
        <v>0</v>
      </c>
      <c r="CW2353" s="2692">
        <v>0</v>
      </c>
      <c r="CX2353" s="2692">
        <v>0</v>
      </c>
      <c r="CY2353" s="2692">
        <v>0</v>
      </c>
      <c r="CZ2353" s="2692">
        <v>0</v>
      </c>
      <c r="DA2353" s="2692">
        <v>0</v>
      </c>
      <c r="DB2353" s="2692">
        <v>-0.10945323443005006</v>
      </c>
      <c r="DC2353" s="2692">
        <v>2.645241487979888</v>
      </c>
      <c r="DD2353" s="2692">
        <v>4.4101334992326935E-2</v>
      </c>
      <c r="DE2353" s="2692">
        <v>6.8828935157251581E-3</v>
      </c>
      <c r="DF2353" s="2692">
        <v>5.5473530171021856E-2</v>
      </c>
      <c r="DG2353" s="2692">
        <v>0.20751780091061445</v>
      </c>
      <c r="DH2353" s="2692">
        <v>0</v>
      </c>
      <c r="DI2353" s="2692">
        <v>0.2089093368754118</v>
      </c>
      <c r="DJ2353" s="2692"/>
      <c r="DK2353" s="2692">
        <v>0</v>
      </c>
      <c r="DL2353" s="2692">
        <v>1.2070719484859067E-4</v>
      </c>
      <c r="DM2353" s="2692">
        <v>8.3964494017810765</v>
      </c>
      <c r="DN2353" s="2692">
        <v>0</v>
      </c>
      <c r="DO2353" s="2692">
        <v>0.10092850341247911</v>
      </c>
      <c r="DP2353" s="2692">
        <v>1.5635809935550804E-3</v>
      </c>
      <c r="DQ2353" s="2692">
        <v>0</v>
      </c>
      <c r="DR2353" s="2692">
        <v>-19.047378729809811</v>
      </c>
      <c r="DS2353" s="2692"/>
      <c r="DT2353" s="2692"/>
      <c r="DU2353" s="2692"/>
      <c r="DV2353" s="2692">
        <v>162.40169401998139</v>
      </c>
      <c r="DW2353" s="2692">
        <v>0</v>
      </c>
      <c r="DX2353" s="2692">
        <v>0</v>
      </c>
      <c r="DY2353" s="2692">
        <v>-13.163200000000041</v>
      </c>
      <c r="DZ2353" s="2692">
        <v>5.7741000000000131</v>
      </c>
      <c r="EA2353" s="2692">
        <v>3.8759999999999999</v>
      </c>
      <c r="EB2353" s="2692">
        <v>-10.9231</v>
      </c>
      <c r="EC2353" s="2692">
        <v>0.14487801187618743</v>
      </c>
      <c r="ED2353" s="2692">
        <v>-4.8898735864253808</v>
      </c>
      <c r="EE2353" s="2692">
        <v>-0.10254585494808736</v>
      </c>
      <c r="EF2353" s="2692">
        <v>-1.2723405161176579E-2</v>
      </c>
      <c r="EG2353" s="2692">
        <v>-8.1523730096099395E-2</v>
      </c>
      <c r="EH2353" s="2692">
        <v>-0.38360800629992869</v>
      </c>
      <c r="EI2353" s="2692">
        <v>3.1049116600908819</v>
      </c>
      <c r="EJ2353" s="2692">
        <v>0.71523776805407824</v>
      </c>
      <c r="EK2353" s="2692">
        <v>0</v>
      </c>
      <c r="EL2353" s="2692">
        <v>0</v>
      </c>
      <c r="EM2353" s="2692">
        <v>0</v>
      </c>
      <c r="EN2353" s="2692">
        <v>0</v>
      </c>
      <c r="EO2353" s="2692">
        <v>0</v>
      </c>
      <c r="EP2353" s="2692">
        <v>1.1461044800199609</v>
      </c>
      <c r="EQ2353" s="2692">
        <v>3.6263928595314758</v>
      </c>
      <c r="ER2353" s="2692">
        <v>1.7958412062560382E-9</v>
      </c>
      <c r="ES2353" s="2692">
        <v>1.8012298223935325E-9</v>
      </c>
      <c r="ET2353" s="2692">
        <v>-4.9356081460289358E-2</v>
      </c>
      <c r="EU2353" s="2692">
        <v>-3.0954363484227976E-3</v>
      </c>
      <c r="EV2353" s="2692">
        <v>-3.8049573121379834</v>
      </c>
      <c r="EW2353" s="2692">
        <v>0</v>
      </c>
      <c r="EX2353" s="2692">
        <v>0</v>
      </c>
      <c r="EY2353" s="2692">
        <v>0.62851943049826553</v>
      </c>
      <c r="EZ2353" s="2692">
        <v>0</v>
      </c>
      <c r="FA2353" s="2692">
        <v>0</v>
      </c>
      <c r="FB2353" s="2692">
        <v>0</v>
      </c>
      <c r="FC2353" s="2692">
        <v>0</v>
      </c>
      <c r="FD2353" s="2692"/>
      <c r="FE2353" s="2692">
        <v>1048.79</v>
      </c>
      <c r="FF2353" s="2692">
        <v>398.97</v>
      </c>
      <c r="FG2353" s="2692"/>
      <c r="FH2353" s="2692">
        <v>1048.79</v>
      </c>
      <c r="FI2353" s="2692">
        <v>398.97</v>
      </c>
      <c r="FJ2353" s="2692">
        <v>0</v>
      </c>
      <c r="FK2353" s="2692"/>
      <c r="FL2353" s="2692">
        <v>0</v>
      </c>
      <c r="FM2353" s="2692">
        <v>0</v>
      </c>
      <c r="FN2353" s="2692"/>
      <c r="FO2353" s="2692">
        <v>0</v>
      </c>
      <c r="FP2353" s="2692">
        <v>0</v>
      </c>
      <c r="FQ2353" s="2692"/>
      <c r="FR2353" s="2692">
        <v>0</v>
      </c>
      <c r="FS2353" s="2692">
        <v>155</v>
      </c>
      <c r="FT2353" s="2692">
        <v>0</v>
      </c>
      <c r="FU2353" s="2692">
        <v>0</v>
      </c>
      <c r="FV2353" s="2692">
        <v>0</v>
      </c>
      <c r="FW2353" s="2692"/>
      <c r="FX2353" s="2692">
        <v>0</v>
      </c>
      <c r="FY2353" s="2692">
        <v>-46.484516743517901</v>
      </c>
      <c r="FZ2353" s="2692"/>
      <c r="GA2353" s="2692">
        <v>-66.406452490739895</v>
      </c>
      <c r="GB2353" s="2692"/>
      <c r="GC2353" s="2692">
        <v>0</v>
      </c>
      <c r="GD2353" s="2692">
        <v>0</v>
      </c>
      <c r="GE2353" s="2692">
        <v>0</v>
      </c>
      <c r="GF2353" s="2692">
        <v>0</v>
      </c>
    </row>
    <row r="2354" spans="1:188" ht="14.45" hidden="1" customHeight="1">
      <c r="A2354" s="2692">
        <v>1263</v>
      </c>
      <c r="B2354" s="2692" t="s">
        <v>3785</v>
      </c>
      <c r="C2354" s="2692" t="s">
        <v>3248</v>
      </c>
      <c r="D2354" s="2692" t="s">
        <v>2022</v>
      </c>
      <c r="E2354" s="2692" t="s">
        <v>229</v>
      </c>
      <c r="F2354" s="2692" t="s">
        <v>3797</v>
      </c>
      <c r="G2354" s="2692" t="s">
        <v>2340</v>
      </c>
      <c r="H2354" s="2692" t="s">
        <v>2340</v>
      </c>
      <c r="I2354" s="2692" t="s">
        <v>3249</v>
      </c>
      <c r="J2354" s="2692" t="s">
        <v>3783</v>
      </c>
      <c r="K2354" s="2693">
        <v>45170</v>
      </c>
      <c r="L2354" s="2692">
        <v>0</v>
      </c>
      <c r="M2354" s="2692">
        <v>0</v>
      </c>
      <c r="N2354" s="2692">
        <v>-0.20799999999999999</v>
      </c>
      <c r="O2354" s="2692">
        <v>-0.20799999999999999</v>
      </c>
      <c r="P2354" s="2692">
        <v>-0.20799999999999999</v>
      </c>
      <c r="Q2354" s="2692">
        <v>-0.20799999999999999</v>
      </c>
      <c r="R2354" s="2692"/>
      <c r="S2354" s="2692">
        <v>1097.67</v>
      </c>
      <c r="T2354" s="2692">
        <v>426.07</v>
      </c>
      <c r="U2354" s="2692"/>
      <c r="V2354" s="2692">
        <v>-316.93791999999996</v>
      </c>
      <c r="W2354" s="2692">
        <v>-316.93791999999996</v>
      </c>
      <c r="X2354" s="2692">
        <v>-301.13407999999998</v>
      </c>
      <c r="Y2354" s="2692">
        <v>0</v>
      </c>
      <c r="Z2354" s="2692">
        <v>-8.8574466242871637</v>
      </c>
      <c r="AA2354" s="2692">
        <v>0</v>
      </c>
      <c r="AB2354" s="2692">
        <v>0</v>
      </c>
      <c r="AC2354" s="2692">
        <v>-2.2190213159215713</v>
      </c>
      <c r="AD2354" s="2692">
        <v>0</v>
      </c>
      <c r="AE2354" s="2692">
        <v>-177.78711766397961</v>
      </c>
      <c r="AF2354" s="2692">
        <v>-82.554699601853031</v>
      </c>
      <c r="AG2354" s="2692">
        <v>-3.6264249986786843</v>
      </c>
      <c r="AH2354" s="2692">
        <v>0</v>
      </c>
      <c r="AI2354" s="2692">
        <v>-5.4448640010446242E-3</v>
      </c>
      <c r="AJ2354" s="2692">
        <v>0</v>
      </c>
      <c r="AK2354" s="2692">
        <v>-2.7710651756678946</v>
      </c>
      <c r="AL2354" s="2692">
        <v>-2.6302531007778689</v>
      </c>
      <c r="AM2354" s="2692"/>
      <c r="AN2354" s="2692">
        <v>-0.20938659759653794</v>
      </c>
      <c r="AO2354" s="2692">
        <v>-4.6303229506358443</v>
      </c>
      <c r="AP2354" s="2692">
        <v>-20.100649548373198</v>
      </c>
      <c r="AQ2354" s="2692">
        <v>0</v>
      </c>
      <c r="AR2354" s="2692">
        <v>0</v>
      </c>
      <c r="AS2354" s="2692">
        <v>-9.3778053976769753E-14</v>
      </c>
      <c r="AT2354" s="2692">
        <v>0</v>
      </c>
      <c r="AU2354" s="2692">
        <v>0</v>
      </c>
      <c r="AV2354" s="2692">
        <v>-0.77890624439886746</v>
      </c>
      <c r="AW2354" s="2692">
        <v>0.17159564973798311</v>
      </c>
      <c r="AX2354" s="2692">
        <v>0</v>
      </c>
      <c r="AY2354" s="2692">
        <v>6.5158489995562077</v>
      </c>
      <c r="AZ2354" s="2692">
        <v>0</v>
      </c>
      <c r="BA2354" s="2692"/>
      <c r="BB2354" s="2692">
        <v>5.9885111223662104</v>
      </c>
      <c r="BC2354" s="2692">
        <v>-4.1820583213376405</v>
      </c>
      <c r="BD2354" s="2692">
        <v>-1.7312599397570796</v>
      </c>
      <c r="BE2354" s="2692">
        <v>-0.21480655326336337</v>
      </c>
      <c r="BF2354" s="2692">
        <v>-1.3763478604415114</v>
      </c>
      <c r="BG2354" s="2692">
        <v>-6.476372684330868</v>
      </c>
      <c r="BH2354" s="2692">
        <v>0</v>
      </c>
      <c r="BI2354" s="2692">
        <v>0</v>
      </c>
      <c r="BJ2354" s="2692">
        <v>0</v>
      </c>
      <c r="BK2354" s="2692">
        <v>0</v>
      </c>
      <c r="BL2354" s="2692">
        <v>0</v>
      </c>
      <c r="BM2354" s="2692"/>
      <c r="BN2354" s="2692"/>
      <c r="BO2354" s="2692"/>
      <c r="BP2354" s="2692"/>
      <c r="BQ2354" s="2692"/>
      <c r="BR2354" s="2692"/>
      <c r="BS2354" s="2692"/>
      <c r="BT2354" s="2692"/>
      <c r="BU2354" s="2692"/>
      <c r="BV2354" s="2692">
        <v>-92.353486639645851</v>
      </c>
      <c r="BW2354" s="2692"/>
      <c r="BX2354" s="2692"/>
      <c r="BY2354" s="2692"/>
      <c r="BZ2354" s="2692"/>
      <c r="CA2354" s="2692"/>
      <c r="CB2354" s="2692"/>
      <c r="CC2354" s="2692"/>
      <c r="CD2354" s="2692"/>
      <c r="CE2354" s="2692"/>
      <c r="CF2354" s="2692"/>
      <c r="CG2354" s="2692"/>
      <c r="CH2354" s="2692"/>
      <c r="CI2354" s="2692">
        <v>-304.02959999999996</v>
      </c>
      <c r="CJ2354" s="2692">
        <v>12.878320000000031</v>
      </c>
      <c r="CK2354" s="2692"/>
      <c r="CL2354" s="2692"/>
      <c r="CM2354" s="2692"/>
      <c r="CN2354" s="2692"/>
      <c r="CO2354" s="2692">
        <v>10.167040000000021</v>
      </c>
      <c r="CP2354" s="2692">
        <v>5.6367999999999929</v>
      </c>
      <c r="CQ2354" s="2692">
        <v>30</v>
      </c>
      <c r="CR2354" s="2692">
        <v>8.2467199581241175</v>
      </c>
      <c r="CS2354" s="2692">
        <v>-4.4408920985006262E-15</v>
      </c>
      <c r="CT2354" s="2692">
        <v>-9.8892001816430763E-3</v>
      </c>
      <c r="CU2354" s="2692">
        <v>0</v>
      </c>
      <c r="CV2354" s="2692">
        <v>0</v>
      </c>
      <c r="CW2354" s="2692">
        <v>0</v>
      </c>
      <c r="CX2354" s="2692">
        <v>0</v>
      </c>
      <c r="CY2354" s="2692">
        <v>0</v>
      </c>
      <c r="CZ2354" s="2692">
        <v>0</v>
      </c>
      <c r="DA2354" s="2692">
        <v>0</v>
      </c>
      <c r="DB2354" s="2692">
        <v>0.11982248821816022</v>
      </c>
      <c r="DC2354" s="2692">
        <v>-2.895843313156945</v>
      </c>
      <c r="DD2354" s="2692">
        <v>-4.8279356202126422E-2</v>
      </c>
      <c r="DE2354" s="2692">
        <v>-7.53495711195179E-3</v>
      </c>
      <c r="DF2354" s="2692">
        <v>-6.0728917239855296E-2</v>
      </c>
      <c r="DG2354" s="2692">
        <v>-0.22717738204951576</v>
      </c>
      <c r="DH2354" s="2692">
        <v>0</v>
      </c>
      <c r="DI2354" s="2692">
        <v>-0.22870074773729332</v>
      </c>
      <c r="DJ2354" s="2692"/>
      <c r="DK2354" s="2692">
        <v>0</v>
      </c>
      <c r="DL2354" s="2692">
        <v>-1.3214261330793051E-4</v>
      </c>
      <c r="DM2354" s="2692">
        <v>-9.1919025030024404</v>
      </c>
      <c r="DN2354" s="2692">
        <v>0</v>
      </c>
      <c r="DO2354" s="2692">
        <v>-0.11049015110418756</v>
      </c>
      <c r="DP2354" s="2692">
        <v>-1.7117097192602959E-3</v>
      </c>
      <c r="DQ2354" s="2692">
        <v>0</v>
      </c>
      <c r="DR2354" s="2692">
        <v>20.851867241054951</v>
      </c>
      <c r="DS2354" s="2692"/>
      <c r="DT2354" s="2692"/>
      <c r="DU2354" s="2692"/>
      <c r="DV2354" s="2692">
        <v>-177.78711766397961</v>
      </c>
      <c r="DW2354" s="2692">
        <v>0</v>
      </c>
      <c r="DX2354" s="2692">
        <v>0</v>
      </c>
      <c r="DY2354" s="2692">
        <v>14.410240000000014</v>
      </c>
      <c r="DZ2354" s="2692">
        <v>-6.3211200000000058</v>
      </c>
      <c r="EA2354" s="2692">
        <v>-4.2431999999999999</v>
      </c>
      <c r="EB2354" s="2692">
        <v>11.95792</v>
      </c>
      <c r="EC2354" s="2692">
        <v>-0.1586032972118403</v>
      </c>
      <c r="ED2354" s="2692">
        <v>5.3531247682972589</v>
      </c>
      <c r="EE2354" s="2692">
        <v>0.11226072541685353</v>
      </c>
      <c r="EF2354" s="2692">
        <v>1.3928780386972255E-2</v>
      </c>
      <c r="EG2354" s="2692">
        <v>8.9247030842045647E-2</v>
      </c>
      <c r="EH2354" s="2692">
        <v>0.4199498174230798</v>
      </c>
      <c r="EI2354" s="2692">
        <v>-3.3990611857837023</v>
      </c>
      <c r="EJ2354" s="2692">
        <v>-0.78299713555393824</v>
      </c>
      <c r="EK2354" s="2692">
        <v>0</v>
      </c>
      <c r="EL2354" s="2692">
        <v>0</v>
      </c>
      <c r="EM2354" s="2692">
        <v>0</v>
      </c>
      <c r="EN2354" s="2692">
        <v>0</v>
      </c>
      <c r="EO2354" s="2692">
        <v>0</v>
      </c>
      <c r="EP2354" s="2692">
        <v>-1.2546827991797467</v>
      </c>
      <c r="EQ2354" s="2692">
        <v>-3.9699458672765631</v>
      </c>
      <c r="ER2354" s="2692">
        <v>-1.9659735310592414E-9</v>
      </c>
      <c r="ES2354" s="2692">
        <v>-1.9718726476729198E-9</v>
      </c>
      <c r="ET2354" s="2692">
        <v>5.4031920756527407E-2</v>
      </c>
      <c r="EU2354" s="2692">
        <v>3.3886882130098606E-3</v>
      </c>
      <c r="EV2354" s="2692">
        <v>4.1654269522352658</v>
      </c>
      <c r="EW2354" s="2692">
        <v>0</v>
      </c>
      <c r="EX2354" s="2692">
        <v>0</v>
      </c>
      <c r="EY2354" s="2692">
        <v>-0.68806337654546956</v>
      </c>
      <c r="EZ2354" s="2692">
        <v>0</v>
      </c>
      <c r="FA2354" s="2692">
        <v>0</v>
      </c>
      <c r="FB2354" s="2692">
        <v>0</v>
      </c>
      <c r="FC2354" s="2692">
        <v>0</v>
      </c>
      <c r="FD2354" s="2692"/>
      <c r="FE2354" s="2692">
        <v>1048.79</v>
      </c>
      <c r="FF2354" s="2692">
        <v>398.97</v>
      </c>
      <c r="FG2354" s="2692"/>
      <c r="FH2354" s="2692">
        <v>1048.79</v>
      </c>
      <c r="FI2354" s="2692">
        <v>398.97</v>
      </c>
      <c r="FJ2354" s="2692">
        <v>0</v>
      </c>
      <c r="FK2354" s="2692"/>
      <c r="FL2354" s="2692">
        <v>0</v>
      </c>
      <c r="FM2354" s="2692">
        <v>0</v>
      </c>
      <c r="FN2354" s="2692"/>
      <c r="FO2354" s="2692">
        <v>0</v>
      </c>
      <c r="FP2354" s="2692">
        <v>0</v>
      </c>
      <c r="FQ2354" s="2692"/>
      <c r="FR2354" s="2692">
        <v>0</v>
      </c>
      <c r="FS2354" s="2692">
        <v>155</v>
      </c>
      <c r="FT2354" s="2692">
        <v>0</v>
      </c>
      <c r="FU2354" s="2692">
        <v>0</v>
      </c>
      <c r="FV2354" s="2692">
        <v>0</v>
      </c>
      <c r="FW2354" s="2692"/>
      <c r="FX2354" s="2692">
        <v>0</v>
      </c>
      <c r="FY2354" s="2692">
        <v>-46.484516743517901</v>
      </c>
      <c r="FZ2354" s="2692"/>
      <c r="GA2354" s="2692">
        <v>-66.406452490739895</v>
      </c>
      <c r="GB2354" s="2692"/>
      <c r="GC2354" s="2692">
        <v>0</v>
      </c>
      <c r="GD2354" s="2692">
        <v>0</v>
      </c>
      <c r="GE2354" s="2692">
        <v>0</v>
      </c>
      <c r="GF2354" s="2692">
        <v>0</v>
      </c>
    </row>
    <row r="2355" spans="1:188" ht="14.45" hidden="1" customHeight="1">
      <c r="A2355" s="2692">
        <v>2165</v>
      </c>
      <c r="B2355" s="2692" t="s">
        <v>470</v>
      </c>
      <c r="C2355" s="2692" t="s">
        <v>3248</v>
      </c>
      <c r="D2355" s="2692" t="s">
        <v>2022</v>
      </c>
      <c r="E2355" s="2692" t="s">
        <v>229</v>
      </c>
      <c r="F2355" s="2692" t="s">
        <v>3797</v>
      </c>
      <c r="G2355" s="2692" t="s">
        <v>2340</v>
      </c>
      <c r="H2355" s="2692" t="s">
        <v>2340</v>
      </c>
      <c r="I2355" s="2692" t="s">
        <v>3249</v>
      </c>
      <c r="J2355" s="2692" t="s">
        <v>3783</v>
      </c>
      <c r="K2355" s="2693">
        <v>45292</v>
      </c>
      <c r="L2355" s="2692">
        <v>0</v>
      </c>
      <c r="M2355" s="2692">
        <v>0</v>
      </c>
      <c r="N2355" s="2692">
        <v>0.113</v>
      </c>
      <c r="O2355" s="2692">
        <v>0.113</v>
      </c>
      <c r="P2355" s="2692">
        <v>0.113</v>
      </c>
      <c r="Q2355" s="2692">
        <v>0.113</v>
      </c>
      <c r="R2355" s="2692"/>
      <c r="S2355" s="2692">
        <v>1097.67</v>
      </c>
      <c r="T2355" s="2692">
        <v>426.07</v>
      </c>
      <c r="U2355" s="2692"/>
      <c r="V2355" s="2692">
        <v>172.18262000000001</v>
      </c>
      <c r="W2355" s="2692">
        <v>172.18262000000001</v>
      </c>
      <c r="X2355" s="2692">
        <v>163.59688</v>
      </c>
      <c r="Y2355" s="2692">
        <v>0</v>
      </c>
      <c r="Z2355" s="2692">
        <v>4.8119782141560075</v>
      </c>
      <c r="AA2355" s="2692">
        <v>0</v>
      </c>
      <c r="AB2355" s="2692">
        <v>0</v>
      </c>
      <c r="AC2355" s="2692">
        <v>1.2055260033612383</v>
      </c>
      <c r="AD2355" s="2692">
        <v>0</v>
      </c>
      <c r="AE2355" s="2692">
        <v>96.586270653988933</v>
      </c>
      <c r="AF2355" s="2692">
        <v>44.849428149083622</v>
      </c>
      <c r="AG2355" s="2692">
        <v>1.9701251194744778</v>
      </c>
      <c r="AH2355" s="2692">
        <v>0</v>
      </c>
      <c r="AI2355" s="2692">
        <v>2.9580270774905893E-3</v>
      </c>
      <c r="AJ2355" s="2692">
        <v>0</v>
      </c>
      <c r="AK2355" s="2692">
        <v>1.5054344463965004</v>
      </c>
      <c r="AL2355" s="2692">
        <v>1.4289355787879769</v>
      </c>
      <c r="AM2355" s="2692"/>
      <c r="AN2355" s="2692">
        <v>0.11375329580965764</v>
      </c>
      <c r="AO2355" s="2692">
        <v>2.5155119876050502</v>
      </c>
      <c r="AP2355" s="2692">
        <v>10.920064418106595</v>
      </c>
      <c r="AQ2355" s="2692">
        <v>0</v>
      </c>
      <c r="AR2355" s="2692">
        <v>0</v>
      </c>
      <c r="AS2355" s="2692">
        <v>5.0946731246995109E-14</v>
      </c>
      <c r="AT2355" s="2692">
        <v>0</v>
      </c>
      <c r="AU2355" s="2692">
        <v>0</v>
      </c>
      <c r="AV2355" s="2692">
        <v>0.42315579623592325</v>
      </c>
      <c r="AW2355" s="2692">
        <v>-9.3222636636500447E-2</v>
      </c>
      <c r="AX2355" s="2692">
        <v>0</v>
      </c>
      <c r="AY2355" s="2692">
        <v>-3.539860273797363</v>
      </c>
      <c r="AZ2355" s="2692">
        <v>0</v>
      </c>
      <c r="BA2355" s="2692"/>
      <c r="BB2355" s="2692">
        <v>-3.2533738309008737</v>
      </c>
      <c r="BC2355" s="2692">
        <v>2.2719836072651605</v>
      </c>
      <c r="BD2355" s="2692">
        <v>0.94054025573341349</v>
      </c>
      <c r="BE2355" s="2692">
        <v>0.11669779095557722</v>
      </c>
      <c r="BF2355" s="2692">
        <v>0.74772744341293651</v>
      </c>
      <c r="BG2355" s="2692">
        <v>3.5184140063912892</v>
      </c>
      <c r="BH2355" s="2692">
        <v>0</v>
      </c>
      <c r="BI2355" s="2692">
        <v>0</v>
      </c>
      <c r="BJ2355" s="2692">
        <v>0</v>
      </c>
      <c r="BK2355" s="2692">
        <v>0</v>
      </c>
      <c r="BL2355" s="2692">
        <v>0</v>
      </c>
      <c r="BM2355" s="2692"/>
      <c r="BN2355" s="2692"/>
      <c r="BO2355" s="2692"/>
      <c r="BP2355" s="2692"/>
      <c r="BQ2355" s="2692"/>
      <c r="BR2355" s="2692"/>
      <c r="BS2355" s="2692"/>
      <c r="BT2355" s="2692"/>
      <c r="BU2355" s="2692"/>
      <c r="BV2355" s="2692">
        <v>50.172807645576832</v>
      </c>
      <c r="BW2355" s="2692"/>
      <c r="BX2355" s="2692"/>
      <c r="BY2355" s="2692"/>
      <c r="BZ2355" s="2692"/>
      <c r="CA2355" s="2692"/>
      <c r="CB2355" s="2692"/>
      <c r="CC2355" s="2692"/>
      <c r="CD2355" s="2692"/>
      <c r="CE2355" s="2692"/>
      <c r="CF2355" s="2692"/>
      <c r="CG2355" s="2692"/>
      <c r="CH2355" s="2692"/>
      <c r="CI2355" s="2692">
        <v>159.25360000000001</v>
      </c>
      <c r="CJ2355" s="2692">
        <v>-12.95902000000001</v>
      </c>
      <c r="CK2355" s="2692"/>
      <c r="CL2355" s="2692"/>
      <c r="CM2355" s="2692"/>
      <c r="CN2355" s="2692"/>
      <c r="CO2355" s="2692">
        <v>-5.5234400000000123</v>
      </c>
      <c r="CP2355" s="2692">
        <v>-3.062299999999996</v>
      </c>
      <c r="CQ2355" s="2692">
        <v>31</v>
      </c>
      <c r="CR2355" s="2692">
        <v>-4.4801892080193682</v>
      </c>
      <c r="CS2355" s="2692">
        <v>2.6645352591003757E-15</v>
      </c>
      <c r="CT2355" s="2692">
        <v>5.3724981756033685E-3</v>
      </c>
      <c r="CU2355" s="2692">
        <v>0</v>
      </c>
      <c r="CV2355" s="2692">
        <v>0</v>
      </c>
      <c r="CW2355" s="2692">
        <v>0</v>
      </c>
      <c r="CX2355" s="2692">
        <v>0</v>
      </c>
      <c r="CY2355" s="2692">
        <v>0</v>
      </c>
      <c r="CZ2355" s="2692">
        <v>0</v>
      </c>
      <c r="DA2355" s="2692">
        <v>0</v>
      </c>
      <c r="DB2355" s="2692">
        <v>-6.5095871003135075E-2</v>
      </c>
      <c r="DC2355" s="2692">
        <v>1.5732225691669868</v>
      </c>
      <c r="DD2355" s="2692">
        <v>2.6228688705962955E-2</v>
      </c>
      <c r="DE2355" s="2692">
        <v>4.0935103540891832E-3</v>
      </c>
      <c r="DF2355" s="2692">
        <v>3.2992152154344478E-2</v>
      </c>
      <c r="DG2355" s="2692">
        <v>0.12341848159420765</v>
      </c>
      <c r="DH2355" s="2692">
        <v>0</v>
      </c>
      <c r="DI2355" s="2692">
        <v>0.12424607929958731</v>
      </c>
      <c r="DJ2355" s="2692"/>
      <c r="DK2355" s="2692">
        <v>0</v>
      </c>
      <c r="DL2355" s="2692">
        <v>7.1789015883635173E-5</v>
      </c>
      <c r="DM2355" s="2692">
        <v>4.9936778021119022</v>
      </c>
      <c r="DN2355" s="2692">
        <v>0</v>
      </c>
      <c r="DO2355" s="2692">
        <v>6.0025899397948015E-2</v>
      </c>
      <c r="DP2355" s="2692">
        <v>9.2991922248275571E-4</v>
      </c>
      <c r="DQ2355" s="2692">
        <v>0</v>
      </c>
      <c r="DR2355" s="2692">
        <v>-11.328177876150045</v>
      </c>
      <c r="DS2355" s="2692"/>
      <c r="DT2355" s="2692"/>
      <c r="DU2355" s="2692"/>
      <c r="DV2355" s="2692">
        <v>96.586270653988933</v>
      </c>
      <c r="DW2355" s="2692">
        <v>0</v>
      </c>
      <c r="DX2355" s="2692">
        <v>0</v>
      </c>
      <c r="DY2355" s="2692">
        <v>-7.8286400000000071</v>
      </c>
      <c r="DZ2355" s="2692">
        <v>3.4340700000000073</v>
      </c>
      <c r="EA2355" s="2692">
        <v>2.3051999999999997</v>
      </c>
      <c r="EB2355" s="2692">
        <v>-6.4963700000000006</v>
      </c>
      <c r="EC2355" s="2692">
        <v>8.6164291273732374E-2</v>
      </c>
      <c r="ED2355" s="2692">
        <v>-2.9081879750845685</v>
      </c>
      <c r="EE2355" s="2692">
        <v>-6.0987797942809854E-2</v>
      </c>
      <c r="EF2355" s="2692">
        <v>-7.5670778063839659E-3</v>
      </c>
      <c r="EG2355" s="2692">
        <v>-4.8485165793995956E-2</v>
      </c>
      <c r="EH2355" s="2692">
        <v>-0.22814581427311548</v>
      </c>
      <c r="EI2355" s="2692">
        <v>1.8466053557382613</v>
      </c>
      <c r="EJ2355" s="2692">
        <v>0.42537825152689918</v>
      </c>
      <c r="EK2355" s="2692">
        <v>0</v>
      </c>
      <c r="EL2355" s="2692">
        <v>0</v>
      </c>
      <c r="EM2355" s="2692">
        <v>0</v>
      </c>
      <c r="EN2355" s="2692">
        <v>0</v>
      </c>
      <c r="EO2355" s="2692">
        <v>0</v>
      </c>
      <c r="EP2355" s="2692">
        <v>0.68163055916976623</v>
      </c>
      <c r="EQ2355" s="2692">
        <v>2.1567494375108254</v>
      </c>
      <c r="ER2355" s="2692">
        <v>1.0680529279312226E-9</v>
      </c>
      <c r="ES2355" s="2692">
        <v>1.0712577364761537E-9</v>
      </c>
      <c r="ET2355" s="2692">
        <v>-2.9353880026382617E-2</v>
      </c>
      <c r="EU2355" s="2692">
        <v>-1.8409700387991279E-3</v>
      </c>
      <c r="EV2355" s="2692">
        <v>-2.2629482961662744</v>
      </c>
      <c r="EW2355" s="2692">
        <v>0</v>
      </c>
      <c r="EX2355" s="2692">
        <v>0</v>
      </c>
      <c r="EY2355" s="2692">
        <v>0.37380366129633685</v>
      </c>
      <c r="EZ2355" s="2692">
        <v>0</v>
      </c>
      <c r="FA2355" s="2692">
        <v>0</v>
      </c>
      <c r="FB2355" s="2692">
        <v>0</v>
      </c>
      <c r="FC2355" s="2692">
        <v>0</v>
      </c>
      <c r="FD2355" s="2692"/>
      <c r="FE2355" s="2692">
        <v>1048.79</v>
      </c>
      <c r="FF2355" s="2692">
        <v>398.97</v>
      </c>
      <c r="FG2355" s="2692"/>
      <c r="FH2355" s="2692">
        <v>1048.79</v>
      </c>
      <c r="FI2355" s="2692">
        <v>398.97</v>
      </c>
      <c r="FJ2355" s="2692">
        <v>0</v>
      </c>
      <c r="FK2355" s="2692"/>
      <c r="FL2355" s="2692">
        <v>0</v>
      </c>
      <c r="FM2355" s="2692">
        <v>0</v>
      </c>
      <c r="FN2355" s="2692"/>
      <c r="FO2355" s="2692">
        <v>0</v>
      </c>
      <c r="FP2355" s="2692">
        <v>0</v>
      </c>
      <c r="FQ2355" s="2692"/>
      <c r="FR2355" s="2692">
        <v>0</v>
      </c>
      <c r="FS2355" s="2692">
        <v>155</v>
      </c>
      <c r="FT2355" s="2692">
        <v>0</v>
      </c>
      <c r="FU2355" s="2692">
        <v>0</v>
      </c>
      <c r="FV2355" s="2692">
        <v>0</v>
      </c>
      <c r="FW2355" s="2692"/>
      <c r="FX2355" s="2692">
        <v>0</v>
      </c>
      <c r="FY2355" s="2692">
        <v>-46.484516743517901</v>
      </c>
      <c r="FZ2355" s="2692"/>
      <c r="GA2355" s="2692">
        <v>-66.406452490739895</v>
      </c>
      <c r="GB2355" s="2692"/>
      <c r="GC2355" s="2692">
        <v>0</v>
      </c>
      <c r="GD2355" s="2692">
        <v>0</v>
      </c>
      <c r="GE2355" s="2692">
        <v>0</v>
      </c>
      <c r="GF2355" s="2692">
        <v>0</v>
      </c>
    </row>
    <row r="2356" spans="1:188" ht="14.45" customHeight="1">
      <c r="A2356" s="2692">
        <v>2406</v>
      </c>
      <c r="B2356" s="2692" t="s">
        <v>470</v>
      </c>
      <c r="C2356" s="2692" t="s">
        <v>3248</v>
      </c>
      <c r="D2356" s="2692" t="s">
        <v>2022</v>
      </c>
      <c r="E2356" s="2692" t="s">
        <v>229</v>
      </c>
      <c r="F2356" s="2692" t="s">
        <v>3797</v>
      </c>
      <c r="G2356" s="2692" t="s">
        <v>2340</v>
      </c>
      <c r="H2356" s="2692" t="s">
        <v>2340</v>
      </c>
      <c r="I2356" s="2692" t="s">
        <v>3249</v>
      </c>
      <c r="J2356" s="2692" t="s">
        <v>3783</v>
      </c>
      <c r="K2356" s="2693">
        <v>45323</v>
      </c>
      <c r="L2356" s="2692">
        <v>0</v>
      </c>
      <c r="M2356" s="2692">
        <v>0</v>
      </c>
      <c r="N2356" s="2692">
        <v>9.7000000000000003E-2</v>
      </c>
      <c r="O2356" s="2692">
        <v>9.7000000000000003E-2</v>
      </c>
      <c r="P2356" s="2692">
        <v>9.7000000000000003E-2</v>
      </c>
      <c r="Q2356" s="2692">
        <v>9.7000000000000003E-2</v>
      </c>
      <c r="R2356" s="2692"/>
      <c r="S2356" s="2692">
        <v>1097.67</v>
      </c>
      <c r="T2356" s="2692">
        <v>426.07</v>
      </c>
      <c r="U2356" s="2692"/>
      <c r="V2356" s="2692">
        <v>147.80278000000001</v>
      </c>
      <c r="W2356" s="2692">
        <v>147.80278000000001</v>
      </c>
      <c r="X2356" s="2692">
        <v>140.43272000000002</v>
      </c>
      <c r="Y2356" s="2692">
        <v>0</v>
      </c>
      <c r="Z2356" s="2692">
        <v>4.1306361661339182</v>
      </c>
      <c r="AA2356" s="2692">
        <v>0</v>
      </c>
      <c r="AB2356" s="2692">
        <v>0</v>
      </c>
      <c r="AC2356" s="2692">
        <v>1.0348320559826558</v>
      </c>
      <c r="AD2356" s="2692">
        <v>0</v>
      </c>
      <c r="AE2356" s="2692">
        <v>82.910338525990497</v>
      </c>
      <c r="AF2356" s="2692">
        <v>38.499066641248767</v>
      </c>
      <c r="AG2356" s="2692">
        <v>1.6911693503453482</v>
      </c>
      <c r="AH2356" s="2692">
        <v>0</v>
      </c>
      <c r="AI2356" s="2692">
        <v>2.5391913851025411E-3</v>
      </c>
      <c r="AJ2356" s="2692">
        <v>0</v>
      </c>
      <c r="AK2356" s="2692">
        <v>1.2922755867297393</v>
      </c>
      <c r="AL2356" s="2692">
        <v>1.2266084171896794</v>
      </c>
      <c r="AM2356" s="2692"/>
      <c r="AN2356" s="2692">
        <v>9.7646634456077797E-2</v>
      </c>
      <c r="AO2356" s="2692">
        <v>2.1593332990946008</v>
      </c>
      <c r="AP2356" s="2692">
        <v>9.3738606066932721</v>
      </c>
      <c r="AQ2356" s="2692">
        <v>0</v>
      </c>
      <c r="AR2356" s="2692">
        <v>0</v>
      </c>
      <c r="AS2356" s="2692">
        <v>4.3733034787243592E-14</v>
      </c>
      <c r="AT2356" s="2692">
        <v>0</v>
      </c>
      <c r="AU2356" s="2692">
        <v>0</v>
      </c>
      <c r="AV2356" s="2692">
        <v>0.3632399312821642</v>
      </c>
      <c r="AW2356" s="2692">
        <v>-8.0022971272040208E-2</v>
      </c>
      <c r="AX2356" s="2692">
        <v>0</v>
      </c>
      <c r="AY2356" s="2692">
        <v>-3.0386411199853471</v>
      </c>
      <c r="AZ2356" s="2692">
        <v>0</v>
      </c>
      <c r="BA2356" s="2692"/>
      <c r="BB2356" s="2692">
        <v>-2.7927191291803961</v>
      </c>
      <c r="BC2356" s="2692">
        <v>1.9502868133161113</v>
      </c>
      <c r="BD2356" s="2692">
        <v>0.80736641421363808</v>
      </c>
      <c r="BE2356" s="2692">
        <v>0.1001742099353185</v>
      </c>
      <c r="BF2356" s="2692">
        <v>0.64185453107128176</v>
      </c>
      <c r="BG2356" s="2692">
        <v>3.0202314922119915</v>
      </c>
      <c r="BH2356" s="2692">
        <v>0</v>
      </c>
      <c r="BI2356" s="2692">
        <v>0</v>
      </c>
      <c r="BJ2356" s="2692">
        <v>0</v>
      </c>
      <c r="BK2356" s="2692">
        <v>0</v>
      </c>
      <c r="BL2356" s="2692">
        <v>0</v>
      </c>
      <c r="BM2356" s="2692"/>
      <c r="BN2356" s="2692"/>
      <c r="BO2356" s="2692"/>
      <c r="BP2356" s="2692"/>
      <c r="BQ2356" s="2692"/>
      <c r="BR2356" s="2692"/>
      <c r="BS2356" s="2692"/>
      <c r="BT2356" s="2692"/>
      <c r="BU2356" s="2692"/>
      <c r="BV2356" s="2692">
        <v>43.068693288680997</v>
      </c>
      <c r="BW2356" s="2692"/>
      <c r="BX2356" s="2692"/>
      <c r="BY2356" s="2692"/>
      <c r="BZ2356" s="2692"/>
      <c r="CA2356" s="2692"/>
      <c r="CB2356" s="2692"/>
      <c r="CC2356" s="2692"/>
      <c r="CD2356" s="2692"/>
      <c r="CE2356" s="2692"/>
      <c r="CF2356" s="2692"/>
      <c r="CG2356" s="2692"/>
      <c r="CH2356" s="2692"/>
      <c r="CI2356" s="2692">
        <v>144.77600000000001</v>
      </c>
      <c r="CJ2356" s="2692">
        <v>-3.0567800000000034</v>
      </c>
      <c r="CK2356" s="2692"/>
      <c r="CL2356" s="2692"/>
      <c r="CM2356" s="2692"/>
      <c r="CN2356" s="2692"/>
      <c r="CO2356" s="2692">
        <v>-4.7413600000000109</v>
      </c>
      <c r="CP2356" s="2692">
        <v>-2.6286999999999967</v>
      </c>
      <c r="CQ2356" s="2692">
        <v>29</v>
      </c>
      <c r="CR2356" s="2692">
        <v>-3.8458261343174769</v>
      </c>
      <c r="CS2356" s="2692">
        <v>2.2204460492503131E-15</v>
      </c>
      <c r="CT2356" s="2692">
        <v>4.6117904693225853E-3</v>
      </c>
      <c r="CU2356" s="2692">
        <v>0</v>
      </c>
      <c r="CV2356" s="2692">
        <v>0</v>
      </c>
      <c r="CW2356" s="2692">
        <v>0</v>
      </c>
      <c r="CX2356" s="2692">
        <v>0</v>
      </c>
      <c r="CY2356" s="2692">
        <v>0</v>
      </c>
      <c r="CZ2356" s="2692">
        <v>0</v>
      </c>
      <c r="DA2356" s="2692">
        <v>0</v>
      </c>
      <c r="DB2356" s="2692">
        <v>-5.5878756524814999E-2</v>
      </c>
      <c r="DC2356" s="2692">
        <v>1.3504653912318503</v>
      </c>
      <c r="DD2356" s="2692">
        <v>2.2514892075030213E-2</v>
      </c>
      <c r="DE2356" s="2692">
        <v>3.5138982685544301E-3</v>
      </c>
      <c r="DF2356" s="2692">
        <v>2.8320696982047866E-2</v>
      </c>
      <c r="DG2356" s="2692">
        <v>0.10594329835962979</v>
      </c>
      <c r="DH2356" s="2692">
        <v>0</v>
      </c>
      <c r="DI2356" s="2692">
        <v>0.10665371408902596</v>
      </c>
      <c r="DJ2356" s="2692"/>
      <c r="DK2356" s="2692">
        <v>0</v>
      </c>
      <c r="DL2356" s="2692">
        <v>6.1624199475333093E-5</v>
      </c>
      <c r="DM2356" s="2692">
        <v>4.2866083788040239</v>
      </c>
      <c r="DN2356" s="2692">
        <v>0</v>
      </c>
      <c r="DO2356" s="2692">
        <v>5.1526657005318152E-2</v>
      </c>
      <c r="DP2356" s="2692">
        <v>7.982492440781197E-4</v>
      </c>
      <c r="DQ2356" s="2692">
        <v>0</v>
      </c>
      <c r="DR2356" s="2692">
        <v>-9.7241880883765877</v>
      </c>
      <c r="DS2356" s="2692"/>
      <c r="DT2356" s="2692"/>
      <c r="DU2356" s="2692"/>
      <c r="DV2356" s="2692">
        <v>82.910338525990497</v>
      </c>
      <c r="DW2356" s="2692">
        <v>0</v>
      </c>
      <c r="DX2356" s="2692">
        <v>0</v>
      </c>
      <c r="DY2356" s="2692">
        <v>-6.7201600000000141</v>
      </c>
      <c r="DZ2356" s="2692">
        <v>2.9478300000000051</v>
      </c>
      <c r="EA2356" s="2692">
        <v>1.9787999999999999</v>
      </c>
      <c r="EB2356" s="2692">
        <v>-5.57653</v>
      </c>
      <c r="EC2356" s="2692">
        <v>7.3964037642056724E-2</v>
      </c>
      <c r="ED2356" s="2692">
        <v>-2.4964091467540102</v>
      </c>
      <c r="EE2356" s="2692">
        <v>-5.2352357526128809E-2</v>
      </c>
      <c r="EF2356" s="2692">
        <v>-6.4956331612322539E-3</v>
      </c>
      <c r="EG2356" s="2692">
        <v>-4.1620009575377058E-2</v>
      </c>
      <c r="EH2356" s="2692">
        <v>-0.19584198216364779</v>
      </c>
      <c r="EI2356" s="2692">
        <v>1.5851391106779766</v>
      </c>
      <c r="EJ2356" s="2692">
        <v>0.36514770263813467</v>
      </c>
      <c r="EK2356" s="2692">
        <v>0</v>
      </c>
      <c r="EL2356" s="2692">
        <v>0</v>
      </c>
      <c r="EM2356" s="2692">
        <v>0</v>
      </c>
      <c r="EN2356" s="2692">
        <v>0</v>
      </c>
      <c r="EO2356" s="2692">
        <v>0</v>
      </c>
      <c r="EP2356" s="2692">
        <v>0.58511649769440111</v>
      </c>
      <c r="EQ2356" s="2692">
        <v>1.8513689861818587</v>
      </c>
      <c r="ER2356" s="2692">
        <v>9.1682419477281941E-10</v>
      </c>
      <c r="ES2356" s="2692">
        <v>9.195752251166982E-10</v>
      </c>
      <c r="ET2356" s="2692">
        <v>-2.5197578429726586E-2</v>
      </c>
      <c r="EU2356" s="2692">
        <v>-1.5803017147211218E-3</v>
      </c>
      <c r="EV2356" s="2692">
        <v>-1.942530838302023</v>
      </c>
      <c r="EW2356" s="2692">
        <v>0</v>
      </c>
      <c r="EX2356" s="2692">
        <v>0</v>
      </c>
      <c r="EY2356" s="2692">
        <v>0.32087570925437769</v>
      </c>
      <c r="EZ2356" s="2692">
        <v>0</v>
      </c>
      <c r="FA2356" s="2692">
        <v>0</v>
      </c>
      <c r="FB2356" s="2692">
        <v>0</v>
      </c>
      <c r="FC2356" s="2692">
        <v>0</v>
      </c>
      <c r="FD2356" s="2692"/>
      <c r="FE2356" s="2692">
        <v>1048.79</v>
      </c>
      <c r="FF2356" s="2692">
        <v>398.97</v>
      </c>
      <c r="FG2356" s="2692"/>
      <c r="FH2356" s="2692">
        <v>1048.79</v>
      </c>
      <c r="FI2356" s="2692">
        <v>398.97</v>
      </c>
      <c r="FJ2356" s="2692">
        <v>0</v>
      </c>
      <c r="FK2356" s="2692"/>
      <c r="FL2356" s="2692">
        <v>0</v>
      </c>
      <c r="FM2356" s="2692">
        <v>0</v>
      </c>
      <c r="FN2356" s="2692"/>
      <c r="FO2356" s="2692">
        <v>0</v>
      </c>
      <c r="FP2356" s="2692">
        <v>0</v>
      </c>
      <c r="FQ2356" s="2692"/>
      <c r="FR2356" s="2692">
        <v>0</v>
      </c>
      <c r="FS2356" s="2692">
        <v>155</v>
      </c>
      <c r="FT2356" s="2692">
        <v>0</v>
      </c>
      <c r="FU2356" s="2692">
        <v>0</v>
      </c>
      <c r="FV2356" s="2692">
        <v>0</v>
      </c>
      <c r="FW2356" s="2692"/>
      <c r="FX2356" s="2692">
        <v>0</v>
      </c>
      <c r="FY2356" s="2692">
        <v>-46.484516743517901</v>
      </c>
      <c r="FZ2356" s="2692"/>
      <c r="GA2356" s="2692">
        <v>-66.406452490739895</v>
      </c>
      <c r="GB2356" s="2692"/>
      <c r="GC2356" s="2692">
        <v>0</v>
      </c>
      <c r="GD2356" s="2692">
        <v>0</v>
      </c>
      <c r="GE2356" s="2692">
        <v>0</v>
      </c>
      <c r="GF2356" s="2692">
        <v>0</v>
      </c>
    </row>
    <row r="2357" spans="1:188" ht="14.45" hidden="1" customHeight="1">
      <c r="A2357" s="2694">
        <v>2656</v>
      </c>
      <c r="B2357" s="2694" t="s">
        <v>3782</v>
      </c>
      <c r="C2357" s="2694" t="s">
        <v>3248</v>
      </c>
      <c r="D2357" s="2694" t="s">
        <v>2022</v>
      </c>
      <c r="E2357" s="2694" t="s">
        <v>229</v>
      </c>
      <c r="F2357" s="2694" t="s">
        <v>3797</v>
      </c>
      <c r="G2357" s="2694" t="s">
        <v>2340</v>
      </c>
      <c r="H2357" s="2694" t="s">
        <v>2340</v>
      </c>
      <c r="I2357" s="2694" t="s">
        <v>3249</v>
      </c>
      <c r="J2357" s="2694" t="s">
        <v>3783</v>
      </c>
      <c r="K2357" s="2695">
        <v>45352</v>
      </c>
      <c r="L2357" s="2694">
        <v>0</v>
      </c>
      <c r="M2357" s="2694">
        <v>0</v>
      </c>
      <c r="N2357" s="2694">
        <v>9.7000000000000003E-2</v>
      </c>
      <c r="O2357" s="2694">
        <v>9.7000000000000003E-2</v>
      </c>
      <c r="P2357" s="2694">
        <v>9.7000000000000003E-2</v>
      </c>
      <c r="Q2357" s="2694">
        <v>9.7000000000000003E-2</v>
      </c>
      <c r="R2357" s="2694"/>
      <c r="S2357" s="2694">
        <v>1097.67</v>
      </c>
      <c r="T2357" s="2694">
        <v>426.07</v>
      </c>
      <c r="U2357" s="2694"/>
      <c r="V2357" s="2694">
        <v>147.80278000000001</v>
      </c>
      <c r="W2357" s="2694">
        <v>147.80278000000001</v>
      </c>
      <c r="X2357" s="2694">
        <v>140.43272000000002</v>
      </c>
      <c r="Y2357" s="2694">
        <v>0</v>
      </c>
      <c r="Z2357" s="2694">
        <v>4.1306361661339182</v>
      </c>
      <c r="AA2357" s="2694">
        <v>0</v>
      </c>
      <c r="AB2357" s="2694">
        <v>0</v>
      </c>
      <c r="AC2357" s="2694">
        <v>1.0348320559826558</v>
      </c>
      <c r="AD2357" s="2694">
        <v>0</v>
      </c>
      <c r="AE2357" s="2694">
        <v>82.910338525990497</v>
      </c>
      <c r="AF2357" s="2694">
        <v>38.499066641248767</v>
      </c>
      <c r="AG2357" s="2694">
        <v>1.6911693503453482</v>
      </c>
      <c r="AH2357" s="2694">
        <v>0</v>
      </c>
      <c r="AI2357" s="2694">
        <v>2.5391913851025411E-3</v>
      </c>
      <c r="AJ2357" s="2694">
        <v>0</v>
      </c>
      <c r="AK2357" s="2694">
        <v>1.2922755867297393</v>
      </c>
      <c r="AL2357" s="2694">
        <v>1.2266084171896794</v>
      </c>
      <c r="AM2357" s="2694"/>
      <c r="AN2357" s="2694">
        <v>9.7646634456077797E-2</v>
      </c>
      <c r="AO2357" s="2694">
        <v>2.1593332990946008</v>
      </c>
      <c r="AP2357" s="2694">
        <v>9.3738606066932721</v>
      </c>
      <c r="AQ2357" s="2694">
        <v>0</v>
      </c>
      <c r="AR2357" s="2694">
        <v>0</v>
      </c>
      <c r="AS2357" s="2694">
        <v>4.3733034787243592E-14</v>
      </c>
      <c r="AT2357" s="2694">
        <v>0</v>
      </c>
      <c r="AU2357" s="2694">
        <v>0</v>
      </c>
      <c r="AV2357" s="2694">
        <v>0.3632399312821642</v>
      </c>
      <c r="AW2357" s="2694">
        <v>-8.0022971272040208E-2</v>
      </c>
      <c r="AX2357" s="2694">
        <v>0</v>
      </c>
      <c r="AY2357" s="2694">
        <v>-3.0386411199853471</v>
      </c>
      <c r="AZ2357" s="2694">
        <v>0</v>
      </c>
      <c r="BA2357" s="2694"/>
      <c r="BB2357" s="2694">
        <v>-2.7927191291803961</v>
      </c>
      <c r="BC2357" s="2694">
        <v>1.9502868133161113</v>
      </c>
      <c r="BD2357" s="2694">
        <v>0.80736641421363808</v>
      </c>
      <c r="BE2357" s="2694">
        <v>0.1001742099353185</v>
      </c>
      <c r="BF2357" s="2694">
        <v>0.64185453107128176</v>
      </c>
      <c r="BG2357" s="2694">
        <v>3.0202314922119915</v>
      </c>
      <c r="BH2357" s="2694">
        <v>0</v>
      </c>
      <c r="BI2357" s="2694">
        <v>0</v>
      </c>
      <c r="BJ2357" s="2694">
        <v>0</v>
      </c>
      <c r="BK2357" s="2694">
        <v>0</v>
      </c>
      <c r="BL2357" s="2694">
        <v>0</v>
      </c>
      <c r="BM2357" s="2694"/>
      <c r="BN2357" s="2694"/>
      <c r="BO2357" s="2694"/>
      <c r="BP2357" s="2694"/>
      <c r="BQ2357" s="2694"/>
      <c r="BR2357" s="2694"/>
      <c r="BS2357" s="2694"/>
      <c r="BT2357" s="2694"/>
      <c r="BU2357" s="2694"/>
      <c r="BV2357" s="2694">
        <v>43.068693288680997</v>
      </c>
      <c r="BW2357" s="2694"/>
      <c r="BX2357" s="2694"/>
      <c r="BY2357" s="2694"/>
      <c r="BZ2357" s="2694"/>
      <c r="CA2357" s="2694"/>
      <c r="CB2357" s="2694"/>
      <c r="CC2357" s="2694"/>
      <c r="CD2357" s="2694"/>
      <c r="CE2357" s="2694"/>
      <c r="CF2357" s="2694"/>
      <c r="CG2357" s="2694"/>
      <c r="CH2357" s="2694"/>
      <c r="CI2357" s="2694">
        <v>144.77600000000001</v>
      </c>
      <c r="CJ2357" s="2694">
        <v>-3.0567800000000034</v>
      </c>
      <c r="CK2357" s="2694"/>
      <c r="CL2357" s="2694"/>
      <c r="CM2357" s="2694"/>
      <c r="CN2357" s="2694"/>
      <c r="CO2357" s="2694">
        <v>-4.7413600000000109</v>
      </c>
      <c r="CP2357" s="2694">
        <v>-2.6286999999999967</v>
      </c>
      <c r="CQ2357" s="2694">
        <v>31</v>
      </c>
      <c r="CR2357" s="2694">
        <v>-3.8458261343174769</v>
      </c>
      <c r="CS2357" s="2694">
        <v>2.2204460492503131E-15</v>
      </c>
      <c r="CT2357" s="2694">
        <v>4.6117904693225853E-3</v>
      </c>
      <c r="CU2357" s="2694">
        <v>0</v>
      </c>
      <c r="CV2357" s="2694">
        <v>0</v>
      </c>
      <c r="CW2357" s="2694">
        <v>0</v>
      </c>
      <c r="CX2357" s="2694">
        <v>0</v>
      </c>
      <c r="CY2357" s="2694">
        <v>0</v>
      </c>
      <c r="CZ2357" s="2694">
        <v>0</v>
      </c>
      <c r="DA2357" s="2694">
        <v>0</v>
      </c>
      <c r="DB2357" s="2694">
        <v>-5.5878756524814999E-2</v>
      </c>
      <c r="DC2357" s="2694">
        <v>1.3504653912318503</v>
      </c>
      <c r="DD2357" s="2694">
        <v>2.2514892075030213E-2</v>
      </c>
      <c r="DE2357" s="2694">
        <v>3.5138982685544301E-3</v>
      </c>
      <c r="DF2357" s="2694">
        <v>2.8320696982047866E-2</v>
      </c>
      <c r="DG2357" s="2694">
        <v>0.10594329835962979</v>
      </c>
      <c r="DH2357" s="2694">
        <v>0</v>
      </c>
      <c r="DI2357" s="2694">
        <v>0.10665371408902596</v>
      </c>
      <c r="DJ2357" s="2694"/>
      <c r="DK2357" s="2694">
        <v>0</v>
      </c>
      <c r="DL2357" s="2694">
        <v>6.1624199475333093E-5</v>
      </c>
      <c r="DM2357" s="2694">
        <v>4.2866083788040239</v>
      </c>
      <c r="DN2357" s="2694">
        <v>0</v>
      </c>
      <c r="DO2357" s="2694">
        <v>5.1526657005318152E-2</v>
      </c>
      <c r="DP2357" s="2694">
        <v>7.982492440781197E-4</v>
      </c>
      <c r="DQ2357" s="2694">
        <v>0</v>
      </c>
      <c r="DR2357" s="2694">
        <v>-9.7241880883765877</v>
      </c>
      <c r="DS2357" s="2694"/>
      <c r="DT2357" s="2694"/>
      <c r="DU2357" s="2694"/>
      <c r="DV2357" s="2694">
        <v>82.910338525990497</v>
      </c>
      <c r="DW2357" s="2694">
        <v>0</v>
      </c>
      <c r="DX2357" s="2694">
        <v>0</v>
      </c>
      <c r="DY2357" s="2694">
        <v>-6.7201600000000141</v>
      </c>
      <c r="DZ2357" s="2694">
        <v>2.9478300000000051</v>
      </c>
      <c r="EA2357" s="2694">
        <v>1.9787999999999999</v>
      </c>
      <c r="EB2357" s="2694">
        <v>-5.57653</v>
      </c>
      <c r="EC2357" s="2694">
        <v>7.3964037642056724E-2</v>
      </c>
      <c r="ED2357" s="2694">
        <v>-2.4964091467540102</v>
      </c>
      <c r="EE2357" s="2694">
        <v>-5.2352357526128809E-2</v>
      </c>
      <c r="EF2357" s="2694">
        <v>-6.4956331612322539E-3</v>
      </c>
      <c r="EG2357" s="2694">
        <v>-4.1620009575377058E-2</v>
      </c>
      <c r="EH2357" s="2694">
        <v>-0.19584198216364779</v>
      </c>
      <c r="EI2357" s="2694">
        <v>1.5851391106779766</v>
      </c>
      <c r="EJ2357" s="2694">
        <v>0.36514770263813467</v>
      </c>
      <c r="EK2357" s="2694">
        <v>0</v>
      </c>
      <c r="EL2357" s="2694">
        <v>0</v>
      </c>
      <c r="EM2357" s="2694">
        <v>0</v>
      </c>
      <c r="EN2357" s="2694">
        <v>0</v>
      </c>
      <c r="EO2357" s="2694">
        <v>0</v>
      </c>
      <c r="EP2357" s="2694">
        <v>0.58511649769440111</v>
      </c>
      <c r="EQ2357" s="2694">
        <v>1.8513689861818587</v>
      </c>
      <c r="ER2357" s="2694">
        <v>9.1682419477281941E-10</v>
      </c>
      <c r="ES2357" s="2694">
        <v>9.195752251166982E-10</v>
      </c>
      <c r="ET2357" s="2694">
        <v>-2.5197578429726586E-2</v>
      </c>
      <c r="EU2357" s="2694">
        <v>-1.5803017147211218E-3</v>
      </c>
      <c r="EV2357" s="2694">
        <v>-1.942530838302023</v>
      </c>
      <c r="EW2357" s="2694">
        <v>0</v>
      </c>
      <c r="EX2357" s="2694">
        <v>0</v>
      </c>
      <c r="EY2357" s="2694">
        <v>0.32087570925437769</v>
      </c>
      <c r="EZ2357" s="2694">
        <v>0</v>
      </c>
      <c r="FA2357" s="2694">
        <v>0</v>
      </c>
      <c r="FB2357" s="2694">
        <v>0</v>
      </c>
      <c r="FC2357" s="2694">
        <v>0</v>
      </c>
      <c r="FD2357" s="2694"/>
      <c r="FE2357" s="2694">
        <v>1048.79</v>
      </c>
      <c r="FF2357" s="2694">
        <v>398.97</v>
      </c>
      <c r="FG2357" s="2694"/>
      <c r="FH2357" s="2694">
        <v>1048.79</v>
      </c>
      <c r="FI2357" s="2694">
        <v>398.97</v>
      </c>
      <c r="FJ2357" s="2694">
        <v>0</v>
      </c>
      <c r="FK2357" s="2694"/>
      <c r="FL2357" s="2694">
        <v>0</v>
      </c>
      <c r="FM2357" s="2694">
        <v>0</v>
      </c>
      <c r="FN2357" s="2694"/>
      <c r="FO2357" s="2694">
        <v>0</v>
      </c>
      <c r="FP2357" s="2694">
        <v>0</v>
      </c>
      <c r="FQ2357" s="2694"/>
      <c r="FR2357" s="2694">
        <v>0</v>
      </c>
      <c r="FS2357" s="2694">
        <v>155</v>
      </c>
      <c r="FT2357" s="2694">
        <v>0</v>
      </c>
      <c r="FU2357" s="2694">
        <v>0</v>
      </c>
      <c r="FV2357" s="2694">
        <v>0</v>
      </c>
      <c r="FW2357" s="2694"/>
      <c r="FX2357" s="2694">
        <v>0</v>
      </c>
      <c r="FY2357" s="2694">
        <v>-46.484516743517901</v>
      </c>
      <c r="FZ2357" s="2694"/>
      <c r="GA2357" s="2694">
        <v>-66.406452490739895</v>
      </c>
      <c r="GB2357" s="2694"/>
      <c r="GC2357" s="2694">
        <v>0</v>
      </c>
      <c r="GD2357" s="2694">
        <v>0</v>
      </c>
      <c r="GE2357" s="2694">
        <v>0</v>
      </c>
      <c r="GF2357" s="2694">
        <v>0</v>
      </c>
    </row>
    <row r="2358" spans="1:188" ht="14.45" hidden="1" customHeight="1">
      <c r="A2358" s="2692">
        <v>159</v>
      </c>
      <c r="B2358" s="2692" t="s">
        <v>470</v>
      </c>
      <c r="C2358" s="2692" t="s">
        <v>3811</v>
      </c>
      <c r="D2358" s="2692" t="s">
        <v>2022</v>
      </c>
      <c r="E2358" s="2692" t="s">
        <v>229</v>
      </c>
      <c r="F2358" s="2692" t="s">
        <v>3797</v>
      </c>
      <c r="G2358" s="2692" t="s">
        <v>3799</v>
      </c>
      <c r="H2358" s="2692" t="s">
        <v>2340</v>
      </c>
      <c r="I2358" s="2692" t="s">
        <v>2340</v>
      </c>
      <c r="J2358" s="2692" t="s">
        <v>3783</v>
      </c>
      <c r="K2358" s="2693">
        <v>45017</v>
      </c>
      <c r="L2358" s="2692">
        <v>0</v>
      </c>
      <c r="M2358" s="2692">
        <v>0</v>
      </c>
      <c r="N2358" s="2692">
        <v>0</v>
      </c>
      <c r="O2358" s="2692">
        <v>0</v>
      </c>
      <c r="P2358" s="2692">
        <v>0</v>
      </c>
      <c r="Q2358" s="2692">
        <v>0</v>
      </c>
      <c r="R2358" s="2692"/>
      <c r="S2358" s="2692"/>
      <c r="T2358" s="2692"/>
      <c r="U2358" s="2692"/>
      <c r="V2358" s="2692"/>
      <c r="W2358" s="2692"/>
      <c r="X2358" s="2692"/>
      <c r="Y2358" s="2692"/>
      <c r="Z2358" s="2692"/>
      <c r="AA2358" s="2692">
        <v>0</v>
      </c>
      <c r="AB2358" s="2692"/>
      <c r="AC2358" s="2692"/>
      <c r="AD2358" s="2692"/>
      <c r="AE2358" s="2692"/>
      <c r="AF2358" s="2692"/>
      <c r="AG2358" s="2692"/>
      <c r="AH2358" s="2692"/>
      <c r="AI2358" s="2692"/>
      <c r="AJ2358" s="2692"/>
      <c r="AK2358" s="2692"/>
      <c r="AL2358" s="2692"/>
      <c r="AM2358" s="2692"/>
      <c r="AN2358" s="2692"/>
      <c r="AO2358" s="2692"/>
      <c r="AP2358" s="2692"/>
      <c r="AQ2358" s="2692"/>
      <c r="AR2358" s="2692"/>
      <c r="AS2358" s="2692"/>
      <c r="AT2358" s="2692"/>
      <c r="AU2358" s="2692"/>
      <c r="AV2358" s="2692"/>
      <c r="AW2358" s="2692"/>
      <c r="AX2358" s="2692"/>
      <c r="AY2358" s="2692"/>
      <c r="AZ2358" s="2692">
        <v>0</v>
      </c>
      <c r="BA2358" s="2692"/>
      <c r="BB2358" s="2692"/>
      <c r="BC2358" s="2692"/>
      <c r="BD2358" s="2692"/>
      <c r="BE2358" s="2692"/>
      <c r="BF2358" s="2692"/>
      <c r="BG2358" s="2692"/>
      <c r="BH2358" s="2692"/>
      <c r="BI2358" s="2692">
        <v>2990.13</v>
      </c>
      <c r="BJ2358" s="2692">
        <v>13780.67</v>
      </c>
      <c r="BK2358" s="2692">
        <v>703.18</v>
      </c>
      <c r="BL2358" s="2692">
        <v>552</v>
      </c>
      <c r="BM2358" s="2692"/>
      <c r="BN2358" s="2692"/>
      <c r="BO2358" s="2692"/>
      <c r="BP2358" s="2692"/>
      <c r="BQ2358" s="2692"/>
      <c r="BR2358" s="2692"/>
      <c r="BS2358" s="2692"/>
      <c r="BT2358" s="2692"/>
      <c r="BU2358" s="2692"/>
      <c r="BV2358" s="2692"/>
      <c r="BW2358" s="2692"/>
      <c r="BX2358" s="2692"/>
      <c r="BY2358" s="2692"/>
      <c r="BZ2358" s="2692"/>
      <c r="CA2358" s="2692"/>
      <c r="CB2358" s="2692"/>
      <c r="CC2358" s="2692"/>
      <c r="CD2358" s="2692"/>
      <c r="CE2358" s="2692"/>
      <c r="CF2358" s="2692"/>
      <c r="CG2358" s="2692"/>
      <c r="CH2358" s="2692"/>
      <c r="CI2358" s="2692"/>
      <c r="CJ2358" s="2692">
        <v>-0.03</v>
      </c>
      <c r="CK2358" s="2692"/>
      <c r="CL2358" s="2692"/>
      <c r="CM2358" s="2692"/>
      <c r="CN2358" s="2692"/>
      <c r="CO2358" s="2692">
        <v>0</v>
      </c>
      <c r="CP2358" s="2692">
        <v>0</v>
      </c>
      <c r="CQ2358" s="2692">
        <v>30</v>
      </c>
      <c r="CR2358" s="2692"/>
      <c r="CS2358" s="2692"/>
      <c r="CT2358" s="2692"/>
      <c r="CU2358" s="2692"/>
      <c r="CV2358" s="2692"/>
      <c r="CW2358" s="2692"/>
      <c r="CX2358" s="2692"/>
      <c r="CY2358" s="2692"/>
      <c r="CZ2358" s="2692"/>
      <c r="DA2358" s="2692"/>
      <c r="DB2358" s="2692"/>
      <c r="DC2358" s="2692"/>
      <c r="DD2358" s="2692"/>
      <c r="DE2358" s="2692"/>
      <c r="DF2358" s="2692"/>
      <c r="DG2358" s="2692"/>
      <c r="DH2358" s="2692"/>
      <c r="DI2358" s="2692"/>
      <c r="DJ2358" s="2692"/>
      <c r="DK2358" s="2692">
        <v>0</v>
      </c>
      <c r="DL2358" s="2692"/>
      <c r="DM2358" s="2692"/>
      <c r="DN2358" s="2692"/>
      <c r="DO2358" s="2692"/>
      <c r="DP2358" s="2692"/>
      <c r="DQ2358" s="2692"/>
      <c r="DR2358" s="2692"/>
      <c r="DS2358" s="2692"/>
      <c r="DT2358" s="2692"/>
      <c r="DU2358" s="2692"/>
      <c r="DV2358" s="2692"/>
      <c r="DW2358" s="2692"/>
      <c r="DX2358" s="2692"/>
      <c r="DY2358" s="2692"/>
      <c r="DZ2358" s="2692"/>
      <c r="EA2358" s="2692"/>
      <c r="EB2358" s="2692"/>
      <c r="EC2358" s="2692"/>
      <c r="ED2358" s="2692"/>
      <c r="EE2358" s="2692"/>
      <c r="EF2358" s="2692"/>
      <c r="EG2358" s="2692"/>
      <c r="EH2358" s="2692"/>
      <c r="EI2358" s="2692"/>
      <c r="EJ2358" s="2692"/>
      <c r="EK2358" s="2692"/>
      <c r="EL2358" s="2692"/>
      <c r="EM2358" s="2692"/>
      <c r="EN2358" s="2692"/>
      <c r="EO2358" s="2692"/>
      <c r="EP2358" s="2692"/>
      <c r="EQ2358" s="2692"/>
      <c r="ER2358" s="2692"/>
      <c r="ES2358" s="2692"/>
      <c r="ET2358" s="2692"/>
      <c r="EU2358" s="2692"/>
      <c r="EV2358" s="2692"/>
      <c r="EW2358" s="2692"/>
      <c r="EX2358" s="2692"/>
      <c r="EY2358" s="2692"/>
      <c r="EZ2358" s="2692"/>
      <c r="FA2358" s="2692"/>
      <c r="FB2358" s="2692"/>
      <c r="FC2358" s="2692"/>
      <c r="FD2358" s="2692"/>
      <c r="FE2358" s="2692"/>
      <c r="FF2358" s="2692"/>
      <c r="FG2358" s="2692"/>
      <c r="FH2358" s="2692"/>
      <c r="FI2358" s="2692"/>
      <c r="FJ2358" s="2692">
        <v>0</v>
      </c>
      <c r="FK2358" s="2692"/>
      <c r="FL2358" s="2692"/>
      <c r="FM2358" s="2692"/>
      <c r="FN2358" s="2692"/>
      <c r="FO2358" s="2692"/>
      <c r="FP2358" s="2692"/>
      <c r="FQ2358" s="2692"/>
      <c r="FR2358" s="2692"/>
      <c r="FS2358" s="2692">
        <v>155</v>
      </c>
      <c r="FT2358" s="2692"/>
      <c r="FU2358" s="2692"/>
      <c r="FV2358" s="2692"/>
      <c r="FW2358" s="2692"/>
      <c r="FX2358" s="2692">
        <v>0</v>
      </c>
      <c r="FY2358" s="2692">
        <v>-46.484516743517901</v>
      </c>
      <c r="FZ2358" s="2692"/>
      <c r="GA2358" s="2692">
        <v>-66.406452490739895</v>
      </c>
      <c r="GB2358" s="2692"/>
      <c r="GC2358" s="2692">
        <v>0</v>
      </c>
      <c r="GD2358" s="2692">
        <v>0</v>
      </c>
      <c r="GE2358" s="2692">
        <v>0</v>
      </c>
      <c r="GF2358" s="2692">
        <v>0</v>
      </c>
    </row>
    <row r="2359" spans="1:188" ht="14.45" hidden="1" customHeight="1">
      <c r="A2359" s="2692">
        <v>160</v>
      </c>
      <c r="B2359" s="2692" t="s">
        <v>3785</v>
      </c>
      <c r="C2359" s="2692" t="s">
        <v>3811</v>
      </c>
      <c r="D2359" s="2692" t="s">
        <v>2022</v>
      </c>
      <c r="E2359" s="2692" t="s">
        <v>229</v>
      </c>
      <c r="F2359" s="2692" t="s">
        <v>3797</v>
      </c>
      <c r="G2359" s="2692" t="s">
        <v>3799</v>
      </c>
      <c r="H2359" s="2692" t="s">
        <v>2340</v>
      </c>
      <c r="I2359" s="2692" t="s">
        <v>2340</v>
      </c>
      <c r="J2359" s="2692" t="s">
        <v>3783</v>
      </c>
      <c r="K2359" s="2693">
        <v>45017</v>
      </c>
      <c r="L2359" s="2692">
        <v>0</v>
      </c>
      <c r="M2359" s="2692">
        <v>0</v>
      </c>
      <c r="N2359" s="2692">
        <v>0</v>
      </c>
      <c r="O2359" s="2692">
        <v>0</v>
      </c>
      <c r="P2359" s="2692">
        <v>0</v>
      </c>
      <c r="Q2359" s="2692">
        <v>0</v>
      </c>
      <c r="R2359" s="2692"/>
      <c r="S2359" s="2692"/>
      <c r="T2359" s="2692"/>
      <c r="U2359" s="2692"/>
      <c r="V2359" s="2692"/>
      <c r="W2359" s="2692"/>
      <c r="X2359" s="2692"/>
      <c r="Y2359" s="2692"/>
      <c r="Z2359" s="2692"/>
      <c r="AA2359" s="2692">
        <v>0</v>
      </c>
      <c r="AB2359" s="2692"/>
      <c r="AC2359" s="2692"/>
      <c r="AD2359" s="2692"/>
      <c r="AE2359" s="2692"/>
      <c r="AF2359" s="2692"/>
      <c r="AG2359" s="2692"/>
      <c r="AH2359" s="2692"/>
      <c r="AI2359" s="2692"/>
      <c r="AJ2359" s="2692"/>
      <c r="AK2359" s="2692"/>
      <c r="AL2359" s="2692"/>
      <c r="AM2359" s="2692"/>
      <c r="AN2359" s="2692"/>
      <c r="AO2359" s="2692"/>
      <c r="AP2359" s="2692"/>
      <c r="AQ2359" s="2692"/>
      <c r="AR2359" s="2692"/>
      <c r="AS2359" s="2692"/>
      <c r="AT2359" s="2692"/>
      <c r="AU2359" s="2692"/>
      <c r="AV2359" s="2692"/>
      <c r="AW2359" s="2692"/>
      <c r="AX2359" s="2692"/>
      <c r="AY2359" s="2692"/>
      <c r="AZ2359" s="2692">
        <v>0</v>
      </c>
      <c r="BA2359" s="2692"/>
      <c r="BB2359" s="2692"/>
      <c r="BC2359" s="2692"/>
      <c r="BD2359" s="2692"/>
      <c r="BE2359" s="2692"/>
      <c r="BF2359" s="2692"/>
      <c r="BG2359" s="2692"/>
      <c r="BH2359" s="2692"/>
      <c r="BI2359" s="2692">
        <v>-21.99</v>
      </c>
      <c r="BJ2359" s="2692">
        <v>-101.28</v>
      </c>
      <c r="BK2359" s="2692">
        <v>0</v>
      </c>
      <c r="BL2359" s="2692">
        <v>0</v>
      </c>
      <c r="BM2359" s="2692"/>
      <c r="BN2359" s="2692"/>
      <c r="BO2359" s="2692"/>
      <c r="BP2359" s="2692"/>
      <c r="BQ2359" s="2692"/>
      <c r="BR2359" s="2692"/>
      <c r="BS2359" s="2692"/>
      <c r="BT2359" s="2692"/>
      <c r="BU2359" s="2692"/>
      <c r="BV2359" s="2692"/>
      <c r="BW2359" s="2692"/>
      <c r="BX2359" s="2692"/>
      <c r="BY2359" s="2692"/>
      <c r="BZ2359" s="2692"/>
      <c r="CA2359" s="2692"/>
      <c r="CB2359" s="2692"/>
      <c r="CC2359" s="2692"/>
      <c r="CD2359" s="2692"/>
      <c r="CE2359" s="2692"/>
      <c r="CF2359" s="2692"/>
      <c r="CG2359" s="2692"/>
      <c r="CH2359" s="2692"/>
      <c r="CI2359" s="2692"/>
      <c r="CJ2359" s="2692">
        <v>-0.03</v>
      </c>
      <c r="CK2359" s="2692"/>
      <c r="CL2359" s="2692"/>
      <c r="CM2359" s="2692"/>
      <c r="CN2359" s="2692"/>
      <c r="CO2359" s="2692">
        <v>0</v>
      </c>
      <c r="CP2359" s="2692">
        <v>0</v>
      </c>
      <c r="CQ2359" s="2692">
        <v>30</v>
      </c>
      <c r="CR2359" s="2692"/>
      <c r="CS2359" s="2692"/>
      <c r="CT2359" s="2692"/>
      <c r="CU2359" s="2692"/>
      <c r="CV2359" s="2692"/>
      <c r="CW2359" s="2692"/>
      <c r="CX2359" s="2692"/>
      <c r="CY2359" s="2692"/>
      <c r="CZ2359" s="2692"/>
      <c r="DA2359" s="2692"/>
      <c r="DB2359" s="2692"/>
      <c r="DC2359" s="2692"/>
      <c r="DD2359" s="2692"/>
      <c r="DE2359" s="2692"/>
      <c r="DF2359" s="2692"/>
      <c r="DG2359" s="2692"/>
      <c r="DH2359" s="2692"/>
      <c r="DI2359" s="2692"/>
      <c r="DJ2359" s="2692"/>
      <c r="DK2359" s="2692">
        <v>0</v>
      </c>
      <c r="DL2359" s="2692"/>
      <c r="DM2359" s="2692"/>
      <c r="DN2359" s="2692"/>
      <c r="DO2359" s="2692"/>
      <c r="DP2359" s="2692"/>
      <c r="DQ2359" s="2692"/>
      <c r="DR2359" s="2692"/>
      <c r="DS2359" s="2692"/>
      <c r="DT2359" s="2692"/>
      <c r="DU2359" s="2692"/>
      <c r="DV2359" s="2692"/>
      <c r="DW2359" s="2692"/>
      <c r="DX2359" s="2692"/>
      <c r="DY2359" s="2692"/>
      <c r="DZ2359" s="2692"/>
      <c r="EA2359" s="2692"/>
      <c r="EB2359" s="2692"/>
      <c r="EC2359" s="2692"/>
      <c r="ED2359" s="2692"/>
      <c r="EE2359" s="2692"/>
      <c r="EF2359" s="2692"/>
      <c r="EG2359" s="2692"/>
      <c r="EH2359" s="2692"/>
      <c r="EI2359" s="2692"/>
      <c r="EJ2359" s="2692"/>
      <c r="EK2359" s="2692"/>
      <c r="EL2359" s="2692"/>
      <c r="EM2359" s="2692"/>
      <c r="EN2359" s="2692"/>
      <c r="EO2359" s="2692"/>
      <c r="EP2359" s="2692"/>
      <c r="EQ2359" s="2692"/>
      <c r="ER2359" s="2692"/>
      <c r="ES2359" s="2692"/>
      <c r="ET2359" s="2692"/>
      <c r="EU2359" s="2692"/>
      <c r="EV2359" s="2692"/>
      <c r="EW2359" s="2692"/>
      <c r="EX2359" s="2692"/>
      <c r="EY2359" s="2692"/>
      <c r="EZ2359" s="2692"/>
      <c r="FA2359" s="2692"/>
      <c r="FB2359" s="2692"/>
      <c r="FC2359" s="2692"/>
      <c r="FD2359" s="2692"/>
      <c r="FE2359" s="2692"/>
      <c r="FF2359" s="2692"/>
      <c r="FG2359" s="2692"/>
      <c r="FH2359" s="2692"/>
      <c r="FI2359" s="2692"/>
      <c r="FJ2359" s="2692">
        <v>0</v>
      </c>
      <c r="FK2359" s="2692"/>
      <c r="FL2359" s="2692"/>
      <c r="FM2359" s="2692"/>
      <c r="FN2359" s="2692"/>
      <c r="FO2359" s="2692"/>
      <c r="FP2359" s="2692"/>
      <c r="FQ2359" s="2692"/>
      <c r="FR2359" s="2692"/>
      <c r="FS2359" s="2692">
        <v>155</v>
      </c>
      <c r="FT2359" s="2692"/>
      <c r="FU2359" s="2692"/>
      <c r="FV2359" s="2692"/>
      <c r="FW2359" s="2692"/>
      <c r="FX2359" s="2692">
        <v>0</v>
      </c>
      <c r="FY2359" s="2692">
        <v>-46.484516743517901</v>
      </c>
      <c r="FZ2359" s="2692"/>
      <c r="GA2359" s="2692">
        <v>-66.406452490739895</v>
      </c>
      <c r="GB2359" s="2692"/>
      <c r="GC2359" s="2692">
        <v>0</v>
      </c>
      <c r="GD2359" s="2692">
        <v>0</v>
      </c>
      <c r="GE2359" s="2692">
        <v>0</v>
      </c>
      <c r="GF2359" s="2692">
        <v>0</v>
      </c>
    </row>
    <row r="2360" spans="1:188" ht="14.45" hidden="1" customHeight="1">
      <c r="A2360" s="2692">
        <v>161</v>
      </c>
      <c r="B2360" s="2692" t="s">
        <v>3794</v>
      </c>
      <c r="C2360" s="2692" t="s">
        <v>3811</v>
      </c>
      <c r="D2360" s="2692" t="s">
        <v>2022</v>
      </c>
      <c r="E2360" s="2692" t="s">
        <v>229</v>
      </c>
      <c r="F2360" s="2692" t="s">
        <v>3797</v>
      </c>
      <c r="G2360" s="2692" t="s">
        <v>3799</v>
      </c>
      <c r="H2360" s="2692" t="s">
        <v>2340</v>
      </c>
      <c r="I2360" s="2692" t="s">
        <v>2340</v>
      </c>
      <c r="J2360" s="2692" t="s">
        <v>3783</v>
      </c>
      <c r="K2360" s="2693">
        <v>45017</v>
      </c>
      <c r="L2360" s="2692">
        <v>0</v>
      </c>
      <c r="M2360" s="2692">
        <v>0</v>
      </c>
      <c r="N2360" s="2692">
        <v>0</v>
      </c>
      <c r="O2360" s="2692">
        <v>0</v>
      </c>
      <c r="P2360" s="2692">
        <v>0</v>
      </c>
      <c r="Q2360" s="2692">
        <v>0</v>
      </c>
      <c r="R2360" s="2692"/>
      <c r="S2360" s="2692"/>
      <c r="T2360" s="2692"/>
      <c r="U2360" s="2692"/>
      <c r="V2360" s="2692"/>
      <c r="W2360" s="2692"/>
      <c r="X2360" s="2692"/>
      <c r="Y2360" s="2692"/>
      <c r="Z2360" s="2692"/>
      <c r="AA2360" s="2692">
        <v>0</v>
      </c>
      <c r="AB2360" s="2692"/>
      <c r="AC2360" s="2692"/>
      <c r="AD2360" s="2692"/>
      <c r="AE2360" s="2692"/>
      <c r="AF2360" s="2692"/>
      <c r="AG2360" s="2692"/>
      <c r="AH2360" s="2692"/>
      <c r="AI2360" s="2692"/>
      <c r="AJ2360" s="2692"/>
      <c r="AK2360" s="2692"/>
      <c r="AL2360" s="2692"/>
      <c r="AM2360" s="2692"/>
      <c r="AN2360" s="2692"/>
      <c r="AO2360" s="2692"/>
      <c r="AP2360" s="2692"/>
      <c r="AQ2360" s="2692"/>
      <c r="AR2360" s="2692"/>
      <c r="AS2360" s="2692"/>
      <c r="AT2360" s="2692"/>
      <c r="AU2360" s="2692"/>
      <c r="AV2360" s="2692"/>
      <c r="AW2360" s="2692"/>
      <c r="AX2360" s="2692"/>
      <c r="AY2360" s="2692"/>
      <c r="AZ2360" s="2692">
        <v>0</v>
      </c>
      <c r="BA2360" s="2692"/>
      <c r="BB2360" s="2692"/>
      <c r="BC2360" s="2692"/>
      <c r="BD2360" s="2692"/>
      <c r="BE2360" s="2692"/>
      <c r="BF2360" s="2692"/>
      <c r="BG2360" s="2692"/>
      <c r="BH2360" s="2692"/>
      <c r="BI2360" s="2692">
        <v>88.03</v>
      </c>
      <c r="BJ2360" s="2692">
        <v>405.65</v>
      </c>
      <c r="BK2360" s="2692">
        <v>0</v>
      </c>
      <c r="BL2360" s="2692">
        <v>23</v>
      </c>
      <c r="BM2360" s="2692"/>
      <c r="BN2360" s="2692"/>
      <c r="BO2360" s="2692"/>
      <c r="BP2360" s="2692"/>
      <c r="BQ2360" s="2692"/>
      <c r="BR2360" s="2692"/>
      <c r="BS2360" s="2692"/>
      <c r="BT2360" s="2692"/>
      <c r="BU2360" s="2692"/>
      <c r="BV2360" s="2692"/>
      <c r="BW2360" s="2692"/>
      <c r="BX2360" s="2692"/>
      <c r="BY2360" s="2692"/>
      <c r="BZ2360" s="2692"/>
      <c r="CA2360" s="2692"/>
      <c r="CB2360" s="2692"/>
      <c r="CC2360" s="2692"/>
      <c r="CD2360" s="2692"/>
      <c r="CE2360" s="2692"/>
      <c r="CF2360" s="2692"/>
      <c r="CG2360" s="2692"/>
      <c r="CH2360" s="2692"/>
      <c r="CI2360" s="2692"/>
      <c r="CJ2360" s="2692">
        <v>-0.03</v>
      </c>
      <c r="CK2360" s="2692"/>
      <c r="CL2360" s="2692"/>
      <c r="CM2360" s="2692"/>
      <c r="CN2360" s="2692"/>
      <c r="CO2360" s="2692">
        <v>0</v>
      </c>
      <c r="CP2360" s="2692">
        <v>0</v>
      </c>
      <c r="CQ2360" s="2692">
        <v>30</v>
      </c>
      <c r="CR2360" s="2692"/>
      <c r="CS2360" s="2692"/>
      <c r="CT2360" s="2692"/>
      <c r="CU2360" s="2692"/>
      <c r="CV2360" s="2692"/>
      <c r="CW2360" s="2692"/>
      <c r="CX2360" s="2692"/>
      <c r="CY2360" s="2692"/>
      <c r="CZ2360" s="2692"/>
      <c r="DA2360" s="2692"/>
      <c r="DB2360" s="2692"/>
      <c r="DC2360" s="2692"/>
      <c r="DD2360" s="2692"/>
      <c r="DE2360" s="2692"/>
      <c r="DF2360" s="2692"/>
      <c r="DG2360" s="2692"/>
      <c r="DH2360" s="2692"/>
      <c r="DI2360" s="2692"/>
      <c r="DJ2360" s="2692"/>
      <c r="DK2360" s="2692">
        <v>0</v>
      </c>
      <c r="DL2360" s="2692"/>
      <c r="DM2360" s="2692"/>
      <c r="DN2360" s="2692"/>
      <c r="DO2360" s="2692"/>
      <c r="DP2360" s="2692"/>
      <c r="DQ2360" s="2692"/>
      <c r="DR2360" s="2692"/>
      <c r="DS2360" s="2692"/>
      <c r="DT2360" s="2692"/>
      <c r="DU2360" s="2692"/>
      <c r="DV2360" s="2692"/>
      <c r="DW2360" s="2692"/>
      <c r="DX2360" s="2692"/>
      <c r="DY2360" s="2692"/>
      <c r="DZ2360" s="2692"/>
      <c r="EA2360" s="2692"/>
      <c r="EB2360" s="2692"/>
      <c r="EC2360" s="2692"/>
      <c r="ED2360" s="2692"/>
      <c r="EE2360" s="2692"/>
      <c r="EF2360" s="2692"/>
      <c r="EG2360" s="2692"/>
      <c r="EH2360" s="2692"/>
      <c r="EI2360" s="2692"/>
      <c r="EJ2360" s="2692"/>
      <c r="EK2360" s="2692"/>
      <c r="EL2360" s="2692"/>
      <c r="EM2360" s="2692"/>
      <c r="EN2360" s="2692"/>
      <c r="EO2360" s="2692"/>
      <c r="EP2360" s="2692"/>
      <c r="EQ2360" s="2692"/>
      <c r="ER2360" s="2692"/>
      <c r="ES2360" s="2692"/>
      <c r="ET2360" s="2692"/>
      <c r="EU2360" s="2692"/>
      <c r="EV2360" s="2692"/>
      <c r="EW2360" s="2692"/>
      <c r="EX2360" s="2692"/>
      <c r="EY2360" s="2692"/>
      <c r="EZ2360" s="2692"/>
      <c r="FA2360" s="2692"/>
      <c r="FB2360" s="2692"/>
      <c r="FC2360" s="2692"/>
      <c r="FD2360" s="2692"/>
      <c r="FE2360" s="2692"/>
      <c r="FF2360" s="2692"/>
      <c r="FG2360" s="2692"/>
      <c r="FH2360" s="2692"/>
      <c r="FI2360" s="2692"/>
      <c r="FJ2360" s="2692">
        <v>0</v>
      </c>
      <c r="FK2360" s="2692"/>
      <c r="FL2360" s="2692"/>
      <c r="FM2360" s="2692"/>
      <c r="FN2360" s="2692"/>
      <c r="FO2360" s="2692"/>
      <c r="FP2360" s="2692"/>
      <c r="FQ2360" s="2692"/>
      <c r="FR2360" s="2692"/>
      <c r="FS2360" s="2692">
        <v>155</v>
      </c>
      <c r="FT2360" s="2692"/>
      <c r="FU2360" s="2692"/>
      <c r="FV2360" s="2692"/>
      <c r="FW2360" s="2692"/>
      <c r="FX2360" s="2692">
        <v>0</v>
      </c>
      <c r="FY2360" s="2692">
        <v>-46.484516743517901</v>
      </c>
      <c r="FZ2360" s="2692"/>
      <c r="GA2360" s="2692">
        <v>-66.406452490739895</v>
      </c>
      <c r="GB2360" s="2692"/>
      <c r="GC2360" s="2692">
        <v>0</v>
      </c>
      <c r="GD2360" s="2692">
        <v>0</v>
      </c>
      <c r="GE2360" s="2692">
        <v>0</v>
      </c>
      <c r="GF2360" s="2692">
        <v>0</v>
      </c>
    </row>
    <row r="2361" spans="1:188" ht="14.45" hidden="1" customHeight="1">
      <c r="A2361" s="2692">
        <v>162</v>
      </c>
      <c r="B2361" s="2692" t="s">
        <v>470</v>
      </c>
      <c r="C2361" s="2692" t="s">
        <v>3811</v>
      </c>
      <c r="D2361" s="2692" t="s">
        <v>2022</v>
      </c>
      <c r="E2361" s="2692" t="s">
        <v>229</v>
      </c>
      <c r="F2361" s="2692" t="s">
        <v>3797</v>
      </c>
      <c r="G2361" s="2692" t="s">
        <v>2340</v>
      </c>
      <c r="H2361" s="2692" t="s">
        <v>2340</v>
      </c>
      <c r="I2361" s="2692" t="s">
        <v>2340</v>
      </c>
      <c r="J2361" s="2692" t="s">
        <v>3783</v>
      </c>
      <c r="K2361" s="2693">
        <v>45017</v>
      </c>
      <c r="L2361" s="2692">
        <v>0</v>
      </c>
      <c r="M2361" s="2692">
        <v>0</v>
      </c>
      <c r="N2361" s="2692">
        <v>214.83</v>
      </c>
      <c r="O2361" s="2692">
        <v>214.83</v>
      </c>
      <c r="P2361" s="2692">
        <v>214.83</v>
      </c>
      <c r="Q2361" s="2692">
        <v>214.83</v>
      </c>
      <c r="R2361" s="2692"/>
      <c r="S2361" s="2692">
        <v>414.27</v>
      </c>
      <c r="T2361" s="2692">
        <v>273.77</v>
      </c>
      <c r="U2361" s="2692"/>
      <c r="V2361" s="2692">
        <v>147811.63320000001</v>
      </c>
      <c r="W2361" s="2692">
        <v>147811.63320000001</v>
      </c>
      <c r="X2361" s="2692">
        <v>141274.35630000001</v>
      </c>
      <c r="Y2361" s="2692">
        <v>0</v>
      </c>
      <c r="Z2361" s="2692">
        <v>9148.2945110365945</v>
      </c>
      <c r="AA2361" s="2692">
        <v>0</v>
      </c>
      <c r="AB2361" s="2692">
        <v>0</v>
      </c>
      <c r="AC2361" s="2692">
        <v>716.21730679464508</v>
      </c>
      <c r="AD2361" s="2692">
        <v>0</v>
      </c>
      <c r="AE2361" s="2692">
        <v>57382.822247224598</v>
      </c>
      <c r="AF2361" s="2692">
        <v>52547.349291128412</v>
      </c>
      <c r="AG2361" s="2692">
        <v>3745.5042426256819</v>
      </c>
      <c r="AH2361" s="2692">
        <v>0</v>
      </c>
      <c r="AI2361" s="2692">
        <v>5.6236544872327725</v>
      </c>
      <c r="AJ2361" s="2692">
        <v>0</v>
      </c>
      <c r="AK2361" s="2692">
        <v>1423.8696587805896</v>
      </c>
      <c r="AL2361" s="2692">
        <v>2716.6215078851424</v>
      </c>
      <c r="AM2361" s="2692"/>
      <c r="AN2361" s="2692">
        <v>216.26212866184736</v>
      </c>
      <c r="AO2361" s="2692">
        <v>1494.490983597274</v>
      </c>
      <c r="AP2361" s="2692">
        <v>6487.7196804808318</v>
      </c>
      <c r="AQ2361" s="2692">
        <v>0</v>
      </c>
      <c r="AR2361" s="2692">
        <v>0</v>
      </c>
      <c r="AS2361" s="2692">
        <v>9.6857400653026188E-11</v>
      </c>
      <c r="AT2361" s="2692">
        <v>0</v>
      </c>
      <c r="AU2361" s="2692">
        <v>0</v>
      </c>
      <c r="AV2361" s="2692">
        <v>804.48282925100341</v>
      </c>
      <c r="AW2361" s="2692">
        <v>-177.23025689043709</v>
      </c>
      <c r="AX2361" s="2692">
        <v>0</v>
      </c>
      <c r="AY2361" s="2692">
        <v>-6729.8069258397127</v>
      </c>
      <c r="AZ2361" s="2692">
        <v>0</v>
      </c>
      <c r="BA2361" s="2692"/>
      <c r="BB2361" s="2692">
        <v>-4063.5973512311734</v>
      </c>
      <c r="BC2361" s="2692">
        <v>1349.8082427496763</v>
      </c>
      <c r="BD2361" s="2692">
        <v>1788.1085233558338</v>
      </c>
      <c r="BE2361" s="2692">
        <v>221.86005691138632</v>
      </c>
      <c r="BF2361" s="2692">
        <v>1421.5423598973555</v>
      </c>
      <c r="BG2361" s="2692">
        <v>6689.0343450711571</v>
      </c>
      <c r="BH2361" s="2692">
        <v>0</v>
      </c>
      <c r="BI2361" s="2692">
        <v>0</v>
      </c>
      <c r="BJ2361" s="2692">
        <v>0</v>
      </c>
      <c r="BK2361" s="2692">
        <v>0</v>
      </c>
      <c r="BL2361" s="2692">
        <v>0</v>
      </c>
      <c r="BM2361" s="2692"/>
      <c r="BN2361" s="2692"/>
      <c r="BO2361" s="2692"/>
      <c r="BP2361" s="2692"/>
      <c r="BQ2361" s="2692"/>
      <c r="BR2361" s="2692"/>
      <c r="BS2361" s="2692"/>
      <c r="BT2361" s="2692"/>
      <c r="BU2361" s="2692"/>
      <c r="BV2361" s="2692">
        <v>62667.894576364146</v>
      </c>
      <c r="BW2361" s="2692"/>
      <c r="BX2361" s="2692"/>
      <c r="BY2361" s="2692"/>
      <c r="BZ2361" s="2692"/>
      <c r="CA2361" s="2692"/>
      <c r="CB2361" s="2692"/>
      <c r="CC2361" s="2692"/>
      <c r="CD2361" s="2692"/>
      <c r="CE2361" s="2692"/>
      <c r="CF2361" s="2692"/>
      <c r="CG2361" s="2692"/>
      <c r="CH2361" s="2692"/>
      <c r="CI2361" s="2692">
        <v>141274.35630000001</v>
      </c>
      <c r="CJ2361" s="2692">
        <v>-6537.3068999999959</v>
      </c>
      <c r="CK2361" s="2692"/>
      <c r="CL2361" s="2692"/>
      <c r="CM2361" s="2692"/>
      <c r="CN2361" s="2692"/>
      <c r="CO2361" s="2692">
        <v>-3834.715499999993</v>
      </c>
      <c r="CP2361" s="2692">
        <v>-2702.5613999999969</v>
      </c>
      <c r="CQ2361" s="2692">
        <v>30</v>
      </c>
      <c r="CR2361" s="2692">
        <v>2230.2758242056007</v>
      </c>
      <c r="CS2361" s="2692">
        <v>2.2737367544323206E-13</v>
      </c>
      <c r="CT2361" s="2692">
        <v>3.1918549939291552</v>
      </c>
      <c r="CU2361" s="2692">
        <v>0</v>
      </c>
      <c r="CV2361" s="2692">
        <v>0</v>
      </c>
      <c r="CW2361" s="2692">
        <v>0</v>
      </c>
      <c r="CX2361" s="2692">
        <v>0</v>
      </c>
      <c r="CY2361" s="2692">
        <v>0</v>
      </c>
      <c r="CZ2361" s="2692">
        <v>0</v>
      </c>
      <c r="DA2361" s="2692">
        <v>0</v>
      </c>
      <c r="DB2361" s="2692">
        <v>-38.674229575573122</v>
      </c>
      <c r="DC2361" s="2692">
        <v>1843.2492735447886</v>
      </c>
      <c r="DD2361" s="2692">
        <v>49.864683138955797</v>
      </c>
      <c r="DE2361" s="2692">
        <v>7.7823790209644415</v>
      </c>
      <c r="DF2361" s="2692">
        <v>62.723044666529404</v>
      </c>
      <c r="DG2361" s="2692">
        <v>234.63710089277538</v>
      </c>
      <c r="DH2361" s="2692">
        <v>0</v>
      </c>
      <c r="DI2361" s="2692">
        <v>236.21048863655176</v>
      </c>
      <c r="DJ2361" s="2692"/>
      <c r="DK2361" s="2692">
        <v>0</v>
      </c>
      <c r="DL2361" s="2692">
        <v>0.13648171931222475</v>
      </c>
      <c r="DM2361" s="2692">
        <v>9493.7327630769923</v>
      </c>
      <c r="DN2361" s="2692">
        <v>0</v>
      </c>
      <c r="DO2361" s="2692">
        <v>114.11826520054149</v>
      </c>
      <c r="DP2361" s="2692">
        <v>1.767916341291766</v>
      </c>
      <c r="DQ2361" s="2692">
        <v>0</v>
      </c>
      <c r="DR2361" s="2692">
        <v>-9719.1580944470043</v>
      </c>
      <c r="DS2361" s="2692"/>
      <c r="DT2361" s="2692"/>
      <c r="DU2361" s="2692"/>
      <c r="DV2361" s="2692">
        <v>57382.822247224598</v>
      </c>
      <c r="DW2361" s="2692">
        <v>0</v>
      </c>
      <c r="DX2361" s="2692">
        <v>0</v>
      </c>
      <c r="DY2361" s="2692">
        <v>-5248.2968999999912</v>
      </c>
      <c r="DZ2361" s="2692">
        <v>7527.6432000000023</v>
      </c>
      <c r="EA2361" s="2692">
        <v>1413.5814</v>
      </c>
      <c r="EB2361" s="2692">
        <v>-10230.204600000001</v>
      </c>
      <c r="EC2361" s="2692">
        <v>51.191025150321366</v>
      </c>
      <c r="ED2361" s="2692">
        <v>-3407.3471087089001</v>
      </c>
      <c r="EE2361" s="2692">
        <v>-115.94697904472426</v>
      </c>
      <c r="EF2361" s="2692">
        <v>-14.386153319871392</v>
      </c>
      <c r="EG2361" s="2692">
        <v>-92.177594402868593</v>
      </c>
      <c r="EH2361" s="2692">
        <v>-433.73951575480885</v>
      </c>
      <c r="EI2361" s="2692">
        <v>1097.0867432466746</v>
      </c>
      <c r="EJ2361" s="2692">
        <v>252.7214995030017</v>
      </c>
      <c r="EK2361" s="2692">
        <v>0</v>
      </c>
      <c r="EL2361" s="2692">
        <v>0</v>
      </c>
      <c r="EM2361" s="2692">
        <v>0</v>
      </c>
      <c r="EN2361" s="2692">
        <v>0</v>
      </c>
      <c r="EO2361" s="2692">
        <v>0</v>
      </c>
      <c r="EP2361" s="2692">
        <v>1295.8822391720432</v>
      </c>
      <c r="EQ2361" s="2692">
        <v>4100.3051474376161</v>
      </c>
      <c r="ER2361" s="2692">
        <v>2.0305292965262352E-6</v>
      </c>
      <c r="ES2361" s="2692">
        <v>2.0366221197094875E-6</v>
      </c>
      <c r="ET2361" s="2692">
        <v>-55.806142000599721</v>
      </c>
      <c r="EU2361" s="2692">
        <v>-3.4999610038512401</v>
      </c>
      <c r="EV2361" s="2692">
        <v>-4302.2051545610684</v>
      </c>
      <c r="EW2361" s="2692">
        <v>0</v>
      </c>
      <c r="EX2361" s="2692">
        <v>0</v>
      </c>
      <c r="EY2361" s="2692">
        <v>710.65699607338104</v>
      </c>
      <c r="EZ2361" s="2692">
        <v>0</v>
      </c>
      <c r="FA2361" s="2692">
        <v>0</v>
      </c>
      <c r="FB2361" s="2692">
        <v>0</v>
      </c>
      <c r="FC2361" s="2692">
        <v>0</v>
      </c>
      <c r="FD2361" s="2692"/>
      <c r="FE2361" s="2692">
        <v>396.42</v>
      </c>
      <c r="FF2361" s="2692">
        <v>261.19</v>
      </c>
      <c r="FG2361" s="2692"/>
      <c r="FH2361" s="2692">
        <v>396.42</v>
      </c>
      <c r="FI2361" s="2692">
        <v>261.19</v>
      </c>
      <c r="FJ2361" s="2692">
        <v>0</v>
      </c>
      <c r="FK2361" s="2692"/>
      <c r="FL2361" s="2692">
        <v>0</v>
      </c>
      <c r="FM2361" s="2692">
        <v>0</v>
      </c>
      <c r="FN2361" s="2692"/>
      <c r="FO2361" s="2692">
        <v>0</v>
      </c>
      <c r="FP2361" s="2692">
        <v>0</v>
      </c>
      <c r="FQ2361" s="2692"/>
      <c r="FR2361" s="2692">
        <v>0</v>
      </c>
      <c r="FS2361" s="2692">
        <v>155</v>
      </c>
      <c r="FT2361" s="2692">
        <v>0</v>
      </c>
      <c r="FU2361" s="2692">
        <v>0</v>
      </c>
      <c r="FV2361" s="2692">
        <v>0</v>
      </c>
      <c r="FW2361" s="2692"/>
      <c r="FX2361" s="2692">
        <v>0</v>
      </c>
      <c r="FY2361" s="2692">
        <v>-46.484516743517901</v>
      </c>
      <c r="FZ2361" s="2692"/>
      <c r="GA2361" s="2692">
        <v>-66.406452490739895</v>
      </c>
      <c r="GB2361" s="2692"/>
      <c r="GC2361" s="2692">
        <v>0</v>
      </c>
      <c r="GD2361" s="2692">
        <v>0</v>
      </c>
      <c r="GE2361" s="2692">
        <v>0</v>
      </c>
      <c r="GF2361" s="2692">
        <v>0</v>
      </c>
    </row>
    <row r="2362" spans="1:188" ht="14.45" hidden="1" customHeight="1">
      <c r="A2362" s="2692">
        <v>163</v>
      </c>
      <c r="B2362" s="2692" t="s">
        <v>3785</v>
      </c>
      <c r="C2362" s="2692" t="s">
        <v>3811</v>
      </c>
      <c r="D2362" s="2692" t="s">
        <v>2022</v>
      </c>
      <c r="E2362" s="2692" t="s">
        <v>229</v>
      </c>
      <c r="F2362" s="2692" t="s">
        <v>3797</v>
      </c>
      <c r="G2362" s="2692" t="s">
        <v>2340</v>
      </c>
      <c r="H2362" s="2692" t="s">
        <v>2340</v>
      </c>
      <c r="I2362" s="2692" t="s">
        <v>2340</v>
      </c>
      <c r="J2362" s="2692" t="s">
        <v>3783</v>
      </c>
      <c r="K2362" s="2693">
        <v>45017</v>
      </c>
      <c r="L2362" s="2692">
        <v>0</v>
      </c>
      <c r="M2362" s="2692">
        <v>0</v>
      </c>
      <c r="N2362" s="2692">
        <v>6.9000000000000006E-2</v>
      </c>
      <c r="O2362" s="2692">
        <v>6.9000000000000006E-2</v>
      </c>
      <c r="P2362" s="2692">
        <v>6.9000000000000006E-2</v>
      </c>
      <c r="Q2362" s="2692">
        <v>6.9000000000000006E-2</v>
      </c>
      <c r="R2362" s="2692"/>
      <c r="S2362" s="2692">
        <v>414.27</v>
      </c>
      <c r="T2362" s="2692">
        <v>273.77</v>
      </c>
      <c r="U2362" s="2692"/>
      <c r="V2362" s="2692">
        <v>47.474760000000003</v>
      </c>
      <c r="W2362" s="2692">
        <v>47.474760000000003</v>
      </c>
      <c r="X2362" s="2692">
        <v>45.37509</v>
      </c>
      <c r="Y2362" s="2692">
        <v>0</v>
      </c>
      <c r="Z2362" s="2692">
        <v>2.9382875820952616</v>
      </c>
      <c r="AA2362" s="2692">
        <v>0</v>
      </c>
      <c r="AB2362" s="2692">
        <v>0</v>
      </c>
      <c r="AC2362" s="2692">
        <v>0.23003767708807202</v>
      </c>
      <c r="AD2362" s="2692">
        <v>0</v>
      </c>
      <c r="AE2362" s="2692">
        <v>18.430455406872863</v>
      </c>
      <c r="AF2362" s="2692">
        <v>16.877377931796588</v>
      </c>
      <c r="AG2362" s="2692">
        <v>1.2029967543693714</v>
      </c>
      <c r="AH2362" s="2692">
        <v>0</v>
      </c>
      <c r="AI2362" s="2692">
        <v>1.8062289234234573E-3</v>
      </c>
      <c r="AJ2362" s="2692">
        <v>0</v>
      </c>
      <c r="AK2362" s="2692">
        <v>0.45732442608509372</v>
      </c>
      <c r="AL2362" s="2692">
        <v>0.8725358843926585</v>
      </c>
      <c r="AM2362" s="2692"/>
      <c r="AN2362" s="2692">
        <v>6.945997708731308E-2</v>
      </c>
      <c r="AO2362" s="2692">
        <v>0.48000687924503982</v>
      </c>
      <c r="AP2362" s="2692">
        <v>2.08375300448344</v>
      </c>
      <c r="AQ2362" s="2692">
        <v>0</v>
      </c>
      <c r="AR2362" s="2692">
        <v>0</v>
      </c>
      <c r="AS2362" s="2692">
        <v>3.1109065982678429E-14</v>
      </c>
      <c r="AT2362" s="2692">
        <v>0</v>
      </c>
      <c r="AU2362" s="2692">
        <v>0</v>
      </c>
      <c r="AV2362" s="2692">
        <v>0.25838716761308589</v>
      </c>
      <c r="AW2362" s="2692">
        <v>-5.692355688423479E-2</v>
      </c>
      <c r="AX2362" s="2692">
        <v>0</v>
      </c>
      <c r="AY2362" s="2692">
        <v>-2.161507600814319</v>
      </c>
      <c r="AZ2362" s="2692">
        <v>0</v>
      </c>
      <c r="BA2362" s="2692"/>
      <c r="BB2362" s="2692">
        <v>-1.3051632324859237</v>
      </c>
      <c r="BC2362" s="2692">
        <v>0.43353707000757652</v>
      </c>
      <c r="BD2362" s="2692">
        <v>0.57431219155403124</v>
      </c>
      <c r="BE2362" s="2692">
        <v>7.1257943149865735E-2</v>
      </c>
      <c r="BF2362" s="2692">
        <v>0.45657693447338604</v>
      </c>
      <c r="BG2362" s="2692">
        <v>2.1484120923982211</v>
      </c>
      <c r="BH2362" s="2692">
        <v>0</v>
      </c>
      <c r="BI2362" s="2692">
        <v>0</v>
      </c>
      <c r="BJ2362" s="2692">
        <v>0</v>
      </c>
      <c r="BK2362" s="2692">
        <v>0</v>
      </c>
      <c r="BL2362" s="2692">
        <v>0</v>
      </c>
      <c r="BM2362" s="2692"/>
      <c r="BN2362" s="2692"/>
      <c r="BO2362" s="2692"/>
      <c r="BP2362" s="2692"/>
      <c r="BQ2362" s="2692"/>
      <c r="BR2362" s="2692"/>
      <c r="BS2362" s="2692"/>
      <c r="BT2362" s="2692"/>
      <c r="BU2362" s="2692"/>
      <c r="BV2362" s="2692">
        <v>20.127937093372093</v>
      </c>
      <c r="BW2362" s="2692"/>
      <c r="BX2362" s="2692"/>
      <c r="BY2362" s="2692"/>
      <c r="BZ2362" s="2692"/>
      <c r="CA2362" s="2692"/>
      <c r="CB2362" s="2692"/>
      <c r="CC2362" s="2692"/>
      <c r="CD2362" s="2692"/>
      <c r="CE2362" s="2692"/>
      <c r="CF2362" s="2692"/>
      <c r="CG2362" s="2692"/>
      <c r="CH2362" s="2692"/>
      <c r="CI2362" s="2692">
        <v>46.032700000000006</v>
      </c>
      <c r="CJ2362" s="2692">
        <v>-1.4720599999999919</v>
      </c>
      <c r="CK2362" s="2692"/>
      <c r="CL2362" s="2692"/>
      <c r="CM2362" s="2692"/>
      <c r="CN2362" s="2692"/>
      <c r="CO2362" s="2692">
        <v>-1.2316499999999977</v>
      </c>
      <c r="CP2362" s="2692">
        <v>-0.86801999999999901</v>
      </c>
      <c r="CQ2362" s="2692">
        <v>30</v>
      </c>
      <c r="CR2362" s="2692">
        <v>0.71632933887346795</v>
      </c>
      <c r="CS2362" s="2692">
        <v>5.5511151231257827E-17</v>
      </c>
      <c r="CT2362" s="2692">
        <v>1.0251733676911456E-3</v>
      </c>
      <c r="CU2362" s="2692">
        <v>0</v>
      </c>
      <c r="CV2362" s="2692">
        <v>0</v>
      </c>
      <c r="CW2362" s="2692">
        <v>0</v>
      </c>
      <c r="CX2362" s="2692">
        <v>0</v>
      </c>
      <c r="CY2362" s="2692">
        <v>0</v>
      </c>
      <c r="CZ2362" s="2692">
        <v>0</v>
      </c>
      <c r="DA2362" s="2692">
        <v>0</v>
      </c>
      <c r="DB2362" s="2692">
        <v>-1.2421551183328883E-2</v>
      </c>
      <c r="DC2362" s="2692">
        <v>0.59202252885812001</v>
      </c>
      <c r="DD2362" s="2692">
        <v>1.601574797089772E-2</v>
      </c>
      <c r="DE2362" s="2692">
        <v>2.4995771188686261E-3</v>
      </c>
      <c r="DF2362" s="2692">
        <v>2.0145650430528961E-2</v>
      </c>
      <c r="DG2362" s="2692">
        <v>7.5361727699117864E-2</v>
      </c>
      <c r="DH2362" s="2692">
        <v>0</v>
      </c>
      <c r="DI2362" s="2692">
        <v>7.5867074970544235E-2</v>
      </c>
      <c r="DJ2362" s="2692"/>
      <c r="DK2362" s="2692">
        <v>0</v>
      </c>
      <c r="DL2362" s="2692">
        <v>4.3835770760803803E-5</v>
      </c>
      <c r="DM2362" s="2692">
        <v>3.0492368880152334</v>
      </c>
      <c r="DN2362" s="2692">
        <v>0</v>
      </c>
      <c r="DO2362" s="2692">
        <v>3.6652982818216058E-2</v>
      </c>
      <c r="DP2362" s="2692">
        <v>5.678267818699928E-4</v>
      </c>
      <c r="DQ2362" s="2692">
        <v>0</v>
      </c>
      <c r="DR2362" s="2692">
        <v>-3.121639940961892</v>
      </c>
      <c r="DS2362" s="2692"/>
      <c r="DT2362" s="2692"/>
      <c r="DU2362" s="2692"/>
      <c r="DV2362" s="2692">
        <v>18.430455406872863</v>
      </c>
      <c r="DW2362" s="2692">
        <v>0</v>
      </c>
      <c r="DX2362" s="2692">
        <v>0</v>
      </c>
      <c r="DY2362" s="2692">
        <v>-1.6856699999999984</v>
      </c>
      <c r="DZ2362" s="2692">
        <v>2.4177600000000021</v>
      </c>
      <c r="EA2362" s="2692">
        <v>0.45402000000000003</v>
      </c>
      <c r="EB2362" s="2692">
        <v>-3.2857799999999999</v>
      </c>
      <c r="EC2362" s="2692">
        <v>1.6441748058337424E-2</v>
      </c>
      <c r="ED2362" s="2692">
        <v>-1.0943860284918965</v>
      </c>
      <c r="EE2362" s="2692">
        <v>-3.7240336796936994E-2</v>
      </c>
      <c r="EF2362" s="2692">
        <v>-4.6206050322167578E-3</v>
      </c>
      <c r="EG2362" s="2692">
        <v>-2.9605986192793993E-2</v>
      </c>
      <c r="EH2362" s="2692">
        <v>-0.13931027597207937</v>
      </c>
      <c r="EI2362" s="2692">
        <v>0.35236691935027953</v>
      </c>
      <c r="EJ2362" s="2692">
        <v>8.1170150657297005E-2</v>
      </c>
      <c r="EK2362" s="2692">
        <v>0</v>
      </c>
      <c r="EL2362" s="2692">
        <v>0</v>
      </c>
      <c r="EM2362" s="2692">
        <v>0</v>
      </c>
      <c r="EN2362" s="2692">
        <v>0</v>
      </c>
      <c r="EO2362" s="2692">
        <v>0</v>
      </c>
      <c r="EP2362" s="2692">
        <v>0.41621689011251212</v>
      </c>
      <c r="EQ2362" s="2692">
        <v>1.3169531963561676</v>
      </c>
      <c r="ER2362" s="2692">
        <v>6.5217391174561391E-10</v>
      </c>
      <c r="ES2362" s="2692">
        <v>6.5413083023765134E-10</v>
      </c>
      <c r="ET2362" s="2692">
        <v>-1.7924050635578725E-2</v>
      </c>
      <c r="EU2362" s="2692">
        <v>-1.1241321475849997E-3</v>
      </c>
      <c r="EV2362" s="2692">
        <v>-1.3818002870395836</v>
      </c>
      <c r="EW2362" s="2692">
        <v>0</v>
      </c>
      <c r="EX2362" s="2692">
        <v>0</v>
      </c>
      <c r="EY2362" s="2692">
        <v>0.22825179318094907</v>
      </c>
      <c r="EZ2362" s="2692">
        <v>0</v>
      </c>
      <c r="FA2362" s="2692">
        <v>0</v>
      </c>
      <c r="FB2362" s="2692">
        <v>0</v>
      </c>
      <c r="FC2362" s="2692">
        <v>0</v>
      </c>
      <c r="FD2362" s="2692"/>
      <c r="FE2362" s="2692">
        <v>396.42</v>
      </c>
      <c r="FF2362" s="2692">
        <v>261.19</v>
      </c>
      <c r="FG2362" s="2692"/>
      <c r="FH2362" s="2692">
        <v>396.42</v>
      </c>
      <c r="FI2362" s="2692">
        <v>261.19</v>
      </c>
      <c r="FJ2362" s="2692">
        <v>0</v>
      </c>
      <c r="FK2362" s="2692"/>
      <c r="FL2362" s="2692">
        <v>0</v>
      </c>
      <c r="FM2362" s="2692">
        <v>0</v>
      </c>
      <c r="FN2362" s="2692"/>
      <c r="FO2362" s="2692">
        <v>0</v>
      </c>
      <c r="FP2362" s="2692">
        <v>0</v>
      </c>
      <c r="FQ2362" s="2692"/>
      <c r="FR2362" s="2692">
        <v>0</v>
      </c>
      <c r="FS2362" s="2692">
        <v>155</v>
      </c>
      <c r="FT2362" s="2692">
        <v>0</v>
      </c>
      <c r="FU2362" s="2692">
        <v>0</v>
      </c>
      <c r="FV2362" s="2692">
        <v>0</v>
      </c>
      <c r="FW2362" s="2692"/>
      <c r="FX2362" s="2692">
        <v>0</v>
      </c>
      <c r="FY2362" s="2692">
        <v>-46.484516743517901</v>
      </c>
      <c r="FZ2362" s="2692"/>
      <c r="GA2362" s="2692">
        <v>-66.406452490739895</v>
      </c>
      <c r="GB2362" s="2692"/>
      <c r="GC2362" s="2692">
        <v>0</v>
      </c>
      <c r="GD2362" s="2692">
        <v>0</v>
      </c>
      <c r="GE2362" s="2692">
        <v>0</v>
      </c>
      <c r="GF2362" s="2692">
        <v>0</v>
      </c>
    </row>
    <row r="2363" spans="1:188" ht="14.45" hidden="1" customHeight="1">
      <c r="A2363" s="2692">
        <v>164</v>
      </c>
      <c r="B2363" s="2692" t="s">
        <v>3794</v>
      </c>
      <c r="C2363" s="2692" t="s">
        <v>3811</v>
      </c>
      <c r="D2363" s="2692" t="s">
        <v>2022</v>
      </c>
      <c r="E2363" s="2692" t="s">
        <v>229</v>
      </c>
      <c r="F2363" s="2692" t="s">
        <v>3797</v>
      </c>
      <c r="G2363" s="2692" t="s">
        <v>2340</v>
      </c>
      <c r="H2363" s="2692" t="s">
        <v>2340</v>
      </c>
      <c r="I2363" s="2692" t="s">
        <v>2340</v>
      </c>
      <c r="J2363" s="2692" t="s">
        <v>3783</v>
      </c>
      <c r="K2363" s="2693">
        <v>45017</v>
      </c>
      <c r="L2363" s="2692">
        <v>0</v>
      </c>
      <c r="M2363" s="2692">
        <v>0</v>
      </c>
      <c r="N2363" s="2692">
        <v>9.0380000000000003</v>
      </c>
      <c r="O2363" s="2692">
        <v>9.0380000000000003</v>
      </c>
      <c r="P2363" s="2692">
        <v>9.0380000000000003</v>
      </c>
      <c r="Q2363" s="2692">
        <v>9.0380000000000003</v>
      </c>
      <c r="R2363" s="2692"/>
      <c r="S2363" s="2692">
        <v>414.27</v>
      </c>
      <c r="T2363" s="2692">
        <v>273.77</v>
      </c>
      <c r="U2363" s="2692"/>
      <c r="V2363" s="2692">
        <v>6218.5055199999997</v>
      </c>
      <c r="W2363" s="2692">
        <v>6218.5055199999997</v>
      </c>
      <c r="X2363" s="2692">
        <v>5943.4791800000003</v>
      </c>
      <c r="Y2363" s="2692">
        <v>0</v>
      </c>
      <c r="Z2363" s="2692">
        <v>384.87308937647782</v>
      </c>
      <c r="AA2363" s="2692">
        <v>0</v>
      </c>
      <c r="AB2363" s="2692">
        <v>0</v>
      </c>
      <c r="AC2363" s="2692">
        <v>30.131601819159346</v>
      </c>
      <c r="AD2363" s="2692">
        <v>0</v>
      </c>
      <c r="AE2363" s="2692">
        <v>2414.1225502509701</v>
      </c>
      <c r="AF2363" s="2692">
        <v>2210.6919093851816</v>
      </c>
      <c r="AG2363" s="2692">
        <v>157.57514008681707</v>
      </c>
      <c r="AH2363" s="2692">
        <v>0</v>
      </c>
      <c r="AI2363" s="2692">
        <v>0.23658981173769864</v>
      </c>
      <c r="AJ2363" s="2692">
        <v>0</v>
      </c>
      <c r="AK2363" s="2692">
        <v>59.902871926914159</v>
      </c>
      <c r="AL2363" s="2692">
        <v>114.28955540783836</v>
      </c>
      <c r="AM2363" s="2692"/>
      <c r="AN2363" s="2692">
        <v>9.0982503321034134</v>
      </c>
      <c r="AO2363" s="2692">
        <v>62.873944559661879</v>
      </c>
      <c r="AP2363" s="2692">
        <v>272.94144426842507</v>
      </c>
      <c r="AQ2363" s="2692">
        <v>0</v>
      </c>
      <c r="AR2363" s="2692">
        <v>0</v>
      </c>
      <c r="AS2363" s="2692">
        <v>4.07483678770214E-12</v>
      </c>
      <c r="AT2363" s="2692">
        <v>0</v>
      </c>
      <c r="AU2363" s="2692">
        <v>0</v>
      </c>
      <c r="AV2363" s="2692">
        <v>33.84497421575464</v>
      </c>
      <c r="AW2363" s="2692">
        <v>-7.456160972749478</v>
      </c>
      <c r="AX2363" s="2692">
        <v>0</v>
      </c>
      <c r="AY2363" s="2692">
        <v>-283.12616950956254</v>
      </c>
      <c r="AZ2363" s="2692">
        <v>0</v>
      </c>
      <c r="BA2363" s="2692"/>
      <c r="BB2363" s="2692">
        <v>-170.95746804648954</v>
      </c>
      <c r="BC2363" s="2692">
        <v>56.78707302505039</v>
      </c>
      <c r="BD2363" s="2692">
        <v>75.226573728483103</v>
      </c>
      <c r="BE2363" s="2692">
        <v>9.333757828818646</v>
      </c>
      <c r="BF2363" s="2692">
        <v>59.804961358992216</v>
      </c>
      <c r="BG2363" s="2692">
        <v>281.4108476970307</v>
      </c>
      <c r="BH2363" s="2692">
        <v>0</v>
      </c>
      <c r="BI2363" s="2692">
        <v>0</v>
      </c>
      <c r="BJ2363" s="2692">
        <v>0</v>
      </c>
      <c r="BK2363" s="2692">
        <v>0</v>
      </c>
      <c r="BL2363" s="2692">
        <v>0</v>
      </c>
      <c r="BM2363" s="2692"/>
      <c r="BN2363" s="2692"/>
      <c r="BO2363" s="2692"/>
      <c r="BP2363" s="2692"/>
      <c r="BQ2363" s="2692"/>
      <c r="BR2363" s="2692"/>
      <c r="BS2363" s="2692"/>
      <c r="BT2363" s="2692"/>
      <c r="BU2363" s="2692"/>
      <c r="BV2363" s="2692">
        <v>2636.4680499985061</v>
      </c>
      <c r="BW2363" s="2692"/>
      <c r="BX2363" s="2692"/>
      <c r="BY2363" s="2692"/>
      <c r="BZ2363" s="2692"/>
      <c r="CA2363" s="2692"/>
      <c r="CB2363" s="2692"/>
      <c r="CC2363" s="2692"/>
      <c r="CD2363" s="2692"/>
      <c r="CE2363" s="2692"/>
      <c r="CF2363" s="2692"/>
      <c r="CG2363" s="2692"/>
      <c r="CH2363" s="2692"/>
      <c r="CI2363" s="2692">
        <v>5944.7943999999989</v>
      </c>
      <c r="CJ2363" s="2692">
        <v>-273.7411200000015</v>
      </c>
      <c r="CK2363" s="2692"/>
      <c r="CL2363" s="2692"/>
      <c r="CM2363" s="2692"/>
      <c r="CN2363" s="2692"/>
      <c r="CO2363" s="2692">
        <v>-161.3282999999997</v>
      </c>
      <c r="CP2363" s="2692">
        <v>-113.69803999999986</v>
      </c>
      <c r="CQ2363" s="2692">
        <v>30</v>
      </c>
      <c r="CR2363" s="2692">
        <v>93.828761807802948</v>
      </c>
      <c r="CS2363" s="2692">
        <v>7.1054273576010019E-15</v>
      </c>
      <c r="CT2363" s="2692">
        <v>0.13428285358247649</v>
      </c>
      <c r="CU2363" s="2692">
        <v>0</v>
      </c>
      <c r="CV2363" s="2692">
        <v>0</v>
      </c>
      <c r="CW2363" s="2692">
        <v>0</v>
      </c>
      <c r="CX2363" s="2692">
        <v>0</v>
      </c>
      <c r="CY2363" s="2692">
        <v>0</v>
      </c>
      <c r="CZ2363" s="2692">
        <v>0</v>
      </c>
      <c r="DA2363" s="2692">
        <v>0</v>
      </c>
      <c r="DB2363" s="2692">
        <v>-1.6270431825351679</v>
      </c>
      <c r="DC2363" s="2692">
        <v>77.546371243764042</v>
      </c>
      <c r="DD2363" s="2692">
        <v>2.097830871898168</v>
      </c>
      <c r="DE2363" s="2692">
        <v>0.32740837681644308</v>
      </c>
      <c r="DF2363" s="2692">
        <v>2.6387882404510208</v>
      </c>
      <c r="DG2363" s="2692">
        <v>9.8712941296323038</v>
      </c>
      <c r="DH2363" s="2692">
        <v>0</v>
      </c>
      <c r="DI2363" s="2692">
        <v>9.9374872983156521</v>
      </c>
      <c r="DJ2363" s="2692"/>
      <c r="DK2363" s="2692">
        <v>0</v>
      </c>
      <c r="DL2363" s="2692">
        <v>5.741850668639803E-3</v>
      </c>
      <c r="DM2363" s="2692">
        <v>399.4058404910387</v>
      </c>
      <c r="DN2363" s="2692">
        <v>0</v>
      </c>
      <c r="DO2363" s="2692">
        <v>4.8010095465367666</v>
      </c>
      <c r="DP2363" s="2692">
        <v>7.4377079051320294E-2</v>
      </c>
      <c r="DQ2363" s="2692">
        <v>0</v>
      </c>
      <c r="DR2363" s="2692">
        <v>-408.88959110744315</v>
      </c>
      <c r="DS2363" s="2692"/>
      <c r="DT2363" s="2692"/>
      <c r="DU2363" s="2692"/>
      <c r="DV2363" s="2692">
        <v>2414.1225502509701</v>
      </c>
      <c r="DW2363" s="2692">
        <v>0</v>
      </c>
      <c r="DX2363" s="2692">
        <v>0</v>
      </c>
      <c r="DY2363" s="2692">
        <v>-220.79833999999968</v>
      </c>
      <c r="DZ2363" s="2692">
        <v>316.69152000000025</v>
      </c>
      <c r="EA2363" s="2692">
        <v>59.470040000000004</v>
      </c>
      <c r="EB2363" s="2692">
        <v>-430.38956000000002</v>
      </c>
      <c r="EC2363" s="2692">
        <v>2.1536307094384028</v>
      </c>
      <c r="ED2363" s="2692">
        <v>-143.34870906535883</v>
      </c>
      <c r="EE2363" s="2692">
        <v>-4.8779444053727028</v>
      </c>
      <c r="EF2363" s="2692">
        <v>-0.60523229393007327</v>
      </c>
      <c r="EG2363" s="2692">
        <v>-3.8779551189923489</v>
      </c>
      <c r="EH2363" s="2692">
        <v>-18.247627162835556</v>
      </c>
      <c r="EI2363" s="2692">
        <v>46.154959667939515</v>
      </c>
      <c r="EJ2363" s="2692">
        <v>10.632113357110875</v>
      </c>
      <c r="EK2363" s="2692">
        <v>0</v>
      </c>
      <c r="EL2363" s="2692">
        <v>0</v>
      </c>
      <c r="EM2363" s="2692">
        <v>0</v>
      </c>
      <c r="EN2363" s="2692">
        <v>0</v>
      </c>
      <c r="EO2363" s="2692">
        <v>0</v>
      </c>
      <c r="EP2363" s="2692">
        <v>54.518380475896876</v>
      </c>
      <c r="EQ2363" s="2692">
        <v>172.5017824444499</v>
      </c>
      <c r="ER2363" s="2692">
        <v>8.5425330642853013E-8</v>
      </c>
      <c r="ES2363" s="2692">
        <v>8.5681658604172352E-8</v>
      </c>
      <c r="ET2363" s="2692">
        <v>-2.3477908644110173</v>
      </c>
      <c r="EU2363" s="2692">
        <v>-0.14724501956339964</v>
      </c>
      <c r="EV2363" s="2692">
        <v>-180.99581151106892</v>
      </c>
      <c r="EW2363" s="2692">
        <v>0</v>
      </c>
      <c r="EX2363" s="2692">
        <v>0</v>
      </c>
      <c r="EY2363" s="2692">
        <v>29.897676909701705</v>
      </c>
      <c r="EZ2363" s="2692">
        <v>0</v>
      </c>
      <c r="FA2363" s="2692">
        <v>0</v>
      </c>
      <c r="FB2363" s="2692">
        <v>0</v>
      </c>
      <c r="FC2363" s="2692">
        <v>0</v>
      </c>
      <c r="FD2363" s="2692"/>
      <c r="FE2363" s="2692">
        <v>396.42</v>
      </c>
      <c r="FF2363" s="2692">
        <v>261.19</v>
      </c>
      <c r="FG2363" s="2692"/>
      <c r="FH2363" s="2692">
        <v>396.42</v>
      </c>
      <c r="FI2363" s="2692">
        <v>261.19</v>
      </c>
      <c r="FJ2363" s="2692">
        <v>0</v>
      </c>
      <c r="FK2363" s="2692"/>
      <c r="FL2363" s="2692">
        <v>0</v>
      </c>
      <c r="FM2363" s="2692">
        <v>0</v>
      </c>
      <c r="FN2363" s="2692"/>
      <c r="FO2363" s="2692">
        <v>0</v>
      </c>
      <c r="FP2363" s="2692">
        <v>0</v>
      </c>
      <c r="FQ2363" s="2692"/>
      <c r="FR2363" s="2692">
        <v>0</v>
      </c>
      <c r="FS2363" s="2692">
        <v>155</v>
      </c>
      <c r="FT2363" s="2692">
        <v>0</v>
      </c>
      <c r="FU2363" s="2692">
        <v>0</v>
      </c>
      <c r="FV2363" s="2692">
        <v>0</v>
      </c>
      <c r="FW2363" s="2692"/>
      <c r="FX2363" s="2692">
        <v>0</v>
      </c>
      <c r="FY2363" s="2692">
        <v>-46.484516743517901</v>
      </c>
      <c r="FZ2363" s="2692"/>
      <c r="GA2363" s="2692">
        <v>-66.406452490739895</v>
      </c>
      <c r="GB2363" s="2692"/>
      <c r="GC2363" s="2692">
        <v>0</v>
      </c>
      <c r="GD2363" s="2692">
        <v>0</v>
      </c>
      <c r="GE2363" s="2692">
        <v>0</v>
      </c>
      <c r="GF2363" s="2692">
        <v>0</v>
      </c>
    </row>
    <row r="2364" spans="1:188" ht="14.45" hidden="1" customHeight="1">
      <c r="A2364" s="2692">
        <v>165</v>
      </c>
      <c r="B2364" s="2692" t="s">
        <v>470</v>
      </c>
      <c r="C2364" s="2692" t="s">
        <v>3811</v>
      </c>
      <c r="D2364" s="2692" t="s">
        <v>2022</v>
      </c>
      <c r="E2364" s="2692" t="s">
        <v>229</v>
      </c>
      <c r="F2364" s="2692" t="s">
        <v>3797</v>
      </c>
      <c r="G2364" s="2692" t="s">
        <v>3798</v>
      </c>
      <c r="H2364" s="2692" t="s">
        <v>2340</v>
      </c>
      <c r="I2364" s="2692" t="s">
        <v>2340</v>
      </c>
      <c r="J2364" s="2692" t="s">
        <v>3783</v>
      </c>
      <c r="K2364" s="2693">
        <v>45017</v>
      </c>
      <c r="L2364" s="2692">
        <v>0</v>
      </c>
      <c r="M2364" s="2692">
        <v>0</v>
      </c>
      <c r="N2364" s="2692">
        <v>185.922</v>
      </c>
      <c r="O2364" s="2692">
        <v>50.19894</v>
      </c>
      <c r="P2364" s="2692">
        <v>185.922</v>
      </c>
      <c r="Q2364" s="2692">
        <v>50.19894</v>
      </c>
      <c r="R2364" s="2692"/>
      <c r="S2364" s="2692">
        <v>414.27</v>
      </c>
      <c r="T2364" s="2692">
        <v>273.77</v>
      </c>
      <c r="U2364" s="2692"/>
      <c r="V2364" s="2692">
        <v>127921.77288</v>
      </c>
      <c r="W2364" s="2692">
        <v>127921.77288</v>
      </c>
      <c r="X2364" s="2692">
        <v>122264.16641999999</v>
      </c>
      <c r="Y2364" s="2692">
        <v>0</v>
      </c>
      <c r="Z2364" s="2692">
        <v>7917.2797657726833</v>
      </c>
      <c r="AA2364" s="2692">
        <v>0</v>
      </c>
      <c r="AB2364" s="2692">
        <v>0</v>
      </c>
      <c r="AC2364" s="2692">
        <v>619.84152173287714</v>
      </c>
      <c r="AD2364" s="2692">
        <v>0</v>
      </c>
      <c r="AE2364" s="2692">
        <v>49661.262755892989</v>
      </c>
      <c r="AF2364" s="2692">
        <v>45476.461736746154</v>
      </c>
      <c r="AG2364" s="2692">
        <v>3241.5009067516266</v>
      </c>
      <c r="AH2364" s="2692">
        <v>0</v>
      </c>
      <c r="AI2364" s="2692">
        <v>4.8669231000106663</v>
      </c>
      <c r="AJ2364" s="2692">
        <v>0</v>
      </c>
      <c r="AK2364" s="2692">
        <v>1232.2706079216346</v>
      </c>
      <c r="AL2364" s="2692">
        <v>2351.0669086674179</v>
      </c>
      <c r="AM2364" s="2692"/>
      <c r="AN2364" s="2692">
        <v>187.16141826126696</v>
      </c>
      <c r="AO2364" s="2692">
        <v>1293.3889710579172</v>
      </c>
      <c r="AP2364" s="2692">
        <v>5614.7177695589871</v>
      </c>
      <c r="AQ2364" s="2692">
        <v>0</v>
      </c>
      <c r="AR2364" s="2692">
        <v>0</v>
      </c>
      <c r="AS2364" s="2692">
        <v>8.3824054574370128E-11</v>
      </c>
      <c r="AT2364" s="2692">
        <v>0</v>
      </c>
      <c r="AU2364" s="2692">
        <v>0</v>
      </c>
      <c r="AV2364" s="2692">
        <v>696.22984024579921</v>
      </c>
      <c r="AW2364" s="2692">
        <v>-153.38176149319852</v>
      </c>
      <c r="AX2364" s="2692">
        <v>0</v>
      </c>
      <c r="AY2364" s="2692">
        <v>-5824.2292196898525</v>
      </c>
      <c r="AZ2364" s="2692">
        <v>0</v>
      </c>
      <c r="BA2364" s="2692"/>
      <c r="BB2364" s="2692">
        <v>-3516.7907030470701</v>
      </c>
      <c r="BC2364" s="2692">
        <v>1168.1750598543281</v>
      </c>
      <c r="BD2364" s="2692">
        <v>1547.4966851899794</v>
      </c>
      <c r="BE2364" s="2692">
        <v>192.00607690303386</v>
      </c>
      <c r="BF2364" s="2692">
        <v>1230.2564755240705</v>
      </c>
      <c r="BG2364" s="2692">
        <v>5788.9430875777107</v>
      </c>
      <c r="BH2364" s="2692">
        <v>0</v>
      </c>
      <c r="BI2364" s="2692">
        <v>0</v>
      </c>
      <c r="BJ2364" s="2692">
        <v>0</v>
      </c>
      <c r="BK2364" s="2692">
        <v>0</v>
      </c>
      <c r="BL2364" s="2692">
        <v>0</v>
      </c>
      <c r="BM2364" s="2692"/>
      <c r="BN2364" s="2692"/>
      <c r="BO2364" s="2692"/>
      <c r="BP2364" s="2692"/>
      <c r="BQ2364" s="2692"/>
      <c r="BR2364" s="2692"/>
      <c r="BS2364" s="2692">
        <v>89252.841486600009</v>
      </c>
      <c r="BT2364" s="2692"/>
      <c r="BU2364" s="2692"/>
      <c r="BV2364" s="2692">
        <v>54235.164061940945</v>
      </c>
      <c r="BW2364" s="2692"/>
      <c r="BX2364" s="2692"/>
      <c r="BY2364" s="2692"/>
      <c r="BZ2364" s="2692"/>
      <c r="CA2364" s="2692"/>
      <c r="CB2364" s="2692"/>
      <c r="CC2364" s="2692"/>
      <c r="CD2364" s="2692"/>
      <c r="CE2364" s="2692"/>
      <c r="CF2364" s="2692"/>
      <c r="CG2364" s="2692"/>
      <c r="CH2364" s="2692"/>
      <c r="CI2364" s="2692">
        <v>33012.022000000004</v>
      </c>
      <c r="CJ2364" s="2692">
        <v>-1526.8866775999923</v>
      </c>
      <c r="CK2364" s="2692"/>
      <c r="CL2364" s="2692"/>
      <c r="CM2364" s="2692"/>
      <c r="CN2364" s="2692"/>
      <c r="CO2364" s="2692">
        <v>-3318.7076999999936</v>
      </c>
      <c r="CP2364" s="2692">
        <v>-2338.8987599999969</v>
      </c>
      <c r="CQ2364" s="2692">
        <v>30</v>
      </c>
      <c r="CR2364" s="2692">
        <v>1930.1649759714637</v>
      </c>
      <c r="CS2364" s="2692">
        <v>2.2737367544323206E-13</v>
      </c>
      <c r="CT2364" s="2692">
        <v>2.7623519256212603</v>
      </c>
      <c r="CU2364" s="2692">
        <v>0</v>
      </c>
      <c r="CV2364" s="2692">
        <v>0</v>
      </c>
      <c r="CW2364" s="2692">
        <v>0</v>
      </c>
      <c r="CX2364" s="2692">
        <v>0</v>
      </c>
      <c r="CY2364" s="2692">
        <v>0</v>
      </c>
      <c r="CZ2364" s="2692">
        <v>0</v>
      </c>
      <c r="DA2364" s="2692">
        <v>0</v>
      </c>
      <c r="DB2364" s="2692">
        <v>-33.470139697201148</v>
      </c>
      <c r="DC2364" s="2692">
        <v>1595.2175740631865</v>
      </c>
      <c r="DD2364" s="2692">
        <v>43.154781076018253</v>
      </c>
      <c r="DE2364" s="2692">
        <v>6.7351648854245241</v>
      </c>
      <c r="DF2364" s="2692">
        <v>54.282893033982646</v>
      </c>
      <c r="DG2364" s="2692">
        <v>203.06381358370163</v>
      </c>
      <c r="DH2364" s="2692">
        <v>0</v>
      </c>
      <c r="DI2364" s="2692">
        <v>204.42548279237042</v>
      </c>
      <c r="DJ2364" s="2692"/>
      <c r="DK2364" s="2692">
        <v>0</v>
      </c>
      <c r="DL2364" s="2692">
        <v>0.11811643726652488</v>
      </c>
      <c r="DM2364" s="2692">
        <v>8216.235082515479</v>
      </c>
      <c r="DN2364" s="2692">
        <v>0</v>
      </c>
      <c r="DO2364" s="2692">
        <v>98.762259007657491</v>
      </c>
      <c r="DP2364" s="2692">
        <v>1.5300216078091751</v>
      </c>
      <c r="DQ2364" s="2692">
        <v>0</v>
      </c>
      <c r="DR2364" s="2692">
        <v>-8411.3266826596646</v>
      </c>
      <c r="DS2364" s="2692"/>
      <c r="DT2364" s="2692"/>
      <c r="DU2364" s="2692"/>
      <c r="DV2364" s="2692">
        <v>49661.262755892989</v>
      </c>
      <c r="DW2364" s="2692">
        <v>0</v>
      </c>
      <c r="DX2364" s="2692">
        <v>0</v>
      </c>
      <c r="DY2364" s="2692">
        <v>-4542.0744599999989</v>
      </c>
      <c r="DZ2364" s="2692">
        <v>6514.7068800000034</v>
      </c>
      <c r="EA2364" s="2692">
        <v>1223.3667599999999</v>
      </c>
      <c r="EB2364" s="2692">
        <v>-8853.6056399999998</v>
      </c>
      <c r="EC2364" s="2692">
        <v>44.302647572490969</v>
      </c>
      <c r="ED2364" s="2692">
        <v>-2948.846944772034</v>
      </c>
      <c r="EE2364" s="2692">
        <v>-100.34489707188578</v>
      </c>
      <c r="EF2364" s="2692">
        <v>-12.450320707243536</v>
      </c>
      <c r="EG2364" s="2692">
        <v>-79.773973404878902</v>
      </c>
      <c r="EH2364" s="2692">
        <v>-375.3745670910281</v>
      </c>
      <c r="EI2364" s="2692">
        <v>949.46032433974881</v>
      </c>
      <c r="EJ2364" s="2692">
        <v>218.71473551457933</v>
      </c>
      <c r="EK2364" s="2692">
        <v>0</v>
      </c>
      <c r="EL2364" s="2692">
        <v>0</v>
      </c>
      <c r="EM2364" s="2692">
        <v>0</v>
      </c>
      <c r="EN2364" s="2692">
        <v>0</v>
      </c>
      <c r="EO2364" s="2692">
        <v>0</v>
      </c>
      <c r="EP2364" s="2692">
        <v>1121.5054586014271</v>
      </c>
      <c r="EQ2364" s="2692">
        <v>3548.5590169990055</v>
      </c>
      <c r="ER2364" s="2692">
        <v>1.75729678289229E-6</v>
      </c>
      <c r="ES2364" s="2692">
        <v>1.7625697423107912E-6</v>
      </c>
      <c r="ET2364" s="2692">
        <v>-48.296744090841457</v>
      </c>
      <c r="EU2364" s="2692">
        <v>-3.0289985093236282</v>
      </c>
      <c r="EV2364" s="2692">
        <v>-3723.2909125648321</v>
      </c>
      <c r="EW2364" s="2692">
        <v>0</v>
      </c>
      <c r="EX2364" s="2692">
        <v>0</v>
      </c>
      <c r="EY2364" s="2692">
        <v>615.02941872157112</v>
      </c>
      <c r="EZ2364" s="2692">
        <v>0</v>
      </c>
      <c r="FA2364" s="2692">
        <v>0</v>
      </c>
      <c r="FB2364" s="2692">
        <v>0</v>
      </c>
      <c r="FC2364" s="2692">
        <v>0</v>
      </c>
      <c r="FD2364" s="2692"/>
      <c r="FE2364" s="2692">
        <v>396.42</v>
      </c>
      <c r="FF2364" s="2692">
        <v>261.19</v>
      </c>
      <c r="FG2364" s="2692"/>
      <c r="FH2364" s="2692">
        <v>396.42</v>
      </c>
      <c r="FI2364" s="2692">
        <v>261.19</v>
      </c>
      <c r="FJ2364" s="2692">
        <v>0</v>
      </c>
      <c r="FK2364" s="2692"/>
      <c r="FL2364" s="2692">
        <v>53803.335445200006</v>
      </c>
      <c r="FM2364" s="2692">
        <v>35449.506041400004</v>
      </c>
      <c r="FN2364" s="2692"/>
      <c r="FO2364" s="2692">
        <v>0</v>
      </c>
      <c r="FP2364" s="2692">
        <v>0</v>
      </c>
      <c r="FQ2364" s="2692"/>
      <c r="FR2364" s="2692">
        <v>89252.841486600009</v>
      </c>
      <c r="FS2364" s="2692">
        <v>155</v>
      </c>
      <c r="FT2364" s="2692">
        <v>0</v>
      </c>
      <c r="FU2364" s="2692">
        <v>0</v>
      </c>
      <c r="FV2364" s="2692">
        <v>0</v>
      </c>
      <c r="FW2364" s="2692"/>
      <c r="FX2364" s="2692">
        <v>0</v>
      </c>
      <c r="FY2364" s="2692">
        <v>-46.484516743517901</v>
      </c>
      <c r="FZ2364" s="2692"/>
      <c r="GA2364" s="2692">
        <v>-66.406452490739895</v>
      </c>
      <c r="GB2364" s="2692"/>
      <c r="GC2364" s="2692">
        <v>0</v>
      </c>
      <c r="GD2364" s="2692">
        <v>0</v>
      </c>
      <c r="GE2364" s="2692">
        <v>0</v>
      </c>
      <c r="GF2364" s="2692">
        <v>0</v>
      </c>
    </row>
    <row r="2365" spans="1:188" ht="14.45" hidden="1" customHeight="1">
      <c r="A2365" s="2692">
        <v>166</v>
      </c>
      <c r="B2365" s="2692" t="s">
        <v>3785</v>
      </c>
      <c r="C2365" s="2692" t="s">
        <v>3811</v>
      </c>
      <c r="D2365" s="2692" t="s">
        <v>2022</v>
      </c>
      <c r="E2365" s="2692" t="s">
        <v>229</v>
      </c>
      <c r="F2365" s="2692" t="s">
        <v>3797</v>
      </c>
      <c r="G2365" s="2692" t="s">
        <v>3798</v>
      </c>
      <c r="H2365" s="2692" t="s">
        <v>2340</v>
      </c>
      <c r="I2365" s="2692" t="s">
        <v>2340</v>
      </c>
      <c r="J2365" s="2692" t="s">
        <v>3783</v>
      </c>
      <c r="K2365" s="2693">
        <v>45017</v>
      </c>
      <c r="L2365" s="2692">
        <v>0</v>
      </c>
      <c r="M2365" s="2692">
        <v>0</v>
      </c>
      <c r="N2365" s="2692">
        <v>-3.0169999999999999</v>
      </c>
      <c r="O2365" s="2692">
        <v>-0.81459000000000004</v>
      </c>
      <c r="P2365" s="2692">
        <v>-3.0169999999999999</v>
      </c>
      <c r="Q2365" s="2692">
        <v>-0.81459000000000004</v>
      </c>
      <c r="R2365" s="2692"/>
      <c r="S2365" s="2692">
        <v>414.27</v>
      </c>
      <c r="T2365" s="2692">
        <v>273.77</v>
      </c>
      <c r="U2365" s="2692"/>
      <c r="V2365" s="2692">
        <v>-2075.8166799999999</v>
      </c>
      <c r="W2365" s="2692">
        <v>-2075.8166799999999</v>
      </c>
      <c r="X2365" s="2692">
        <v>-1984.0093699999998</v>
      </c>
      <c r="Y2365" s="2692">
        <v>0</v>
      </c>
      <c r="Z2365" s="2692">
        <v>-128.47555993016525</v>
      </c>
      <c r="AA2365" s="2692">
        <v>0</v>
      </c>
      <c r="AB2365" s="2692">
        <v>0</v>
      </c>
      <c r="AC2365" s="2692">
        <v>-10.058314083691496</v>
      </c>
      <c r="AD2365" s="2692">
        <v>0</v>
      </c>
      <c r="AE2365" s="2692">
        <v>-805.86498496428158</v>
      </c>
      <c r="AF2365" s="2692">
        <v>-737.95723507580135</v>
      </c>
      <c r="AG2365" s="2692">
        <v>-52.600597216411494</v>
      </c>
      <c r="AH2365" s="2692">
        <v>0</v>
      </c>
      <c r="AI2365" s="2692">
        <v>-7.8976705245921305E-2</v>
      </c>
      <c r="AJ2365" s="2692">
        <v>0</v>
      </c>
      <c r="AK2365" s="2692">
        <v>-19.996344833314893</v>
      </c>
      <c r="AL2365" s="2692">
        <v>-38.151315408878993</v>
      </c>
      <c r="AM2365" s="2692"/>
      <c r="AN2365" s="2692">
        <v>-3.0371123314843986</v>
      </c>
      <c r="AO2365" s="2692">
        <v>-20.988126879453404</v>
      </c>
      <c r="AP2365" s="2692">
        <v>-91.111345138065772</v>
      </c>
      <c r="AQ2365" s="2692">
        <v>0</v>
      </c>
      <c r="AR2365" s="2692">
        <v>0</v>
      </c>
      <c r="AS2365" s="2692">
        <v>-1.3602326386918958E-12</v>
      </c>
      <c r="AT2365" s="2692">
        <v>0</v>
      </c>
      <c r="AU2365" s="2692">
        <v>0</v>
      </c>
      <c r="AV2365" s="2692">
        <v>-11.297885285343188</v>
      </c>
      <c r="AW2365" s="2692">
        <v>2.4889619002860339</v>
      </c>
      <c r="AX2365" s="2692">
        <v>0</v>
      </c>
      <c r="AY2365" s="2692">
        <v>94.511136690678256</v>
      </c>
      <c r="AZ2365" s="2692">
        <v>0</v>
      </c>
      <c r="BA2365" s="2692"/>
      <c r="BB2365" s="2692">
        <v>57.067789455217849</v>
      </c>
      <c r="BC2365" s="2692">
        <v>-18.95625130743273</v>
      </c>
      <c r="BD2365" s="2692">
        <v>-25.11159249157264</v>
      </c>
      <c r="BE2365" s="2692">
        <v>-3.115727746132535</v>
      </c>
      <c r="BF2365" s="2692">
        <v>-19.963661033423268</v>
      </c>
      <c r="BG2365" s="2692">
        <v>-93.938540329933801</v>
      </c>
      <c r="BH2365" s="2692">
        <v>0</v>
      </c>
      <c r="BI2365" s="2692">
        <v>0</v>
      </c>
      <c r="BJ2365" s="2692">
        <v>0</v>
      </c>
      <c r="BK2365" s="2692">
        <v>0</v>
      </c>
      <c r="BL2365" s="2692">
        <v>0</v>
      </c>
      <c r="BM2365" s="2692"/>
      <c r="BN2365" s="2692"/>
      <c r="BO2365" s="2692"/>
      <c r="BP2365" s="2692"/>
      <c r="BQ2365" s="2692"/>
      <c r="BR2365" s="2692"/>
      <c r="BS2365" s="2692">
        <v>-1448.3268401</v>
      </c>
      <c r="BT2365" s="2692"/>
      <c r="BU2365" s="2692"/>
      <c r="BV2365" s="2692">
        <v>-880.08675667686362</v>
      </c>
      <c r="BW2365" s="2692"/>
      <c r="BX2365" s="2692"/>
      <c r="BY2365" s="2692"/>
      <c r="BZ2365" s="2692"/>
      <c r="CA2365" s="2692"/>
      <c r="CB2365" s="2692"/>
      <c r="CC2365" s="2692"/>
      <c r="CD2365" s="2692"/>
      <c r="CE2365" s="2692"/>
      <c r="CF2365" s="2692"/>
      <c r="CG2365" s="2692"/>
      <c r="CH2365" s="2692"/>
      <c r="CI2365" s="2692">
        <v>-532.66410000000008</v>
      </c>
      <c r="CJ2365" s="2692">
        <v>27.776403599999981</v>
      </c>
      <c r="CK2365" s="2692"/>
      <c r="CL2365" s="2692"/>
      <c r="CM2365" s="2692"/>
      <c r="CN2365" s="2692"/>
      <c r="CO2365" s="2692">
        <v>53.853449999999896</v>
      </c>
      <c r="CP2365" s="2692">
        <v>37.953859999999949</v>
      </c>
      <c r="CQ2365" s="2692">
        <v>30</v>
      </c>
      <c r="CR2365" s="2692">
        <v>-31.321240802626789</v>
      </c>
      <c r="CS2365" s="2692">
        <v>-3.5527136788005009E-15</v>
      </c>
      <c r="CT2365" s="2692">
        <v>-4.4825334062664979E-2</v>
      </c>
      <c r="CU2365" s="2692">
        <v>0</v>
      </c>
      <c r="CV2365" s="2692">
        <v>0</v>
      </c>
      <c r="CW2365" s="2692">
        <v>0</v>
      </c>
      <c r="CX2365" s="2692">
        <v>0</v>
      </c>
      <c r="CY2365" s="2692">
        <v>0</v>
      </c>
      <c r="CZ2365" s="2692">
        <v>0</v>
      </c>
      <c r="DA2365" s="2692">
        <v>0</v>
      </c>
      <c r="DB2365" s="2692">
        <v>0.54312782492903366</v>
      </c>
      <c r="DC2365" s="2692">
        <v>-25.885970573405189</v>
      </c>
      <c r="DD2365" s="2692">
        <v>-0.70028277722026999</v>
      </c>
      <c r="DE2365" s="2692">
        <v>-0.10929310387864666</v>
      </c>
      <c r="DF2365" s="2692">
        <v>-0.8808612659261712</v>
      </c>
      <c r="DG2365" s="2692">
        <v>-3.2951642386701252</v>
      </c>
      <c r="DH2365" s="2692">
        <v>0</v>
      </c>
      <c r="DI2365" s="2692">
        <v>-3.3172603650164199</v>
      </c>
      <c r="DJ2365" s="2692"/>
      <c r="DK2365" s="2692">
        <v>0</v>
      </c>
      <c r="DL2365" s="2692">
        <v>-1.9167031939905099E-3</v>
      </c>
      <c r="DM2365" s="2692">
        <v>-133.32677813249211</v>
      </c>
      <c r="DN2365" s="2692">
        <v>0</v>
      </c>
      <c r="DO2365" s="2692">
        <v>-1.6026383936602553</v>
      </c>
      <c r="DP2365" s="2692">
        <v>-2.4828020302924525E-2</v>
      </c>
      <c r="DQ2365" s="2692">
        <v>0</v>
      </c>
      <c r="DR2365" s="2692">
        <v>136.49257538959461</v>
      </c>
      <c r="DS2365" s="2692"/>
      <c r="DT2365" s="2692"/>
      <c r="DU2365" s="2692"/>
      <c r="DV2365" s="2692">
        <v>-805.86498496428158</v>
      </c>
      <c r="DW2365" s="2692">
        <v>0</v>
      </c>
      <c r="DX2365" s="2692">
        <v>0</v>
      </c>
      <c r="DY2365" s="2692">
        <v>73.705310000000068</v>
      </c>
      <c r="DZ2365" s="2692">
        <v>-105.71568000000002</v>
      </c>
      <c r="EA2365" s="2692">
        <v>-19.851859999999999</v>
      </c>
      <c r="EB2365" s="2692">
        <v>143.66953999999998</v>
      </c>
      <c r="EC2365" s="2692">
        <v>-0.71890947669555771</v>
      </c>
      <c r="ED2365" s="2692">
        <v>47.851632579131177</v>
      </c>
      <c r="EE2365" s="2692">
        <v>1.6283202335704188</v>
      </c>
      <c r="EF2365" s="2692">
        <v>0.20203428090141967</v>
      </c>
      <c r="EG2365" s="2692">
        <v>1.2945110194733256</v>
      </c>
      <c r="EH2365" s="2692">
        <v>6.0912913421414991</v>
      </c>
      <c r="EI2365" s="2692">
        <v>-15.407115879417294</v>
      </c>
      <c r="EJ2365" s="2692">
        <v>-3.5491354280154357</v>
      </c>
      <c r="EK2365" s="2692">
        <v>0</v>
      </c>
      <c r="EL2365" s="2692">
        <v>0</v>
      </c>
      <c r="EM2365" s="2692">
        <v>0</v>
      </c>
      <c r="EN2365" s="2692">
        <v>0</v>
      </c>
      <c r="EO2365" s="2692">
        <v>0</v>
      </c>
      <c r="EP2365" s="2692">
        <v>-18.198932716948537</v>
      </c>
      <c r="EQ2365" s="2692">
        <v>-57.58330135371822</v>
      </c>
      <c r="ER2365" s="2692">
        <v>-2.8516067996181404E-8</v>
      </c>
      <c r="ES2365" s="2692">
        <v>-2.8601633548217302E-8</v>
      </c>
      <c r="ET2365" s="2692">
        <v>0.78372261981943936</v>
      </c>
      <c r="EU2365" s="2692">
        <v>4.9152270858897396E-2</v>
      </c>
      <c r="EV2365" s="2692">
        <v>60.418716898527869</v>
      </c>
      <c r="EW2365" s="2692">
        <v>0</v>
      </c>
      <c r="EX2365" s="2692">
        <v>0</v>
      </c>
      <c r="EY2365" s="2692">
        <v>-9.9802269569119311</v>
      </c>
      <c r="EZ2365" s="2692">
        <v>0</v>
      </c>
      <c r="FA2365" s="2692">
        <v>0</v>
      </c>
      <c r="FB2365" s="2692">
        <v>0</v>
      </c>
      <c r="FC2365" s="2692">
        <v>0</v>
      </c>
      <c r="FD2365" s="2692"/>
      <c r="FE2365" s="2692">
        <v>396.42</v>
      </c>
      <c r="FF2365" s="2692">
        <v>261.19</v>
      </c>
      <c r="FG2365" s="2692"/>
      <c r="FH2365" s="2692">
        <v>396.42</v>
      </c>
      <c r="FI2365" s="2692">
        <v>261.19</v>
      </c>
      <c r="FJ2365" s="2692">
        <v>0</v>
      </c>
      <c r="FK2365" s="2692"/>
      <c r="FL2365" s="2692">
        <v>-873.07937220000008</v>
      </c>
      <c r="FM2365" s="2692">
        <v>-575.24746789999995</v>
      </c>
      <c r="FN2365" s="2692"/>
      <c r="FO2365" s="2692">
        <v>0</v>
      </c>
      <c r="FP2365" s="2692">
        <v>0</v>
      </c>
      <c r="FQ2365" s="2692"/>
      <c r="FR2365" s="2692">
        <v>-1448.3268401</v>
      </c>
      <c r="FS2365" s="2692">
        <v>155</v>
      </c>
      <c r="FT2365" s="2692">
        <v>0</v>
      </c>
      <c r="FU2365" s="2692">
        <v>0</v>
      </c>
      <c r="FV2365" s="2692">
        <v>0</v>
      </c>
      <c r="FW2365" s="2692"/>
      <c r="FX2365" s="2692">
        <v>0</v>
      </c>
      <c r="FY2365" s="2692">
        <v>-46.484516743517901</v>
      </c>
      <c r="FZ2365" s="2692"/>
      <c r="GA2365" s="2692">
        <v>-66.406452490739895</v>
      </c>
      <c r="GB2365" s="2692"/>
      <c r="GC2365" s="2692">
        <v>0</v>
      </c>
      <c r="GD2365" s="2692">
        <v>0</v>
      </c>
      <c r="GE2365" s="2692">
        <v>0</v>
      </c>
      <c r="GF2365" s="2692">
        <v>0</v>
      </c>
    </row>
    <row r="2366" spans="1:188" ht="14.45" hidden="1" customHeight="1">
      <c r="A2366">
        <v>167</v>
      </c>
      <c r="B2366" t="s">
        <v>3794</v>
      </c>
      <c r="C2366" t="s">
        <v>3811</v>
      </c>
      <c r="D2366" t="s">
        <v>2022</v>
      </c>
      <c r="E2366" t="s">
        <v>229</v>
      </c>
      <c r="F2366" t="s">
        <v>3797</v>
      </c>
      <c r="G2366" t="s">
        <v>3798</v>
      </c>
      <c r="H2366" t="s">
        <v>2340</v>
      </c>
      <c r="I2366" t="s">
        <v>2340</v>
      </c>
      <c r="J2366" t="s">
        <v>3783</v>
      </c>
      <c r="K2366">
        <v>45017</v>
      </c>
      <c r="L2366">
        <v>0</v>
      </c>
      <c r="M2366">
        <v>0</v>
      </c>
      <c r="N2366">
        <v>22.149000000000001</v>
      </c>
      <c r="O2366">
        <v>5.9802299999999997</v>
      </c>
      <c r="P2366">
        <v>22.149000000000001</v>
      </c>
      <c r="Q2366">
        <v>5.9802299999999997</v>
      </c>
      <c r="R2366"/>
      <c r="S2366">
        <v>414.27</v>
      </c>
      <c r="T2366">
        <v>273.77</v>
      </c>
      <c r="U2366"/>
      <c r="V2366">
        <v>15239.39796</v>
      </c>
      <c r="W2366">
        <v>15239.39796</v>
      </c>
      <c r="X2366">
        <v>14565.403890000001</v>
      </c>
      <c r="Y2366">
        <v>0</v>
      </c>
      <c r="Z2366">
        <v>943.19031385257892</v>
      </c>
      <c r="AA2366">
        <v>0</v>
      </c>
      <c r="AB2366">
        <v>0</v>
      </c>
      <c r="AC2366">
        <v>73.842094345271121</v>
      </c>
      <c r="AD2366">
        <v>0</v>
      </c>
      <c r="AE2366">
        <v>5916.1761856061894</v>
      </c>
      <c r="AF2366">
        <v>5417.6383161067042</v>
      </c>
      <c r="AG2366">
        <v>386.16195815256822</v>
      </c>
      <c r="AH2366">
        <v>0</v>
      </c>
      <c r="AI2366">
        <v>0.5797994844189297</v>
      </c>
      <c r="AJ2366">
        <v>0</v>
      </c>
      <c r="AK2366">
        <v>146.80114077331507</v>
      </c>
      <c r="AL2366">
        <v>280.08401889004335</v>
      </c>
      <c r="AM2366"/>
      <c r="AN2366">
        <v>22.296652645027496</v>
      </c>
      <c r="AO2366">
        <v>154.08220823765777</v>
      </c>
      <c r="AP2366">
        <v>668.88471443918422</v>
      </c>
      <c r="AQ2366">
        <v>0</v>
      </c>
      <c r="AR2366">
        <v>0</v>
      </c>
      <c r="AS2366">
        <v>9.9860101804397763E-12</v>
      </c>
      <c r="AT2366">
        <v>0</v>
      </c>
      <c r="AU2366">
        <v>0</v>
      </c>
      <c r="AV2366">
        <v>82.942280803800571</v>
      </c>
      <c r="AW2366">
        <v>-18.272461759839366</v>
      </c>
      <c r="AX2366">
        <v>0</v>
      </c>
      <c r="AY2366">
        <v>-693.84393986139639</v>
      </c>
      <c r="AZ2366">
        <v>0</v>
      </c>
      <c r="BA2366"/>
      <c r="BB2366">
        <v>-418.95739762798149</v>
      </c>
      <c r="BC2366">
        <v>139.16539947243206</v>
      </c>
      <c r="BD2366">
        <v>184.35421348884401</v>
      </c>
      <c r="BE2366">
        <v>22.873799751106901</v>
      </c>
      <c r="BF2366">
        <v>146.56119596595693</v>
      </c>
      <c r="BG2366">
        <v>689.64028165982893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/>
      <c r="BN2366"/>
      <c r="BO2366"/>
      <c r="BP2366"/>
      <c r="BQ2366"/>
      <c r="BR2366"/>
      <c r="BS2366">
        <v>10632.744839700001</v>
      </c>
      <c r="BT2366"/>
      <c r="BU2366"/>
      <c r="BV2366">
        <v>6461.0678069724418</v>
      </c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>
        <v>3932.5078000000003</v>
      </c>
      <c r="CJ2366">
        <v>-182.15964919999988</v>
      </c>
      <c r="CK2366"/>
      <c r="CL2366"/>
      <c r="CM2366"/>
      <c r="CN2366"/>
      <c r="CO2366">
        <v>-395.35964999999925</v>
      </c>
      <c r="CP2366">
        <v>-278.63441999999964</v>
      </c>
      <c r="CQ2366">
        <v>30</v>
      </c>
      <c r="CR2366">
        <v>229.94171777838346</v>
      </c>
      <c r="CS2366">
        <v>5.6843418860808015E-14</v>
      </c>
      <c r="CT2366">
        <v>0.32908065102890305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-3.9873179298485866</v>
      </c>
      <c r="DC2366">
        <v>190.03923176345688</v>
      </c>
      <c r="DD2366">
        <v>5.1410550986581711</v>
      </c>
      <c r="DE2366">
        <v>0.80236425515682797</v>
      </c>
      <c r="DF2366">
        <v>6.4667537881998101</v>
      </c>
      <c r="DG2366">
        <v>24.191114591416863</v>
      </c>
      <c r="DH2366">
        <v>0</v>
      </c>
      <c r="DI2366">
        <v>24.353331065544609</v>
      </c>
      <c r="DJ2366"/>
      <c r="DK2366">
        <v>0</v>
      </c>
      <c r="DL2366">
        <v>1.4071282414218067E-2</v>
      </c>
      <c r="DM2366">
        <v>978.80504105288958</v>
      </c>
      <c r="DN2366">
        <v>0</v>
      </c>
      <c r="DO2366">
        <v>11.765607484647383</v>
      </c>
      <c r="DP2366">
        <v>0.1822723969802702</v>
      </c>
      <c r="DQ2366">
        <v>0</v>
      </c>
      <c r="DR2366">
        <v>-1002.0464210487673</v>
      </c>
      <c r="DS2366"/>
      <c r="DT2366"/>
      <c r="DU2366"/>
      <c r="DV2366">
        <v>5916.1761856061894</v>
      </c>
      <c r="DW2366">
        <v>0</v>
      </c>
      <c r="DX2366">
        <v>0</v>
      </c>
      <c r="DY2366">
        <v>-541.1000700000003</v>
      </c>
      <c r="DZ2366">
        <v>776.10096000000067</v>
      </c>
      <c r="EA2366">
        <v>145.74042</v>
      </c>
      <c r="EB2366">
        <v>-1054.7353800000001</v>
      </c>
      <c r="EC2366">
        <v>5.2778011267255351</v>
      </c>
      <c r="ED2366">
        <v>-351.29791514589874</v>
      </c>
      <c r="EE2366">
        <v>-11.954148111816775</v>
      </c>
      <c r="EF2366">
        <v>-1.4832142153415793</v>
      </c>
      <c r="EG2366">
        <v>-9.503521567886871</v>
      </c>
      <c r="EH2366">
        <v>-44.718598587037476</v>
      </c>
      <c r="EI2366">
        <v>113.10978111143973</v>
      </c>
      <c r="EJ2366">
        <v>26.055618360992341</v>
      </c>
      <c r="EK2366">
        <v>0</v>
      </c>
      <c r="EL2366">
        <v>0</v>
      </c>
      <c r="EM2366">
        <v>0</v>
      </c>
      <c r="EN2366">
        <v>0</v>
      </c>
      <c r="EO2366">
        <v>0</v>
      </c>
      <c r="EP2366">
        <v>133.6056217261164</v>
      </c>
      <c r="EQ2366">
        <v>422.74197603032979</v>
      </c>
      <c r="ER2366">
        <v>2.0934782567034204E-7</v>
      </c>
      <c r="ES2366">
        <v>2.0997599650628606E-7</v>
      </c>
      <c r="ET2366">
        <v>-5.7536202540207881</v>
      </c>
      <c r="EU2366">
        <v>-0.3608464193748091</v>
      </c>
      <c r="EV2366">
        <v>-443.55789213970627</v>
      </c>
      <c r="EW2366">
        <v>0</v>
      </c>
      <c r="EX2366">
        <v>0</v>
      </c>
      <c r="EY2366">
        <v>73.268825611084651</v>
      </c>
      <c r="EZ2366">
        <v>0</v>
      </c>
      <c r="FA2366">
        <v>0</v>
      </c>
      <c r="FB2366">
        <v>0</v>
      </c>
      <c r="FC2366">
        <v>0</v>
      </c>
      <c r="FD2366"/>
      <c r="FE2366">
        <v>396.42</v>
      </c>
      <c r="FF2366">
        <v>261.19</v>
      </c>
      <c r="FG2366"/>
      <c r="FH2366">
        <v>396.42</v>
      </c>
      <c r="FI2366">
        <v>261.19</v>
      </c>
      <c r="FJ2366">
        <v>0</v>
      </c>
      <c r="FK2366"/>
      <c r="FL2366">
        <v>6409.6238034000007</v>
      </c>
      <c r="FM2366">
        <v>4223.1210363000009</v>
      </c>
      <c r="FN2366"/>
      <c r="FO2366">
        <v>0</v>
      </c>
      <c r="FP2366">
        <v>0</v>
      </c>
      <c r="FQ2366"/>
      <c r="FR2366">
        <v>10632.744839700001</v>
      </c>
      <c r="FS2366">
        <v>155</v>
      </c>
      <c r="FT2366">
        <v>0</v>
      </c>
      <c r="FU2366">
        <v>0</v>
      </c>
      <c r="FV2366">
        <v>0</v>
      </c>
      <c r="FW2366"/>
      <c r="FX2366">
        <v>0</v>
      </c>
      <c r="FY2366">
        <v>-46.484516743517901</v>
      </c>
      <c r="FZ2366"/>
      <c r="GA2366">
        <v>-66.406452490739895</v>
      </c>
      <c r="GB2366"/>
      <c r="GC2366">
        <v>0</v>
      </c>
      <c r="GD2366">
        <v>0</v>
      </c>
      <c r="GE2366">
        <v>0</v>
      </c>
      <c r="GF2366">
        <v>0</v>
      </c>
    </row>
    <row r="2367" spans="1:188" ht="14.45" hidden="1" customHeight="1">
      <c r="A2367" s="2692">
        <v>387</v>
      </c>
      <c r="B2367" s="2692" t="s">
        <v>470</v>
      </c>
      <c r="C2367" s="2692" t="s">
        <v>3811</v>
      </c>
      <c r="D2367" s="2692" t="s">
        <v>2022</v>
      </c>
      <c r="E2367" s="2692" t="s">
        <v>229</v>
      </c>
      <c r="F2367" s="2692" t="s">
        <v>3797</v>
      </c>
      <c r="G2367" s="2692" t="s">
        <v>3799</v>
      </c>
      <c r="H2367" s="2692" t="s">
        <v>2340</v>
      </c>
      <c r="I2367" s="2692" t="s">
        <v>2340</v>
      </c>
      <c r="J2367" s="2692" t="s">
        <v>3783</v>
      </c>
      <c r="K2367" s="2693">
        <v>45047</v>
      </c>
      <c r="L2367" s="2692">
        <v>0</v>
      </c>
      <c r="M2367" s="2692">
        <v>0</v>
      </c>
      <c r="N2367" s="2692">
        <v>0</v>
      </c>
      <c r="O2367" s="2692">
        <v>0</v>
      </c>
      <c r="P2367" s="2692">
        <v>0</v>
      </c>
      <c r="Q2367" s="2692">
        <v>0</v>
      </c>
      <c r="R2367" s="2692"/>
      <c r="S2367" s="2692"/>
      <c r="T2367" s="2692"/>
      <c r="U2367" s="2692"/>
      <c r="V2367" s="2692"/>
      <c r="W2367" s="2692"/>
      <c r="X2367" s="2692"/>
      <c r="Y2367" s="2692"/>
      <c r="Z2367" s="2692"/>
      <c r="AA2367" s="2692">
        <v>0</v>
      </c>
      <c r="AB2367" s="2692"/>
      <c r="AC2367" s="2692"/>
      <c r="AD2367" s="2692"/>
      <c r="AE2367" s="2692"/>
      <c r="AF2367" s="2692"/>
      <c r="AG2367" s="2692"/>
      <c r="AH2367" s="2692"/>
      <c r="AI2367" s="2692"/>
      <c r="AJ2367" s="2692"/>
      <c r="AK2367" s="2692"/>
      <c r="AL2367" s="2692"/>
      <c r="AM2367" s="2692"/>
      <c r="AN2367" s="2692"/>
      <c r="AO2367" s="2692"/>
      <c r="AP2367" s="2692"/>
      <c r="AQ2367" s="2692"/>
      <c r="AR2367" s="2692"/>
      <c r="AS2367" s="2692"/>
      <c r="AT2367" s="2692"/>
      <c r="AU2367" s="2692"/>
      <c r="AV2367" s="2692"/>
      <c r="AW2367" s="2692"/>
      <c r="AX2367" s="2692"/>
      <c r="AY2367" s="2692"/>
      <c r="AZ2367" s="2692">
        <v>0</v>
      </c>
      <c r="BA2367" s="2692"/>
      <c r="BB2367" s="2692"/>
      <c r="BC2367" s="2692"/>
      <c r="BD2367" s="2692"/>
      <c r="BE2367" s="2692"/>
      <c r="BF2367" s="2692"/>
      <c r="BG2367" s="2692"/>
      <c r="BH2367" s="2692"/>
      <c r="BI2367" s="2692">
        <v>2058.23</v>
      </c>
      <c r="BJ2367" s="2692">
        <v>9485.74</v>
      </c>
      <c r="BK2367" s="2692">
        <v>610.14</v>
      </c>
      <c r="BL2367" s="2692">
        <v>549</v>
      </c>
      <c r="BM2367" s="2692"/>
      <c r="BN2367" s="2692"/>
      <c r="BO2367" s="2692"/>
      <c r="BP2367" s="2692"/>
      <c r="BQ2367" s="2692"/>
      <c r="BR2367" s="2692"/>
      <c r="BS2367" s="2692"/>
      <c r="BT2367" s="2692"/>
      <c r="BU2367" s="2692"/>
      <c r="BV2367" s="2692"/>
      <c r="BW2367" s="2692"/>
      <c r="BX2367" s="2692"/>
      <c r="BY2367" s="2692"/>
      <c r="BZ2367" s="2692"/>
      <c r="CA2367" s="2692"/>
      <c r="CB2367" s="2692"/>
      <c r="CC2367" s="2692"/>
      <c r="CD2367" s="2692"/>
      <c r="CE2367" s="2692"/>
      <c r="CF2367" s="2692"/>
      <c r="CG2367" s="2692"/>
      <c r="CH2367" s="2692"/>
      <c r="CI2367" s="2692"/>
      <c r="CJ2367" s="2692">
        <v>-0.03</v>
      </c>
      <c r="CK2367" s="2692"/>
      <c r="CL2367" s="2692"/>
      <c r="CM2367" s="2692"/>
      <c r="CN2367" s="2692"/>
      <c r="CO2367" s="2692">
        <v>0</v>
      </c>
      <c r="CP2367" s="2692">
        <v>0</v>
      </c>
      <c r="CQ2367" s="2692">
        <v>31</v>
      </c>
      <c r="CR2367" s="2692"/>
      <c r="CS2367" s="2692"/>
      <c r="CT2367" s="2692"/>
      <c r="CU2367" s="2692"/>
      <c r="CV2367" s="2692"/>
      <c r="CW2367" s="2692"/>
      <c r="CX2367" s="2692"/>
      <c r="CY2367" s="2692"/>
      <c r="CZ2367" s="2692"/>
      <c r="DA2367" s="2692"/>
      <c r="DB2367" s="2692"/>
      <c r="DC2367" s="2692"/>
      <c r="DD2367" s="2692"/>
      <c r="DE2367" s="2692"/>
      <c r="DF2367" s="2692"/>
      <c r="DG2367" s="2692"/>
      <c r="DH2367" s="2692"/>
      <c r="DI2367" s="2692"/>
      <c r="DJ2367" s="2692"/>
      <c r="DK2367" s="2692">
        <v>0</v>
      </c>
      <c r="DL2367" s="2692"/>
      <c r="DM2367" s="2692"/>
      <c r="DN2367" s="2692"/>
      <c r="DO2367" s="2692"/>
      <c r="DP2367" s="2692"/>
      <c r="DQ2367" s="2692"/>
      <c r="DR2367" s="2692"/>
      <c r="DS2367" s="2692"/>
      <c r="DT2367" s="2692"/>
      <c r="DU2367" s="2692"/>
      <c r="DV2367" s="2692"/>
      <c r="DW2367" s="2692"/>
      <c r="DX2367" s="2692"/>
      <c r="DY2367" s="2692"/>
      <c r="DZ2367" s="2692"/>
      <c r="EA2367" s="2692"/>
      <c r="EB2367" s="2692"/>
      <c r="EC2367" s="2692"/>
      <c r="ED2367" s="2692"/>
      <c r="EE2367" s="2692"/>
      <c r="EF2367" s="2692"/>
      <c r="EG2367" s="2692"/>
      <c r="EH2367" s="2692"/>
      <c r="EI2367" s="2692"/>
      <c r="EJ2367" s="2692"/>
      <c r="EK2367" s="2692"/>
      <c r="EL2367" s="2692"/>
      <c r="EM2367" s="2692"/>
      <c r="EN2367" s="2692"/>
      <c r="EO2367" s="2692"/>
      <c r="EP2367" s="2692"/>
      <c r="EQ2367" s="2692"/>
      <c r="ER2367" s="2692"/>
      <c r="ES2367" s="2692"/>
      <c r="ET2367" s="2692"/>
      <c r="EU2367" s="2692"/>
      <c r="EV2367" s="2692"/>
      <c r="EW2367" s="2692"/>
      <c r="EX2367" s="2692"/>
      <c r="EY2367" s="2692"/>
      <c r="EZ2367" s="2692"/>
      <c r="FA2367" s="2692"/>
      <c r="FB2367" s="2692"/>
      <c r="FC2367" s="2692"/>
      <c r="FD2367" s="2692"/>
      <c r="FE2367" s="2692"/>
      <c r="FF2367" s="2692"/>
      <c r="FG2367" s="2692"/>
      <c r="FH2367" s="2692"/>
      <c r="FI2367" s="2692"/>
      <c r="FJ2367" s="2692">
        <v>0</v>
      </c>
      <c r="FK2367" s="2692"/>
      <c r="FL2367" s="2692"/>
      <c r="FM2367" s="2692"/>
      <c r="FN2367" s="2692"/>
      <c r="FO2367" s="2692"/>
      <c r="FP2367" s="2692"/>
      <c r="FQ2367" s="2692"/>
      <c r="FR2367" s="2692"/>
      <c r="FS2367" s="2692">
        <v>155</v>
      </c>
      <c r="FT2367" s="2692"/>
      <c r="FU2367" s="2692"/>
      <c r="FV2367" s="2692"/>
      <c r="FW2367" s="2692"/>
      <c r="FX2367" s="2692">
        <v>0</v>
      </c>
      <c r="FY2367" s="2692">
        <v>-46.484516743517901</v>
      </c>
      <c r="FZ2367" s="2692"/>
      <c r="GA2367" s="2692">
        <v>-66.406452490739895</v>
      </c>
      <c r="GB2367" s="2692"/>
      <c r="GC2367" s="2692">
        <v>0</v>
      </c>
      <c r="GD2367" s="2692">
        <v>0</v>
      </c>
      <c r="GE2367" s="2692">
        <v>0</v>
      </c>
      <c r="GF2367" s="2692">
        <v>0</v>
      </c>
    </row>
    <row r="2368" spans="1:188" ht="14.45" hidden="1" customHeight="1">
      <c r="A2368" s="2692">
        <v>388</v>
      </c>
      <c r="B2368" s="2692" t="s">
        <v>3785</v>
      </c>
      <c r="C2368" s="2692" t="s">
        <v>3811</v>
      </c>
      <c r="D2368" s="2692" t="s">
        <v>2022</v>
      </c>
      <c r="E2368" s="2692" t="s">
        <v>229</v>
      </c>
      <c r="F2368" s="2692" t="s">
        <v>3797</v>
      </c>
      <c r="G2368" s="2692" t="s">
        <v>3799</v>
      </c>
      <c r="H2368" s="2692" t="s">
        <v>2340</v>
      </c>
      <c r="I2368" s="2692" t="s">
        <v>2340</v>
      </c>
      <c r="J2368" s="2692" t="s">
        <v>3783</v>
      </c>
      <c r="K2368" s="2693">
        <v>45047</v>
      </c>
      <c r="L2368" s="2692">
        <v>0</v>
      </c>
      <c r="M2368" s="2692">
        <v>0</v>
      </c>
      <c r="N2368" s="2692">
        <v>0</v>
      </c>
      <c r="O2368" s="2692">
        <v>0</v>
      </c>
      <c r="P2368" s="2692">
        <v>0</v>
      </c>
      <c r="Q2368" s="2692">
        <v>0</v>
      </c>
      <c r="R2368" s="2692"/>
      <c r="S2368" s="2692"/>
      <c r="T2368" s="2692"/>
      <c r="U2368" s="2692"/>
      <c r="V2368" s="2692"/>
      <c r="W2368" s="2692"/>
      <c r="X2368" s="2692"/>
      <c r="Y2368" s="2692"/>
      <c r="Z2368" s="2692"/>
      <c r="AA2368" s="2692">
        <v>0</v>
      </c>
      <c r="AB2368" s="2692"/>
      <c r="AC2368" s="2692"/>
      <c r="AD2368" s="2692"/>
      <c r="AE2368" s="2692"/>
      <c r="AF2368" s="2692"/>
      <c r="AG2368" s="2692"/>
      <c r="AH2368" s="2692"/>
      <c r="AI2368" s="2692"/>
      <c r="AJ2368" s="2692"/>
      <c r="AK2368" s="2692"/>
      <c r="AL2368" s="2692"/>
      <c r="AM2368" s="2692"/>
      <c r="AN2368" s="2692"/>
      <c r="AO2368" s="2692"/>
      <c r="AP2368" s="2692"/>
      <c r="AQ2368" s="2692"/>
      <c r="AR2368" s="2692"/>
      <c r="AS2368" s="2692"/>
      <c r="AT2368" s="2692"/>
      <c r="AU2368" s="2692"/>
      <c r="AV2368" s="2692"/>
      <c r="AW2368" s="2692"/>
      <c r="AX2368" s="2692"/>
      <c r="AY2368" s="2692"/>
      <c r="AZ2368" s="2692">
        <v>0</v>
      </c>
      <c r="BA2368" s="2692"/>
      <c r="BB2368" s="2692"/>
      <c r="BC2368" s="2692"/>
      <c r="BD2368" s="2692"/>
      <c r="BE2368" s="2692"/>
      <c r="BF2368" s="2692"/>
      <c r="BG2368" s="2692"/>
      <c r="BH2368" s="2692"/>
      <c r="BI2368" s="2692">
        <v>-0.15</v>
      </c>
      <c r="BJ2368" s="2692">
        <v>-0.7</v>
      </c>
      <c r="BK2368" s="2692">
        <v>0</v>
      </c>
      <c r="BL2368" s="2692">
        <v>6</v>
      </c>
      <c r="BM2368" s="2692"/>
      <c r="BN2368" s="2692"/>
      <c r="BO2368" s="2692"/>
      <c r="BP2368" s="2692"/>
      <c r="BQ2368" s="2692"/>
      <c r="BR2368" s="2692"/>
      <c r="BS2368" s="2692"/>
      <c r="BT2368" s="2692"/>
      <c r="BU2368" s="2692"/>
      <c r="BV2368" s="2692"/>
      <c r="BW2368" s="2692"/>
      <c r="BX2368" s="2692"/>
      <c r="BY2368" s="2692"/>
      <c r="BZ2368" s="2692"/>
      <c r="CA2368" s="2692"/>
      <c r="CB2368" s="2692"/>
      <c r="CC2368" s="2692"/>
      <c r="CD2368" s="2692"/>
      <c r="CE2368" s="2692"/>
      <c r="CF2368" s="2692"/>
      <c r="CG2368" s="2692"/>
      <c r="CH2368" s="2692"/>
      <c r="CI2368" s="2692"/>
      <c r="CJ2368" s="2692">
        <v>-0.03</v>
      </c>
      <c r="CK2368" s="2692"/>
      <c r="CL2368" s="2692"/>
      <c r="CM2368" s="2692"/>
      <c r="CN2368" s="2692"/>
      <c r="CO2368" s="2692">
        <v>0</v>
      </c>
      <c r="CP2368" s="2692">
        <v>0</v>
      </c>
      <c r="CQ2368" s="2692">
        <v>31</v>
      </c>
      <c r="CR2368" s="2692"/>
      <c r="CS2368" s="2692"/>
      <c r="CT2368" s="2692"/>
      <c r="CU2368" s="2692"/>
      <c r="CV2368" s="2692"/>
      <c r="CW2368" s="2692"/>
      <c r="CX2368" s="2692"/>
      <c r="CY2368" s="2692"/>
      <c r="CZ2368" s="2692"/>
      <c r="DA2368" s="2692"/>
      <c r="DB2368" s="2692"/>
      <c r="DC2368" s="2692"/>
      <c r="DD2368" s="2692"/>
      <c r="DE2368" s="2692"/>
      <c r="DF2368" s="2692"/>
      <c r="DG2368" s="2692"/>
      <c r="DH2368" s="2692"/>
      <c r="DI2368" s="2692"/>
      <c r="DJ2368" s="2692"/>
      <c r="DK2368" s="2692">
        <v>0</v>
      </c>
      <c r="DL2368" s="2692"/>
      <c r="DM2368" s="2692"/>
      <c r="DN2368" s="2692"/>
      <c r="DO2368" s="2692"/>
      <c r="DP2368" s="2692"/>
      <c r="DQ2368" s="2692"/>
      <c r="DR2368" s="2692"/>
      <c r="DS2368" s="2692"/>
      <c r="DT2368" s="2692"/>
      <c r="DU2368" s="2692"/>
      <c r="DV2368" s="2692"/>
      <c r="DW2368" s="2692"/>
      <c r="DX2368" s="2692"/>
      <c r="DY2368" s="2692"/>
      <c r="DZ2368" s="2692"/>
      <c r="EA2368" s="2692"/>
      <c r="EB2368" s="2692"/>
      <c r="EC2368" s="2692"/>
      <c r="ED2368" s="2692"/>
      <c r="EE2368" s="2692"/>
      <c r="EF2368" s="2692"/>
      <c r="EG2368" s="2692"/>
      <c r="EH2368" s="2692"/>
      <c r="EI2368" s="2692"/>
      <c r="EJ2368" s="2692"/>
      <c r="EK2368" s="2692"/>
      <c r="EL2368" s="2692"/>
      <c r="EM2368" s="2692"/>
      <c r="EN2368" s="2692"/>
      <c r="EO2368" s="2692"/>
      <c r="EP2368" s="2692"/>
      <c r="EQ2368" s="2692"/>
      <c r="ER2368" s="2692"/>
      <c r="ES2368" s="2692"/>
      <c r="ET2368" s="2692"/>
      <c r="EU2368" s="2692"/>
      <c r="EV2368" s="2692"/>
      <c r="EW2368" s="2692"/>
      <c r="EX2368" s="2692"/>
      <c r="EY2368" s="2692"/>
      <c r="EZ2368" s="2692"/>
      <c r="FA2368" s="2692"/>
      <c r="FB2368" s="2692"/>
      <c r="FC2368" s="2692"/>
      <c r="FD2368" s="2692"/>
      <c r="FE2368" s="2692"/>
      <c r="FF2368" s="2692"/>
      <c r="FG2368" s="2692"/>
      <c r="FH2368" s="2692"/>
      <c r="FI2368" s="2692"/>
      <c r="FJ2368" s="2692">
        <v>0</v>
      </c>
      <c r="FK2368" s="2692"/>
      <c r="FL2368" s="2692"/>
      <c r="FM2368" s="2692"/>
      <c r="FN2368" s="2692"/>
      <c r="FO2368" s="2692"/>
      <c r="FP2368" s="2692"/>
      <c r="FQ2368" s="2692"/>
      <c r="FR2368" s="2692"/>
      <c r="FS2368" s="2692">
        <v>155</v>
      </c>
      <c r="FT2368" s="2692"/>
      <c r="FU2368" s="2692"/>
      <c r="FV2368" s="2692"/>
      <c r="FW2368" s="2692"/>
      <c r="FX2368" s="2692">
        <v>0</v>
      </c>
      <c r="FY2368" s="2692">
        <v>-46.484516743517901</v>
      </c>
      <c r="FZ2368" s="2692"/>
      <c r="GA2368" s="2692">
        <v>-66.406452490739895</v>
      </c>
      <c r="GB2368" s="2692"/>
      <c r="GC2368" s="2692">
        <v>0</v>
      </c>
      <c r="GD2368" s="2692">
        <v>0</v>
      </c>
      <c r="GE2368" s="2692">
        <v>0</v>
      </c>
      <c r="GF2368" s="2692">
        <v>0</v>
      </c>
    </row>
    <row r="2369" spans="1:188" ht="14.45" hidden="1" customHeight="1">
      <c r="A2369" s="2692">
        <v>389</v>
      </c>
      <c r="B2369" s="2692" t="s">
        <v>3794</v>
      </c>
      <c r="C2369" s="2692" t="s">
        <v>3811</v>
      </c>
      <c r="D2369" s="2692" t="s">
        <v>2022</v>
      </c>
      <c r="E2369" s="2692" t="s">
        <v>229</v>
      </c>
      <c r="F2369" s="2692" t="s">
        <v>3797</v>
      </c>
      <c r="G2369" s="2692" t="s">
        <v>3799</v>
      </c>
      <c r="H2369" s="2692" t="s">
        <v>2340</v>
      </c>
      <c r="I2369" s="2692" t="s">
        <v>2340</v>
      </c>
      <c r="J2369" s="2692" t="s">
        <v>3783</v>
      </c>
      <c r="K2369" s="2693">
        <v>45047</v>
      </c>
      <c r="L2369" s="2692">
        <v>0</v>
      </c>
      <c r="M2369" s="2692">
        <v>0</v>
      </c>
      <c r="N2369" s="2692">
        <v>0</v>
      </c>
      <c r="O2369" s="2692">
        <v>0</v>
      </c>
      <c r="P2369" s="2692">
        <v>0</v>
      </c>
      <c r="Q2369" s="2692">
        <v>0</v>
      </c>
      <c r="R2369" s="2692"/>
      <c r="S2369" s="2692"/>
      <c r="T2369" s="2692"/>
      <c r="U2369" s="2692"/>
      <c r="V2369" s="2692"/>
      <c r="W2369" s="2692"/>
      <c r="X2369" s="2692"/>
      <c r="Y2369" s="2692"/>
      <c r="Z2369" s="2692"/>
      <c r="AA2369" s="2692">
        <v>0</v>
      </c>
      <c r="AB2369" s="2692"/>
      <c r="AC2369" s="2692"/>
      <c r="AD2369" s="2692"/>
      <c r="AE2369" s="2692"/>
      <c r="AF2369" s="2692"/>
      <c r="AG2369" s="2692"/>
      <c r="AH2369" s="2692"/>
      <c r="AI2369" s="2692"/>
      <c r="AJ2369" s="2692"/>
      <c r="AK2369" s="2692"/>
      <c r="AL2369" s="2692"/>
      <c r="AM2369" s="2692"/>
      <c r="AN2369" s="2692"/>
      <c r="AO2369" s="2692"/>
      <c r="AP2369" s="2692"/>
      <c r="AQ2369" s="2692"/>
      <c r="AR2369" s="2692"/>
      <c r="AS2369" s="2692"/>
      <c r="AT2369" s="2692"/>
      <c r="AU2369" s="2692"/>
      <c r="AV2369" s="2692"/>
      <c r="AW2369" s="2692"/>
      <c r="AX2369" s="2692"/>
      <c r="AY2369" s="2692"/>
      <c r="AZ2369" s="2692">
        <v>0</v>
      </c>
      <c r="BA2369" s="2692"/>
      <c r="BB2369" s="2692"/>
      <c r="BC2369" s="2692"/>
      <c r="BD2369" s="2692"/>
      <c r="BE2369" s="2692"/>
      <c r="BF2369" s="2692"/>
      <c r="BG2369" s="2692"/>
      <c r="BH2369" s="2692"/>
      <c r="BI2369" s="2692">
        <v>63.75</v>
      </c>
      <c r="BJ2369" s="2692">
        <v>293.92</v>
      </c>
      <c r="BK2369" s="2692">
        <v>0</v>
      </c>
      <c r="BL2369" s="2692">
        <v>26</v>
      </c>
      <c r="BM2369" s="2692"/>
      <c r="BN2369" s="2692"/>
      <c r="BO2369" s="2692"/>
      <c r="BP2369" s="2692"/>
      <c r="BQ2369" s="2692"/>
      <c r="BR2369" s="2692"/>
      <c r="BS2369" s="2692"/>
      <c r="BT2369" s="2692"/>
      <c r="BU2369" s="2692"/>
      <c r="BV2369" s="2692"/>
      <c r="BW2369" s="2692"/>
      <c r="BX2369" s="2692"/>
      <c r="BY2369" s="2692"/>
      <c r="BZ2369" s="2692"/>
      <c r="CA2369" s="2692"/>
      <c r="CB2369" s="2692"/>
      <c r="CC2369" s="2692"/>
      <c r="CD2369" s="2692"/>
      <c r="CE2369" s="2692"/>
      <c r="CF2369" s="2692"/>
      <c r="CG2369" s="2692"/>
      <c r="CH2369" s="2692"/>
      <c r="CI2369" s="2692"/>
      <c r="CJ2369" s="2692">
        <v>-0.03</v>
      </c>
      <c r="CK2369" s="2692"/>
      <c r="CL2369" s="2692"/>
      <c r="CM2369" s="2692"/>
      <c r="CN2369" s="2692"/>
      <c r="CO2369" s="2692">
        <v>0</v>
      </c>
      <c r="CP2369" s="2692">
        <v>0</v>
      </c>
      <c r="CQ2369" s="2692">
        <v>31</v>
      </c>
      <c r="CR2369" s="2692"/>
      <c r="CS2369" s="2692"/>
      <c r="CT2369" s="2692"/>
      <c r="CU2369" s="2692"/>
      <c r="CV2369" s="2692"/>
      <c r="CW2369" s="2692"/>
      <c r="CX2369" s="2692"/>
      <c r="CY2369" s="2692"/>
      <c r="CZ2369" s="2692"/>
      <c r="DA2369" s="2692"/>
      <c r="DB2369" s="2692"/>
      <c r="DC2369" s="2692"/>
      <c r="DD2369" s="2692"/>
      <c r="DE2369" s="2692"/>
      <c r="DF2369" s="2692"/>
      <c r="DG2369" s="2692"/>
      <c r="DH2369" s="2692"/>
      <c r="DI2369" s="2692"/>
      <c r="DJ2369" s="2692"/>
      <c r="DK2369" s="2692">
        <v>0</v>
      </c>
      <c r="DL2369" s="2692"/>
      <c r="DM2369" s="2692"/>
      <c r="DN2369" s="2692"/>
      <c r="DO2369" s="2692"/>
      <c r="DP2369" s="2692"/>
      <c r="DQ2369" s="2692"/>
      <c r="DR2369" s="2692"/>
      <c r="DS2369" s="2692"/>
      <c r="DT2369" s="2692"/>
      <c r="DU2369" s="2692"/>
      <c r="DV2369" s="2692"/>
      <c r="DW2369" s="2692"/>
      <c r="DX2369" s="2692"/>
      <c r="DY2369" s="2692"/>
      <c r="DZ2369" s="2692"/>
      <c r="EA2369" s="2692"/>
      <c r="EB2369" s="2692"/>
      <c r="EC2369" s="2692"/>
      <c r="ED2369" s="2692"/>
      <c r="EE2369" s="2692"/>
      <c r="EF2369" s="2692"/>
      <c r="EG2369" s="2692"/>
      <c r="EH2369" s="2692"/>
      <c r="EI2369" s="2692"/>
      <c r="EJ2369" s="2692"/>
      <c r="EK2369" s="2692"/>
      <c r="EL2369" s="2692"/>
      <c r="EM2369" s="2692"/>
      <c r="EN2369" s="2692"/>
      <c r="EO2369" s="2692"/>
      <c r="EP2369" s="2692"/>
      <c r="EQ2369" s="2692"/>
      <c r="ER2369" s="2692"/>
      <c r="ES2369" s="2692"/>
      <c r="ET2369" s="2692"/>
      <c r="EU2369" s="2692"/>
      <c r="EV2369" s="2692"/>
      <c r="EW2369" s="2692"/>
      <c r="EX2369" s="2692"/>
      <c r="EY2369" s="2692"/>
      <c r="EZ2369" s="2692"/>
      <c r="FA2369" s="2692"/>
      <c r="FB2369" s="2692"/>
      <c r="FC2369" s="2692"/>
      <c r="FD2369" s="2692"/>
      <c r="FE2369" s="2692"/>
      <c r="FF2369" s="2692"/>
      <c r="FG2369" s="2692"/>
      <c r="FH2369" s="2692"/>
      <c r="FI2369" s="2692"/>
      <c r="FJ2369" s="2692">
        <v>0</v>
      </c>
      <c r="FK2369" s="2692"/>
      <c r="FL2369" s="2692"/>
      <c r="FM2369" s="2692"/>
      <c r="FN2369" s="2692"/>
      <c r="FO2369" s="2692"/>
      <c r="FP2369" s="2692"/>
      <c r="FQ2369" s="2692"/>
      <c r="FR2369" s="2692"/>
      <c r="FS2369" s="2692">
        <v>155</v>
      </c>
      <c r="FT2369" s="2692"/>
      <c r="FU2369" s="2692"/>
      <c r="FV2369" s="2692"/>
      <c r="FW2369" s="2692"/>
      <c r="FX2369" s="2692">
        <v>0</v>
      </c>
      <c r="FY2369" s="2692">
        <v>-46.484516743517901</v>
      </c>
      <c r="FZ2369" s="2692"/>
      <c r="GA2369" s="2692">
        <v>-66.406452490739895</v>
      </c>
      <c r="GB2369" s="2692"/>
      <c r="GC2369" s="2692">
        <v>0</v>
      </c>
      <c r="GD2369" s="2692">
        <v>0</v>
      </c>
      <c r="GE2369" s="2692">
        <v>0</v>
      </c>
      <c r="GF2369" s="2692">
        <v>0</v>
      </c>
    </row>
    <row r="2370" spans="1:188" ht="14.45" hidden="1" customHeight="1">
      <c r="A2370" s="2692">
        <v>390</v>
      </c>
      <c r="B2370" s="2692" t="s">
        <v>470</v>
      </c>
      <c r="C2370" s="2692" t="s">
        <v>3811</v>
      </c>
      <c r="D2370" s="2692" t="s">
        <v>2022</v>
      </c>
      <c r="E2370" s="2692" t="s">
        <v>229</v>
      </c>
      <c r="F2370" s="2692" t="s">
        <v>3797</v>
      </c>
      <c r="G2370" s="2692" t="s">
        <v>2340</v>
      </c>
      <c r="H2370" s="2692" t="s">
        <v>2340</v>
      </c>
      <c r="I2370" s="2692" t="s">
        <v>2340</v>
      </c>
      <c r="J2370" s="2692" t="s">
        <v>3783</v>
      </c>
      <c r="K2370" s="2693">
        <v>45047</v>
      </c>
      <c r="L2370" s="2692">
        <v>0</v>
      </c>
      <c r="M2370" s="2692">
        <v>0</v>
      </c>
      <c r="N2370" s="2692">
        <v>143.804</v>
      </c>
      <c r="O2370" s="2692">
        <v>143.804</v>
      </c>
      <c r="P2370" s="2692">
        <v>143.804</v>
      </c>
      <c r="Q2370" s="2692">
        <v>143.804</v>
      </c>
      <c r="R2370" s="2692"/>
      <c r="S2370" s="2692">
        <v>414.27</v>
      </c>
      <c r="T2370" s="2692">
        <v>273.77</v>
      </c>
      <c r="U2370" s="2692"/>
      <c r="V2370" s="2692">
        <v>98942.904159999991</v>
      </c>
      <c r="W2370" s="2692">
        <v>98942.904159999991</v>
      </c>
      <c r="X2370" s="2692">
        <v>94566.948440000007</v>
      </c>
      <c r="Y2370" s="2692">
        <v>0</v>
      </c>
      <c r="Z2370" s="2692">
        <v>6123.7319921105354</v>
      </c>
      <c r="AA2370" s="2692">
        <v>0</v>
      </c>
      <c r="AB2370" s="2692">
        <v>0</v>
      </c>
      <c r="AC2370" s="2692">
        <v>479.42519008656677</v>
      </c>
      <c r="AD2370" s="2692">
        <v>0</v>
      </c>
      <c r="AE2370" s="2692">
        <v>38411.205932318044</v>
      </c>
      <c r="AF2370" s="2692">
        <v>35174.412407305448</v>
      </c>
      <c r="AG2370" s="2692">
        <v>2507.1847139903343</v>
      </c>
      <c r="AH2370" s="2692">
        <v>0</v>
      </c>
      <c r="AI2370" s="2692">
        <v>3.7643904942606787</v>
      </c>
      <c r="AJ2370" s="2692">
        <v>0</v>
      </c>
      <c r="AK2370" s="2692">
        <v>953.11712708320033</v>
      </c>
      <c r="AL2370" s="2692">
        <v>1818.4659466550993</v>
      </c>
      <c r="AM2370" s="2692"/>
      <c r="AN2370" s="2692">
        <v>144.76264558063721</v>
      </c>
      <c r="AO2370" s="2692">
        <v>1000.3899893181696</v>
      </c>
      <c r="AP2370" s="2692">
        <v>4342.7828558947331</v>
      </c>
      <c r="AQ2370" s="2692">
        <v>0</v>
      </c>
      <c r="AR2370" s="2692">
        <v>0</v>
      </c>
      <c r="AS2370" s="2692">
        <v>6.4834900356131726E-11</v>
      </c>
      <c r="AT2370" s="2692">
        <v>0</v>
      </c>
      <c r="AU2370" s="2692">
        <v>0</v>
      </c>
      <c r="AV2370" s="2692">
        <v>538.5088152381478</v>
      </c>
      <c r="AW2370" s="2692">
        <v>-118.63529237942751</v>
      </c>
      <c r="AX2370" s="2692">
        <v>0</v>
      </c>
      <c r="AY2370" s="2692">
        <v>-4504.8324496739469</v>
      </c>
      <c r="AZ2370" s="2692">
        <v>0</v>
      </c>
      <c r="BA2370" s="2692"/>
      <c r="BB2370" s="2692">
        <v>-2720.111499773996</v>
      </c>
      <c r="BC2370" s="2692">
        <v>903.54151906332663</v>
      </c>
      <c r="BD2370" s="2692">
        <v>1196.9331941193609</v>
      </c>
      <c r="BE2370" s="2692">
        <v>148.50981531483032</v>
      </c>
      <c r="BF2370" s="2692">
        <v>951.55926789870728</v>
      </c>
      <c r="BG2370" s="2692">
        <v>4477.5398918149822</v>
      </c>
      <c r="BH2370" s="2692">
        <v>0</v>
      </c>
      <c r="BI2370" s="2692">
        <v>0</v>
      </c>
      <c r="BJ2370" s="2692">
        <v>0</v>
      </c>
      <c r="BK2370" s="2692">
        <v>0</v>
      </c>
      <c r="BL2370" s="2692">
        <v>0</v>
      </c>
      <c r="BM2370" s="2692"/>
      <c r="BN2370" s="2692"/>
      <c r="BO2370" s="2692"/>
      <c r="BP2370" s="2692"/>
      <c r="BQ2370" s="2692"/>
      <c r="BR2370" s="2692"/>
      <c r="BS2370" s="2692"/>
      <c r="BT2370" s="2692"/>
      <c r="BU2370" s="2692"/>
      <c r="BV2370" s="2692">
        <v>41948.954576453325</v>
      </c>
      <c r="BW2370" s="2692"/>
      <c r="BX2370" s="2692"/>
      <c r="BY2370" s="2692"/>
      <c r="BZ2370" s="2692"/>
      <c r="CA2370" s="2692"/>
      <c r="CB2370" s="2692"/>
      <c r="CC2370" s="2692"/>
      <c r="CD2370" s="2692"/>
      <c r="CE2370" s="2692"/>
      <c r="CF2370" s="2692"/>
      <c r="CG2370" s="2692"/>
      <c r="CH2370" s="2692"/>
      <c r="CI2370" s="2692">
        <v>94564.317999999999</v>
      </c>
      <c r="CJ2370" s="2692">
        <v>-4378.6161599999905</v>
      </c>
      <c r="CK2370" s="2692"/>
      <c r="CL2370" s="2692"/>
      <c r="CM2370" s="2692"/>
      <c r="CN2370" s="2692"/>
      <c r="CO2370" s="2692">
        <v>-2566.9013999999952</v>
      </c>
      <c r="CP2370" s="2692">
        <v>-1809.0543199999977</v>
      </c>
      <c r="CQ2370" s="2692">
        <v>31</v>
      </c>
      <c r="CR2370" s="2692">
        <v>1492.9133948892704</v>
      </c>
      <c r="CS2370" s="2692">
        <v>2.2737367544323206E-13</v>
      </c>
      <c r="CT2370" s="2692">
        <v>2.1365801589490729</v>
      </c>
      <c r="CU2370" s="2692">
        <v>0</v>
      </c>
      <c r="CV2370" s="2692">
        <v>0</v>
      </c>
      <c r="CW2370" s="2692">
        <v>0</v>
      </c>
      <c r="CX2370" s="2692">
        <v>0</v>
      </c>
      <c r="CY2370" s="2692">
        <v>0</v>
      </c>
      <c r="CZ2370" s="2692">
        <v>0</v>
      </c>
      <c r="DA2370" s="2692">
        <v>0</v>
      </c>
      <c r="DB2370" s="2692">
        <v>-25.887952845904749</v>
      </c>
      <c r="DC2370" s="2692">
        <v>1233.8435904335274</v>
      </c>
      <c r="DD2370" s="2692">
        <v>33.378675669666336</v>
      </c>
      <c r="DE2370" s="2692">
        <v>5.2094085217649706</v>
      </c>
      <c r="DF2370" s="2692">
        <v>41.985871224808307</v>
      </c>
      <c r="DG2370" s="2692">
        <v>157.06257811657815</v>
      </c>
      <c r="DH2370" s="2692">
        <v>0</v>
      </c>
      <c r="DI2370" s="2692">
        <v>158.11578042121971</v>
      </c>
      <c r="DJ2370" s="2692"/>
      <c r="DK2370" s="2692">
        <v>0</v>
      </c>
      <c r="DL2370" s="2692">
        <v>9.1358828673719472E-2</v>
      </c>
      <c r="DM2370" s="2692">
        <v>6354.9632093353994</v>
      </c>
      <c r="DN2370" s="2692">
        <v>0</v>
      </c>
      <c r="DO2370" s="2692">
        <v>76.389065814358702</v>
      </c>
      <c r="DP2370" s="2692">
        <v>1.1834168484062957</v>
      </c>
      <c r="DQ2370" s="2692">
        <v>0</v>
      </c>
      <c r="DR2370" s="2692">
        <v>-6505.8595662330999</v>
      </c>
      <c r="DS2370" s="2692"/>
      <c r="DT2370" s="2692"/>
      <c r="DU2370" s="2692"/>
      <c r="DV2370" s="2692">
        <v>38411.205932318044</v>
      </c>
      <c r="DW2370" s="2692">
        <v>0</v>
      </c>
      <c r="DX2370" s="2692">
        <v>0</v>
      </c>
      <c r="DY2370" s="2692">
        <v>-3513.1317199999953</v>
      </c>
      <c r="DZ2370" s="2692">
        <v>5038.892160000004</v>
      </c>
      <c r="EA2370" s="2692">
        <v>946.23032000000001</v>
      </c>
      <c r="EB2370" s="2692">
        <v>-6847.9464799999996</v>
      </c>
      <c r="EC2370" s="2692">
        <v>34.266509243207111</v>
      </c>
      <c r="ED2370" s="2692">
        <v>-2280.8273687137485</v>
      </c>
      <c r="EE2370" s="2692">
        <v>-77.613179605025024</v>
      </c>
      <c r="EF2370" s="2692">
        <v>-9.6298766094622987</v>
      </c>
      <c r="EG2370" s="2692">
        <v>-61.702307803891983</v>
      </c>
      <c r="EH2370" s="2692">
        <v>-290.3387670418681</v>
      </c>
      <c r="EI2370" s="2692">
        <v>734.37351406155938</v>
      </c>
      <c r="EJ2370" s="2692">
        <v>169.16800500176723</v>
      </c>
      <c r="EK2370" s="2692">
        <v>0</v>
      </c>
      <c r="EL2370" s="2692">
        <v>0</v>
      </c>
      <c r="EM2370" s="2692">
        <v>0</v>
      </c>
      <c r="EN2370" s="2692">
        <v>0</v>
      </c>
      <c r="EO2370" s="2692">
        <v>0</v>
      </c>
      <c r="EP2370" s="2692">
        <v>867.44425602521289</v>
      </c>
      <c r="EQ2370" s="2692">
        <v>2744.6831514319178</v>
      </c>
      <c r="ER2370" s="2692">
        <v>1.3592060464444384E-6</v>
      </c>
      <c r="ES2370" s="2692">
        <v>1.3632844914709449E-6</v>
      </c>
      <c r="ET2370" s="2692">
        <v>-37.355799675344429</v>
      </c>
      <c r="EU2370" s="2692">
        <v>-2.3428217297291667</v>
      </c>
      <c r="EV2370" s="2692">
        <v>-2879.8320069194237</v>
      </c>
      <c r="EW2370" s="2692">
        <v>0</v>
      </c>
      <c r="EX2370" s="2692">
        <v>0</v>
      </c>
      <c r="EY2370" s="2692">
        <v>475.70320096511881</v>
      </c>
      <c r="EZ2370" s="2692">
        <v>0</v>
      </c>
      <c r="FA2370" s="2692">
        <v>0</v>
      </c>
      <c r="FB2370" s="2692">
        <v>0</v>
      </c>
      <c r="FC2370" s="2692">
        <v>0</v>
      </c>
      <c r="FD2370" s="2692"/>
      <c r="FE2370" s="2692">
        <v>396.42</v>
      </c>
      <c r="FF2370" s="2692">
        <v>261.19</v>
      </c>
      <c r="FG2370" s="2692"/>
      <c r="FH2370" s="2692">
        <v>396.42</v>
      </c>
      <c r="FI2370" s="2692">
        <v>261.19</v>
      </c>
      <c r="FJ2370" s="2692">
        <v>0</v>
      </c>
      <c r="FK2370" s="2692"/>
      <c r="FL2370" s="2692">
        <v>0</v>
      </c>
      <c r="FM2370" s="2692">
        <v>0</v>
      </c>
      <c r="FN2370" s="2692"/>
      <c r="FO2370" s="2692">
        <v>0</v>
      </c>
      <c r="FP2370" s="2692">
        <v>0</v>
      </c>
      <c r="FQ2370" s="2692"/>
      <c r="FR2370" s="2692">
        <v>0</v>
      </c>
      <c r="FS2370" s="2692">
        <v>155</v>
      </c>
      <c r="FT2370" s="2692">
        <v>0</v>
      </c>
      <c r="FU2370" s="2692">
        <v>0</v>
      </c>
      <c r="FV2370" s="2692">
        <v>0</v>
      </c>
      <c r="FW2370" s="2692"/>
      <c r="FX2370" s="2692">
        <v>0</v>
      </c>
      <c r="FY2370" s="2692">
        <v>-46.484516743517901</v>
      </c>
      <c r="FZ2370" s="2692"/>
      <c r="GA2370" s="2692">
        <v>-66.406452490739895</v>
      </c>
      <c r="GB2370" s="2692"/>
      <c r="GC2370" s="2692">
        <v>0</v>
      </c>
      <c r="GD2370" s="2692">
        <v>0</v>
      </c>
      <c r="GE2370" s="2692">
        <v>0</v>
      </c>
      <c r="GF2370" s="2692">
        <v>0</v>
      </c>
    </row>
    <row r="2371" spans="1:188" ht="14.45" hidden="1" customHeight="1">
      <c r="A2371" s="2692">
        <v>391</v>
      </c>
      <c r="B2371" s="2692" t="s">
        <v>3785</v>
      </c>
      <c r="C2371" s="2692" t="s">
        <v>3811</v>
      </c>
      <c r="D2371" s="2692" t="s">
        <v>2022</v>
      </c>
      <c r="E2371" s="2692" t="s">
        <v>229</v>
      </c>
      <c r="F2371" s="2692" t="s">
        <v>3797</v>
      </c>
      <c r="G2371" s="2692" t="s">
        <v>2340</v>
      </c>
      <c r="H2371" s="2692" t="s">
        <v>2340</v>
      </c>
      <c r="I2371" s="2692" t="s">
        <v>2340</v>
      </c>
      <c r="J2371" s="2692" t="s">
        <v>3783</v>
      </c>
      <c r="K2371" s="2693">
        <v>45047</v>
      </c>
      <c r="L2371" s="2692">
        <v>0</v>
      </c>
      <c r="M2371" s="2692">
        <v>0</v>
      </c>
      <c r="N2371" s="2692">
        <v>-0.79200000000000004</v>
      </c>
      <c r="O2371" s="2692">
        <v>-0.79200000000000004</v>
      </c>
      <c r="P2371" s="2692">
        <v>-0.79200000000000004</v>
      </c>
      <c r="Q2371" s="2692">
        <v>-0.79200000000000004</v>
      </c>
      <c r="R2371" s="2692"/>
      <c r="S2371" s="2692">
        <v>414.27</v>
      </c>
      <c r="T2371" s="2692">
        <v>273.77</v>
      </c>
      <c r="U2371" s="2692"/>
      <c r="V2371" s="2692">
        <v>-544.92768000000001</v>
      </c>
      <c r="W2371" s="2692">
        <v>-544.92768000000001</v>
      </c>
      <c r="X2371" s="2692">
        <v>-520.82712000000004</v>
      </c>
      <c r="Y2371" s="2692">
        <v>0</v>
      </c>
      <c r="Z2371" s="2692">
        <v>-33.726431377093434</v>
      </c>
      <c r="AA2371" s="2692">
        <v>0</v>
      </c>
      <c r="AB2371" s="2692">
        <v>0</v>
      </c>
      <c r="AC2371" s="2692">
        <v>-2.640432467445696</v>
      </c>
      <c r="AD2371" s="2692">
        <v>0</v>
      </c>
      <c r="AE2371" s="2692">
        <v>-211.54957510497547</v>
      </c>
      <c r="AF2371" s="2692">
        <v>-193.72294669540429</v>
      </c>
      <c r="AG2371" s="2692">
        <v>-13.808310571891914</v>
      </c>
      <c r="AH2371" s="2692">
        <v>0</v>
      </c>
      <c r="AI2371" s="2692">
        <v>-2.0732366773208378E-2</v>
      </c>
      <c r="AJ2371" s="2692">
        <v>0</v>
      </c>
      <c r="AK2371" s="2692">
        <v>-5.2492890646289023</v>
      </c>
      <c r="AL2371" s="2692">
        <v>-10.015194499115733</v>
      </c>
      <c r="AM2371" s="2692"/>
      <c r="AN2371" s="2692">
        <v>-0.79727973700220223</v>
      </c>
      <c r="AO2371" s="2692">
        <v>-5.5096441791604569</v>
      </c>
      <c r="AP2371" s="2692">
        <v>-23.917860573201224</v>
      </c>
      <c r="AQ2371" s="2692">
        <v>0</v>
      </c>
      <c r="AR2371" s="2692">
        <v>0</v>
      </c>
      <c r="AS2371" s="2692">
        <v>-3.5707797475770022E-13</v>
      </c>
      <c r="AT2371" s="2692">
        <v>0</v>
      </c>
      <c r="AU2371" s="2692">
        <v>0</v>
      </c>
      <c r="AV2371" s="2692">
        <v>-2.9658353152110726</v>
      </c>
      <c r="AW2371" s="2692">
        <v>0.65338343554078193</v>
      </c>
      <c r="AX2371" s="2692">
        <v>0</v>
      </c>
      <c r="AY2371" s="2692">
        <v>24.810348113694793</v>
      </c>
      <c r="AZ2371" s="2692">
        <v>0</v>
      </c>
      <c r="BA2371" s="2692"/>
      <c r="BB2371" s="2692">
        <v>14.981004059838426</v>
      </c>
      <c r="BC2371" s="2692">
        <v>-4.9762515861739223</v>
      </c>
      <c r="BD2371" s="2692">
        <v>-6.5921051552288805</v>
      </c>
      <c r="BE2371" s="2692">
        <v>-0.81791726050280678</v>
      </c>
      <c r="BF2371" s="2692">
        <v>-5.2407091609119094</v>
      </c>
      <c r="BG2371" s="2692">
        <v>-24.66003445187523</v>
      </c>
      <c r="BH2371" s="2692">
        <v>0</v>
      </c>
      <c r="BI2371" s="2692">
        <v>0</v>
      </c>
      <c r="BJ2371" s="2692">
        <v>0</v>
      </c>
      <c r="BK2371" s="2692">
        <v>0</v>
      </c>
      <c r="BL2371" s="2692">
        <v>0</v>
      </c>
      <c r="BM2371" s="2692"/>
      <c r="BN2371" s="2692"/>
      <c r="BO2371" s="2692"/>
      <c r="BP2371" s="2692"/>
      <c r="BQ2371" s="2692"/>
      <c r="BR2371" s="2692"/>
      <c r="BS2371" s="2692"/>
      <c r="BT2371" s="2692"/>
      <c r="BU2371" s="2692"/>
      <c r="BV2371" s="2692">
        <v>-231.03371272392312</v>
      </c>
      <c r="BW2371" s="2692"/>
      <c r="BX2371" s="2692"/>
      <c r="BY2371" s="2692"/>
      <c r="BZ2371" s="2692"/>
      <c r="CA2371" s="2692"/>
      <c r="CB2371" s="2692"/>
      <c r="CC2371" s="2692"/>
      <c r="CD2371" s="2692"/>
      <c r="CE2371" s="2692"/>
      <c r="CF2371" s="2692"/>
      <c r="CG2371" s="2692"/>
      <c r="CH2371" s="2692"/>
      <c r="CI2371" s="2692">
        <v>-519.51189999999997</v>
      </c>
      <c r="CJ2371" s="2692">
        <v>25.385780000000068</v>
      </c>
      <c r="CK2371" s="2692"/>
      <c r="CL2371" s="2692"/>
      <c r="CM2371" s="2692"/>
      <c r="CN2371" s="2692"/>
      <c r="CO2371" s="2692">
        <v>14.137199999999973</v>
      </c>
      <c r="CP2371" s="2692">
        <v>9.9633599999999873</v>
      </c>
      <c r="CQ2371" s="2692">
        <v>31</v>
      </c>
      <c r="CR2371" s="2692">
        <v>-8.222215020112742</v>
      </c>
      <c r="CS2371" s="2692">
        <v>-8.8817841970012523E-16</v>
      </c>
      <c r="CT2371" s="2692">
        <v>-1.1767207350889208E-2</v>
      </c>
      <c r="CU2371" s="2692">
        <v>0</v>
      </c>
      <c r="CV2371" s="2692">
        <v>0</v>
      </c>
      <c r="CW2371" s="2692">
        <v>0</v>
      </c>
      <c r="CX2371" s="2692">
        <v>0</v>
      </c>
      <c r="CY2371" s="2692">
        <v>0</v>
      </c>
      <c r="CZ2371" s="2692">
        <v>0</v>
      </c>
      <c r="DA2371" s="2692">
        <v>0</v>
      </c>
      <c r="DB2371" s="2692">
        <v>0.1425778048869053</v>
      </c>
      <c r="DC2371" s="2692">
        <v>-6.7953890268932469</v>
      </c>
      <c r="DD2371" s="2692">
        <v>-0.18383293323117389</v>
      </c>
      <c r="DE2371" s="2692">
        <v>-2.8690798233970249E-2</v>
      </c>
      <c r="DF2371" s="2692">
        <v>-0.23123703102868021</v>
      </c>
      <c r="DG2371" s="2692">
        <v>-0.86502157011161529</v>
      </c>
      <c r="DH2371" s="2692">
        <v>0</v>
      </c>
      <c r="DI2371" s="2692">
        <v>-0.87082207792276822</v>
      </c>
      <c r="DJ2371" s="2692"/>
      <c r="DK2371" s="2692">
        <v>0</v>
      </c>
      <c r="DL2371" s="2692">
        <v>-5.0315841221096683E-4</v>
      </c>
      <c r="DM2371" s="2692">
        <v>-34.999936453740062</v>
      </c>
      <c r="DN2371" s="2692">
        <v>0</v>
      </c>
      <c r="DO2371" s="2692">
        <v>-0.42071249843517577</v>
      </c>
      <c r="DP2371" s="2692">
        <v>-6.5176639310295936E-3</v>
      </c>
      <c r="DQ2371" s="2692">
        <v>0</v>
      </c>
      <c r="DR2371" s="2692">
        <v>35.83099758321476</v>
      </c>
      <c r="DS2371" s="2692"/>
      <c r="DT2371" s="2692"/>
      <c r="DU2371" s="2692"/>
      <c r="DV2371" s="2692">
        <v>-211.54957510497547</v>
      </c>
      <c r="DW2371" s="2692">
        <v>0</v>
      </c>
      <c r="DX2371" s="2692">
        <v>0</v>
      </c>
      <c r="DY2371" s="2692">
        <v>19.348559999999949</v>
      </c>
      <c r="DZ2371" s="2692">
        <v>-27.751680000000007</v>
      </c>
      <c r="EA2371" s="2692">
        <v>-5.21136</v>
      </c>
      <c r="EB2371" s="2692">
        <v>37.715040000000002</v>
      </c>
      <c r="EC2371" s="2692">
        <v>-0.18872267336524828</v>
      </c>
      <c r="ED2371" s="2692">
        <v>12.561648327037419</v>
      </c>
      <c r="EE2371" s="2692">
        <v>0.42745430062571155</v>
      </c>
      <c r="EF2371" s="2692">
        <v>5.3036509935009739E-2</v>
      </c>
      <c r="EG2371" s="2692">
        <v>0.33982523282163535</v>
      </c>
      <c r="EH2371" s="2692">
        <v>1.59903968941865</v>
      </c>
      <c r="EI2371" s="2692">
        <v>-4.0445594221075565</v>
      </c>
      <c r="EJ2371" s="2692">
        <v>-0.93169216406636568</v>
      </c>
      <c r="EK2371" s="2692">
        <v>0</v>
      </c>
      <c r="EL2371" s="2692">
        <v>0</v>
      </c>
      <c r="EM2371" s="2692">
        <v>0</v>
      </c>
      <c r="EN2371" s="2692">
        <v>0</v>
      </c>
      <c r="EO2371" s="2692">
        <v>0</v>
      </c>
      <c r="EP2371" s="2692">
        <v>-4.7774460430305741</v>
      </c>
      <c r="EQ2371" s="2692">
        <v>-15.116332340783837</v>
      </c>
      <c r="ER2371" s="2692">
        <v>-7.4858222913409588E-9</v>
      </c>
      <c r="ES2371" s="2692">
        <v>-7.5082843122930402E-9</v>
      </c>
      <c r="ET2371" s="2692">
        <v>0.20573692903446972</v>
      </c>
      <c r="EU2371" s="2692">
        <v>1.2903082041844982E-2</v>
      </c>
      <c r="EV2371" s="2692">
        <v>15.860664164280436</v>
      </c>
      <c r="EW2371" s="2692">
        <v>0</v>
      </c>
      <c r="EX2371" s="2692">
        <v>0</v>
      </c>
      <c r="EY2371" s="2692">
        <v>-2.6199336260769805</v>
      </c>
      <c r="EZ2371" s="2692">
        <v>0</v>
      </c>
      <c r="FA2371" s="2692">
        <v>0</v>
      </c>
      <c r="FB2371" s="2692">
        <v>0</v>
      </c>
      <c r="FC2371" s="2692">
        <v>0</v>
      </c>
      <c r="FD2371" s="2692"/>
      <c r="FE2371" s="2692">
        <v>396.42</v>
      </c>
      <c r="FF2371" s="2692">
        <v>261.19</v>
      </c>
      <c r="FG2371" s="2692"/>
      <c r="FH2371" s="2692">
        <v>396.42</v>
      </c>
      <c r="FI2371" s="2692">
        <v>261.19</v>
      </c>
      <c r="FJ2371" s="2692">
        <v>0</v>
      </c>
      <c r="FK2371" s="2692"/>
      <c r="FL2371" s="2692">
        <v>0</v>
      </c>
      <c r="FM2371" s="2692">
        <v>0</v>
      </c>
      <c r="FN2371" s="2692"/>
      <c r="FO2371" s="2692">
        <v>0</v>
      </c>
      <c r="FP2371" s="2692">
        <v>0</v>
      </c>
      <c r="FQ2371" s="2692"/>
      <c r="FR2371" s="2692">
        <v>0</v>
      </c>
      <c r="FS2371" s="2692">
        <v>155</v>
      </c>
      <c r="FT2371" s="2692">
        <v>0</v>
      </c>
      <c r="FU2371" s="2692">
        <v>0</v>
      </c>
      <c r="FV2371" s="2692">
        <v>0</v>
      </c>
      <c r="FW2371" s="2692"/>
      <c r="FX2371" s="2692">
        <v>0</v>
      </c>
      <c r="FY2371" s="2692">
        <v>-46.484516743517901</v>
      </c>
      <c r="FZ2371" s="2692"/>
      <c r="GA2371" s="2692">
        <v>-66.406452490739895</v>
      </c>
      <c r="GB2371" s="2692"/>
      <c r="GC2371" s="2692">
        <v>0</v>
      </c>
      <c r="GD2371" s="2692">
        <v>0</v>
      </c>
      <c r="GE2371" s="2692">
        <v>0</v>
      </c>
      <c r="GF2371" s="2692">
        <v>0</v>
      </c>
    </row>
    <row r="2372" spans="1:188" ht="14.45" hidden="1" customHeight="1">
      <c r="A2372" s="2692">
        <v>392</v>
      </c>
      <c r="B2372" s="2692" t="s">
        <v>3794</v>
      </c>
      <c r="C2372" s="2692" t="s">
        <v>3811</v>
      </c>
      <c r="D2372" s="2692" t="s">
        <v>2022</v>
      </c>
      <c r="E2372" s="2692" t="s">
        <v>229</v>
      </c>
      <c r="F2372" s="2692" t="s">
        <v>3797</v>
      </c>
      <c r="G2372" s="2692" t="s">
        <v>2340</v>
      </c>
      <c r="H2372" s="2692" t="s">
        <v>2340</v>
      </c>
      <c r="I2372" s="2692" t="s">
        <v>2340</v>
      </c>
      <c r="J2372" s="2692" t="s">
        <v>3783</v>
      </c>
      <c r="K2372" s="2693">
        <v>45047</v>
      </c>
      <c r="L2372" s="2692">
        <v>0</v>
      </c>
      <c r="M2372" s="2692">
        <v>0</v>
      </c>
      <c r="N2372" s="2692">
        <v>3.806</v>
      </c>
      <c r="O2372" s="2692">
        <v>3.806</v>
      </c>
      <c r="P2372" s="2692">
        <v>3.806</v>
      </c>
      <c r="Q2372" s="2692">
        <v>3.806</v>
      </c>
      <c r="R2372" s="2692"/>
      <c r="S2372" s="2692">
        <v>414.27</v>
      </c>
      <c r="T2372" s="2692">
        <v>273.77</v>
      </c>
      <c r="U2372" s="2692"/>
      <c r="V2372" s="2692">
        <v>2618.6802399999997</v>
      </c>
      <c r="W2372" s="2692">
        <v>2618.6802399999997</v>
      </c>
      <c r="X2372" s="2692">
        <v>2502.86366</v>
      </c>
      <c r="Y2372" s="2692">
        <v>0</v>
      </c>
      <c r="Z2372" s="2692">
        <v>162.07423967325457</v>
      </c>
      <c r="AA2372" s="2692">
        <v>0</v>
      </c>
      <c r="AB2372" s="2692">
        <v>0</v>
      </c>
      <c r="AC2372" s="2692">
        <v>12.688744913002928</v>
      </c>
      <c r="AD2372" s="2692">
        <v>0</v>
      </c>
      <c r="AE2372" s="2692">
        <v>1016.6132359211322</v>
      </c>
      <c r="AF2372" s="2692">
        <v>930.94638273069279</v>
      </c>
      <c r="AG2372" s="2692">
        <v>66.356603581591699</v>
      </c>
      <c r="AH2372" s="2692">
        <v>0</v>
      </c>
      <c r="AI2372" s="2692">
        <v>9.9630540326806918E-2</v>
      </c>
      <c r="AJ2372" s="2692">
        <v>0</v>
      </c>
      <c r="AK2372" s="2692">
        <v>25.225750227244443</v>
      </c>
      <c r="AL2372" s="2692">
        <v>48.128573565195047</v>
      </c>
      <c r="AM2372" s="2692"/>
      <c r="AN2372" s="2692">
        <v>3.8313720694828048</v>
      </c>
      <c r="AO2372" s="2692">
        <v>26.476901194298861</v>
      </c>
      <c r="AP2372" s="2692">
        <v>114.93860775455032</v>
      </c>
      <c r="AQ2372" s="2692">
        <v>0</v>
      </c>
      <c r="AR2372" s="2692">
        <v>0</v>
      </c>
      <c r="AS2372" s="2692">
        <v>1.7159580453633927E-12</v>
      </c>
      <c r="AT2372" s="2692">
        <v>0</v>
      </c>
      <c r="AU2372" s="2692">
        <v>0</v>
      </c>
      <c r="AV2372" s="2692">
        <v>14.252486375875431</v>
      </c>
      <c r="AW2372" s="2692">
        <v>-3.1398703985709795</v>
      </c>
      <c r="AX2372" s="2692">
        <v>0</v>
      </c>
      <c r="AY2372" s="2692">
        <v>-119.22750621303331</v>
      </c>
      <c r="AZ2372" s="2692">
        <v>0</v>
      </c>
      <c r="BA2372" s="2692"/>
      <c r="BB2372" s="2692">
        <v>-71.992047287556872</v>
      </c>
      <c r="BC2372" s="2692">
        <v>23.913653455780235</v>
      </c>
      <c r="BD2372" s="2692">
        <v>31.678727551516562</v>
      </c>
      <c r="BE2372" s="2692">
        <v>3.9305468351940434</v>
      </c>
      <c r="BF2372" s="2692">
        <v>25.184519023271118</v>
      </c>
      <c r="BG2372" s="2692">
        <v>118.50516556040041</v>
      </c>
      <c r="BH2372" s="2692">
        <v>0</v>
      </c>
      <c r="BI2372" s="2692">
        <v>0</v>
      </c>
      <c r="BJ2372" s="2692">
        <v>0</v>
      </c>
      <c r="BK2372" s="2692">
        <v>0</v>
      </c>
      <c r="BL2372" s="2692">
        <v>0</v>
      </c>
      <c r="BM2372" s="2692"/>
      <c r="BN2372" s="2692"/>
      <c r="BO2372" s="2692"/>
      <c r="BP2372" s="2692"/>
      <c r="BQ2372" s="2692"/>
      <c r="BR2372" s="2692"/>
      <c r="BS2372" s="2692"/>
      <c r="BT2372" s="2692"/>
      <c r="BU2372" s="2692"/>
      <c r="BV2372" s="2692">
        <v>1110.2453417010749</v>
      </c>
      <c r="BW2372" s="2692"/>
      <c r="BX2372" s="2692"/>
      <c r="BY2372" s="2692"/>
      <c r="BZ2372" s="2692"/>
      <c r="CA2372" s="2692"/>
      <c r="CB2372" s="2692"/>
      <c r="CC2372" s="2692"/>
      <c r="CD2372" s="2692"/>
      <c r="CE2372" s="2692"/>
      <c r="CF2372" s="2692"/>
      <c r="CG2372" s="2692"/>
      <c r="CH2372" s="2692"/>
      <c r="CI2372" s="2692">
        <v>2505.4940999999999</v>
      </c>
      <c r="CJ2372" s="2692">
        <v>-113.21614000000045</v>
      </c>
      <c r="CK2372" s="2692"/>
      <c r="CL2372" s="2692"/>
      <c r="CM2372" s="2692"/>
      <c r="CN2372" s="2692"/>
      <c r="CO2372" s="2692">
        <v>-67.937099999999873</v>
      </c>
      <c r="CP2372" s="2692">
        <v>-47.879479999999937</v>
      </c>
      <c r="CQ2372" s="2692">
        <v>31</v>
      </c>
      <c r="CR2372" s="2692">
        <v>39.512311068875306</v>
      </c>
      <c r="CS2372" s="2692">
        <v>3.5527136788005009E-15</v>
      </c>
      <c r="CT2372" s="2692">
        <v>5.6547968658449577E-2</v>
      </c>
      <c r="CU2372" s="2692">
        <v>0</v>
      </c>
      <c r="CV2372" s="2692">
        <v>0</v>
      </c>
      <c r="CW2372" s="2692">
        <v>0</v>
      </c>
      <c r="CX2372" s="2692">
        <v>0</v>
      </c>
      <c r="CY2372" s="2692">
        <v>0</v>
      </c>
      <c r="CZ2372" s="2692">
        <v>0</v>
      </c>
      <c r="DA2372" s="2692">
        <v>0</v>
      </c>
      <c r="DB2372" s="2692">
        <v>-0.68516556237318582</v>
      </c>
      <c r="DC2372" s="2692">
        <v>32.655619490347931</v>
      </c>
      <c r="DD2372" s="2692">
        <v>0.88341937358314127</v>
      </c>
      <c r="DE2372" s="2692">
        <v>0.13787522484657888</v>
      </c>
      <c r="DF2372" s="2692">
        <v>1.1112223991100443</v>
      </c>
      <c r="DG2372" s="2692">
        <v>4.1569092119252531</v>
      </c>
      <c r="DH2372" s="2692">
        <v>0</v>
      </c>
      <c r="DI2372" s="2692">
        <v>4.1847838744621733</v>
      </c>
      <c r="DJ2372" s="2692"/>
      <c r="DK2372" s="2692">
        <v>0</v>
      </c>
      <c r="DL2372" s="2692">
        <v>2.4179557031249327E-3</v>
      </c>
      <c r="DM2372" s="2692">
        <v>168.194139069362</v>
      </c>
      <c r="DN2372" s="2692">
        <v>0</v>
      </c>
      <c r="DO2372" s="2692">
        <v>2.0217572841468177</v>
      </c>
      <c r="DP2372" s="2692">
        <v>3.1320996113003208E-2</v>
      </c>
      <c r="DQ2372" s="2692">
        <v>0</v>
      </c>
      <c r="DR2372" s="2692">
        <v>-172.18784949711537</v>
      </c>
      <c r="DS2372" s="2692"/>
      <c r="DT2372" s="2692"/>
      <c r="DU2372" s="2692"/>
      <c r="DV2372" s="2692">
        <v>1016.6132359211322</v>
      </c>
      <c r="DW2372" s="2692">
        <v>0</v>
      </c>
      <c r="DX2372" s="2692">
        <v>0</v>
      </c>
      <c r="DY2372" s="2692">
        <v>-92.980579999999875</v>
      </c>
      <c r="DZ2372" s="2692">
        <v>133.36224000000016</v>
      </c>
      <c r="EA2372" s="2692">
        <v>25.043479999999999</v>
      </c>
      <c r="EB2372" s="2692">
        <v>-181.24171999999999</v>
      </c>
      <c r="EC2372" s="2692">
        <v>0.90691729144964484</v>
      </c>
      <c r="ED2372" s="2692">
        <v>-60.365698904929815</v>
      </c>
      <c r="EE2372" s="2692">
        <v>-2.0541553891180024</v>
      </c>
      <c r="EF2372" s="2692">
        <v>-0.25486989496546347</v>
      </c>
      <c r="EG2372" s="2692">
        <v>-1.63304903550397</v>
      </c>
      <c r="EH2372" s="2692">
        <v>-7.6842740630396236</v>
      </c>
      <c r="EI2372" s="2692">
        <v>19.436355000683534</v>
      </c>
      <c r="EJ2372" s="2692">
        <v>4.4772984550967019</v>
      </c>
      <c r="EK2372" s="2692">
        <v>0</v>
      </c>
      <c r="EL2372" s="2692">
        <v>0</v>
      </c>
      <c r="EM2372" s="2692">
        <v>0</v>
      </c>
      <c r="EN2372" s="2692">
        <v>0</v>
      </c>
      <c r="EO2372" s="2692">
        <v>0</v>
      </c>
      <c r="EP2372" s="2692">
        <v>22.95828237345248</v>
      </c>
      <c r="EQ2372" s="2692">
        <v>72.642374859877876</v>
      </c>
      <c r="ER2372" s="2692">
        <v>3.5973534900055164E-8</v>
      </c>
      <c r="ES2372" s="2692">
        <v>3.6081477389630445E-8</v>
      </c>
      <c r="ET2372" s="2692">
        <v>-0.98868024230453244</v>
      </c>
      <c r="EU2372" s="2692">
        <v>-6.2006477589974907E-2</v>
      </c>
      <c r="EV2372" s="2692">
        <v>-76.219302789458766</v>
      </c>
      <c r="EW2372" s="2692">
        <v>0</v>
      </c>
      <c r="EX2372" s="2692">
        <v>0</v>
      </c>
      <c r="EY2372" s="2692">
        <v>12.590236591981045</v>
      </c>
      <c r="EZ2372" s="2692">
        <v>0</v>
      </c>
      <c r="FA2372" s="2692">
        <v>0</v>
      </c>
      <c r="FB2372" s="2692">
        <v>0</v>
      </c>
      <c r="FC2372" s="2692">
        <v>0</v>
      </c>
      <c r="FD2372" s="2692"/>
      <c r="FE2372" s="2692">
        <v>396.42</v>
      </c>
      <c r="FF2372" s="2692">
        <v>261.19</v>
      </c>
      <c r="FG2372" s="2692"/>
      <c r="FH2372" s="2692">
        <v>396.42</v>
      </c>
      <c r="FI2372" s="2692">
        <v>261.19</v>
      </c>
      <c r="FJ2372" s="2692">
        <v>0</v>
      </c>
      <c r="FK2372" s="2692"/>
      <c r="FL2372" s="2692">
        <v>0</v>
      </c>
      <c r="FM2372" s="2692">
        <v>0</v>
      </c>
      <c r="FN2372" s="2692"/>
      <c r="FO2372" s="2692">
        <v>0</v>
      </c>
      <c r="FP2372" s="2692">
        <v>0</v>
      </c>
      <c r="FQ2372" s="2692"/>
      <c r="FR2372" s="2692">
        <v>0</v>
      </c>
      <c r="FS2372" s="2692">
        <v>155</v>
      </c>
      <c r="FT2372" s="2692">
        <v>0</v>
      </c>
      <c r="FU2372" s="2692">
        <v>0</v>
      </c>
      <c r="FV2372" s="2692">
        <v>0</v>
      </c>
      <c r="FW2372" s="2692"/>
      <c r="FX2372" s="2692">
        <v>0</v>
      </c>
      <c r="FY2372" s="2692">
        <v>-46.484516743517901</v>
      </c>
      <c r="FZ2372" s="2692"/>
      <c r="GA2372" s="2692">
        <v>-66.406452490739895</v>
      </c>
      <c r="GB2372" s="2692"/>
      <c r="GC2372" s="2692">
        <v>0</v>
      </c>
      <c r="GD2372" s="2692">
        <v>0</v>
      </c>
      <c r="GE2372" s="2692">
        <v>0</v>
      </c>
      <c r="GF2372" s="2692">
        <v>0</v>
      </c>
    </row>
    <row r="2373" spans="1:188" ht="14.45" hidden="1" customHeight="1">
      <c r="A2373" s="2692">
        <v>393</v>
      </c>
      <c r="B2373" s="2692" t="s">
        <v>470</v>
      </c>
      <c r="C2373" s="2692" t="s">
        <v>3811</v>
      </c>
      <c r="D2373" s="2692" t="s">
        <v>2022</v>
      </c>
      <c r="E2373" s="2692" t="s">
        <v>229</v>
      </c>
      <c r="F2373" s="2692" t="s">
        <v>3797</v>
      </c>
      <c r="G2373" s="2692" t="s">
        <v>3798</v>
      </c>
      <c r="H2373" s="2692" t="s">
        <v>2340</v>
      </c>
      <c r="I2373" s="2692" t="s">
        <v>2340</v>
      </c>
      <c r="J2373" s="2692" t="s">
        <v>3783</v>
      </c>
      <c r="K2373" s="2693">
        <v>45047</v>
      </c>
      <c r="L2373" s="2692">
        <v>0</v>
      </c>
      <c r="M2373" s="2692">
        <v>0</v>
      </c>
      <c r="N2373" s="2692">
        <v>128.214</v>
      </c>
      <c r="O2373" s="2692">
        <v>34.617780000000003</v>
      </c>
      <c r="P2373" s="2692">
        <v>128.214</v>
      </c>
      <c r="Q2373" s="2692">
        <v>34.617780000000003</v>
      </c>
      <c r="R2373" s="2692"/>
      <c r="S2373" s="2692">
        <v>414.27</v>
      </c>
      <c r="T2373" s="2692">
        <v>273.77</v>
      </c>
      <c r="U2373" s="2692"/>
      <c r="V2373" s="2692">
        <v>88216.360560000001</v>
      </c>
      <c r="W2373" s="2692">
        <v>88216.360560000001</v>
      </c>
      <c r="X2373" s="2692">
        <v>84314.808539999998</v>
      </c>
      <c r="Y2373" s="2692">
        <v>0</v>
      </c>
      <c r="Z2373" s="2692">
        <v>5459.849334069012</v>
      </c>
      <c r="AA2373" s="2692">
        <v>0</v>
      </c>
      <c r="AB2373" s="2692">
        <v>0</v>
      </c>
      <c r="AC2373" s="2692">
        <v>427.45001058217485</v>
      </c>
      <c r="AD2373" s="2692">
        <v>0</v>
      </c>
      <c r="AE2373" s="2692">
        <v>34246.991442562277</v>
      </c>
      <c r="AF2373" s="2692">
        <v>31361.103393440106</v>
      </c>
      <c r="AG2373" s="2692">
        <v>2235.3771864451387</v>
      </c>
      <c r="AH2373" s="2692">
        <v>0</v>
      </c>
      <c r="AI2373" s="2692">
        <v>3.3562874664900741</v>
      </c>
      <c r="AJ2373" s="2692">
        <v>0</v>
      </c>
      <c r="AK2373" s="2692">
        <v>849.7883183489015</v>
      </c>
      <c r="AL2373" s="2692">
        <v>1621.3234185727581</v>
      </c>
      <c r="AM2373" s="2692"/>
      <c r="AN2373" s="2692">
        <v>129.06871742424286</v>
      </c>
      <c r="AO2373" s="2692">
        <v>891.93626109454385</v>
      </c>
      <c r="AP2373" s="2692">
        <v>3871.9754741570978</v>
      </c>
      <c r="AQ2373" s="2692">
        <v>0</v>
      </c>
      <c r="AR2373" s="2692">
        <v>0</v>
      </c>
      <c r="AS2373" s="2692">
        <v>5.7806054868161333E-11</v>
      </c>
      <c r="AT2373" s="2692">
        <v>0</v>
      </c>
      <c r="AU2373" s="2692">
        <v>0</v>
      </c>
      <c r="AV2373" s="2692">
        <v>480.12829432382887</v>
      </c>
      <c r="AW2373" s="2692">
        <v>-105.77386843993158</v>
      </c>
      <c r="AX2373" s="2692">
        <v>0</v>
      </c>
      <c r="AY2373" s="2692">
        <v>-4016.4570366783637</v>
      </c>
      <c r="AZ2373" s="2692">
        <v>0</v>
      </c>
      <c r="BA2373" s="2692"/>
      <c r="BB2373" s="2692">
        <v>-2425.2202708688428</v>
      </c>
      <c r="BC2373" s="2692">
        <v>805.58727382538279</v>
      </c>
      <c r="BD2373" s="2692">
        <v>1067.1719322885299</v>
      </c>
      <c r="BE2373" s="2692">
        <v>132.40965105821573</v>
      </c>
      <c r="BF2373" s="2692">
        <v>848.39934893580744</v>
      </c>
      <c r="BG2373" s="2692">
        <v>3992.1233045615286</v>
      </c>
      <c r="BH2373" s="2692">
        <v>0</v>
      </c>
      <c r="BI2373" s="2692">
        <v>0</v>
      </c>
      <c r="BJ2373" s="2692">
        <v>0</v>
      </c>
      <c r="BK2373" s="2692">
        <v>0</v>
      </c>
      <c r="BL2373" s="2692">
        <v>0</v>
      </c>
      <c r="BM2373" s="2692"/>
      <c r="BN2373" s="2692"/>
      <c r="BO2373" s="2692"/>
      <c r="BP2373" s="2692"/>
      <c r="BQ2373" s="2692"/>
      <c r="BR2373" s="2692"/>
      <c r="BS2373" s="2692">
        <v>61549.810234199991</v>
      </c>
      <c r="BT2373" s="2692"/>
      <c r="BU2373" s="2692"/>
      <c r="BV2373" s="2692">
        <v>37401.207630284189</v>
      </c>
      <c r="BW2373" s="2692"/>
      <c r="BX2373" s="2692"/>
      <c r="BY2373" s="2692"/>
      <c r="BZ2373" s="2692"/>
      <c r="CA2373" s="2692"/>
      <c r="CB2373" s="2692"/>
      <c r="CC2373" s="2692"/>
      <c r="CD2373" s="2692"/>
      <c r="CE2373" s="2692"/>
      <c r="CF2373" s="2692"/>
      <c r="CG2373" s="2692"/>
      <c r="CH2373" s="2692"/>
      <c r="CI2373" s="2692">
        <v>22766.458200000001</v>
      </c>
      <c r="CJ2373" s="2692">
        <v>-1051.9891511999995</v>
      </c>
      <c r="CK2373" s="2692"/>
      <c r="CL2373" s="2692"/>
      <c r="CM2373" s="2692"/>
      <c r="CN2373" s="2692"/>
      <c r="CO2373" s="2692">
        <v>-2288.6198999999956</v>
      </c>
      <c r="CP2373" s="2692">
        <v>-1612.9321199999979</v>
      </c>
      <c r="CQ2373" s="2692">
        <v>31</v>
      </c>
      <c r="CR2373" s="2692">
        <v>1331.0644906423404</v>
      </c>
      <c r="CS2373" s="2692">
        <v>1.1368683772161603E-13</v>
      </c>
      <c r="CT2373" s="2692">
        <v>1.9049504081904161</v>
      </c>
      <c r="CU2373" s="2692">
        <v>0</v>
      </c>
      <c r="CV2373" s="2692">
        <v>0</v>
      </c>
      <c r="CW2373" s="2692">
        <v>0</v>
      </c>
      <c r="CX2373" s="2692">
        <v>0</v>
      </c>
      <c r="CY2373" s="2692">
        <v>0</v>
      </c>
      <c r="CZ2373" s="2692">
        <v>0</v>
      </c>
      <c r="DA2373" s="2692">
        <v>0</v>
      </c>
      <c r="DB2373" s="2692">
        <v>-23.081402368396141</v>
      </c>
      <c r="DC2373" s="2692">
        <v>1100.080819058192</v>
      </c>
      <c r="DD2373" s="2692">
        <v>29.760045077401173</v>
      </c>
      <c r="DE2373" s="2692">
        <v>4.6446489959220401</v>
      </c>
      <c r="DF2373" s="2692">
        <v>37.434122091301788</v>
      </c>
      <c r="DG2373" s="2692">
        <v>140.03519645238748</v>
      </c>
      <c r="DH2373" s="2692">
        <v>0</v>
      </c>
      <c r="DI2373" s="2692">
        <v>140.97421956917924</v>
      </c>
      <c r="DJ2373" s="2692"/>
      <c r="DK2373" s="2692">
        <v>0</v>
      </c>
      <c r="DL2373" s="2692">
        <v>8.1454485685879874E-2</v>
      </c>
      <c r="DM2373" s="2692">
        <v>5666.0124399997821</v>
      </c>
      <c r="DN2373" s="2692">
        <v>0</v>
      </c>
      <c r="DO2373" s="2692">
        <v>68.10761650804001</v>
      </c>
      <c r="DP2373" s="2692">
        <v>1.055120913198266</v>
      </c>
      <c r="DQ2373" s="2692">
        <v>0</v>
      </c>
      <c r="DR2373" s="2692">
        <v>-5800.5499042099709</v>
      </c>
      <c r="DS2373" s="2692"/>
      <c r="DT2373" s="2692"/>
      <c r="DU2373" s="2692"/>
      <c r="DV2373" s="2692">
        <v>34246.991442562277</v>
      </c>
      <c r="DW2373" s="2692">
        <v>0</v>
      </c>
      <c r="DX2373" s="2692">
        <v>0</v>
      </c>
      <c r="DY2373" s="2692">
        <v>-3132.2680199999977</v>
      </c>
      <c r="DZ2373" s="2692">
        <v>4492.6185600000017</v>
      </c>
      <c r="EA2373" s="2692">
        <v>843.64811999999995</v>
      </c>
      <c r="EB2373" s="2692">
        <v>-6105.5506799999994</v>
      </c>
      <c r="EC2373" s="2692">
        <v>30.551627326836751</v>
      </c>
      <c r="ED2373" s="2692">
        <v>-2033.5595689428983</v>
      </c>
      <c r="EE2373" s="2692">
        <v>-69.199022349021433</v>
      </c>
      <c r="EF2373" s="2692">
        <v>-8.5858877333425987</v>
      </c>
      <c r="EG2373" s="2692">
        <v>-55.013071213375198</v>
      </c>
      <c r="EH2373" s="2692">
        <v>-258.86272063020556</v>
      </c>
      <c r="EI2373" s="2692">
        <v>654.75901735618459</v>
      </c>
      <c r="EJ2373" s="2692">
        <v>150.82825646919824</v>
      </c>
      <c r="EK2373" s="2692">
        <v>0</v>
      </c>
      <c r="EL2373" s="2692">
        <v>0</v>
      </c>
      <c r="EM2373" s="2692">
        <v>0</v>
      </c>
      <c r="EN2373" s="2692">
        <v>0</v>
      </c>
      <c r="EO2373" s="2692">
        <v>0</v>
      </c>
      <c r="EP2373" s="2692">
        <v>773.40336737515395</v>
      </c>
      <c r="EQ2373" s="2692">
        <v>2447.1280741682558</v>
      </c>
      <c r="ER2373" s="2692">
        <v>1.2118525495732193E-6</v>
      </c>
      <c r="ES2373" s="2692">
        <v>1.2154888444650755E-6</v>
      </c>
      <c r="ET2373" s="2692">
        <v>-33.306003307102742</v>
      </c>
      <c r="EU2373" s="2692">
        <v>-2.0888330314560335</v>
      </c>
      <c r="EV2373" s="2692">
        <v>-2567.6252464129443</v>
      </c>
      <c r="EW2373" s="2692">
        <v>0</v>
      </c>
      <c r="EX2373" s="2692">
        <v>0</v>
      </c>
      <c r="EY2373" s="2692">
        <v>424.13152769423482</v>
      </c>
      <c r="EZ2373" s="2692">
        <v>0</v>
      </c>
      <c r="FA2373" s="2692">
        <v>0</v>
      </c>
      <c r="FB2373" s="2692">
        <v>0</v>
      </c>
      <c r="FC2373" s="2692">
        <v>0</v>
      </c>
      <c r="FD2373" s="2692"/>
      <c r="FE2373" s="2692">
        <v>396.42</v>
      </c>
      <c r="FF2373" s="2692">
        <v>261.19</v>
      </c>
      <c r="FG2373" s="2692"/>
      <c r="FH2373" s="2692">
        <v>396.42</v>
      </c>
      <c r="FI2373" s="2692">
        <v>261.19</v>
      </c>
      <c r="FJ2373" s="2692">
        <v>0</v>
      </c>
      <c r="FK2373" s="2692"/>
      <c r="FL2373" s="2692">
        <v>37103.413532399994</v>
      </c>
      <c r="FM2373" s="2692">
        <v>24446.396701799997</v>
      </c>
      <c r="FN2373" s="2692"/>
      <c r="FO2373" s="2692">
        <v>0</v>
      </c>
      <c r="FP2373" s="2692">
        <v>0</v>
      </c>
      <c r="FQ2373" s="2692"/>
      <c r="FR2373" s="2692">
        <v>61549.810234199991</v>
      </c>
      <c r="FS2373" s="2692">
        <v>155</v>
      </c>
      <c r="FT2373" s="2692">
        <v>0</v>
      </c>
      <c r="FU2373" s="2692">
        <v>0</v>
      </c>
      <c r="FV2373" s="2692">
        <v>0</v>
      </c>
      <c r="FW2373" s="2692"/>
      <c r="FX2373" s="2692">
        <v>0</v>
      </c>
      <c r="FY2373" s="2692">
        <v>-46.484516743517901</v>
      </c>
      <c r="FZ2373" s="2692"/>
      <c r="GA2373" s="2692">
        <v>-66.406452490739895</v>
      </c>
      <c r="GB2373" s="2692"/>
      <c r="GC2373" s="2692">
        <v>0</v>
      </c>
      <c r="GD2373" s="2692">
        <v>0</v>
      </c>
      <c r="GE2373" s="2692">
        <v>0</v>
      </c>
      <c r="GF2373" s="2692">
        <v>0</v>
      </c>
    </row>
    <row r="2374" spans="1:188" ht="14.45" hidden="1" customHeight="1">
      <c r="A2374" s="2692">
        <v>394</v>
      </c>
      <c r="B2374" s="2692" t="s">
        <v>3785</v>
      </c>
      <c r="C2374" s="2692" t="s">
        <v>3811</v>
      </c>
      <c r="D2374" s="2692" t="s">
        <v>2022</v>
      </c>
      <c r="E2374" s="2692" t="s">
        <v>229</v>
      </c>
      <c r="F2374" s="2692" t="s">
        <v>3797</v>
      </c>
      <c r="G2374" s="2692" t="s">
        <v>3798</v>
      </c>
      <c r="H2374" s="2692" t="s">
        <v>2340</v>
      </c>
      <c r="I2374" s="2692" t="s">
        <v>2340</v>
      </c>
      <c r="J2374" s="2692" t="s">
        <v>3783</v>
      </c>
      <c r="K2374" s="2693">
        <v>45047</v>
      </c>
      <c r="L2374" s="2692">
        <v>0</v>
      </c>
      <c r="M2374" s="2692">
        <v>0</v>
      </c>
      <c r="N2374" s="2692">
        <v>1.0009999999999999</v>
      </c>
      <c r="O2374" s="2692">
        <v>0.27027000000000001</v>
      </c>
      <c r="P2374" s="2692">
        <v>1.0009999999999999</v>
      </c>
      <c r="Q2374" s="2692">
        <v>0.27027000000000001</v>
      </c>
      <c r="R2374" s="2692"/>
      <c r="S2374" s="2692">
        <v>414.27</v>
      </c>
      <c r="T2374" s="2692">
        <v>273.77</v>
      </c>
      <c r="U2374" s="2692"/>
      <c r="V2374" s="2692">
        <v>688.72803999999985</v>
      </c>
      <c r="W2374" s="2692">
        <v>688.72803999999985</v>
      </c>
      <c r="X2374" s="2692">
        <v>658.26760999999999</v>
      </c>
      <c r="Y2374" s="2692">
        <v>0</v>
      </c>
      <c r="Z2374" s="2692">
        <v>42.626461879381971</v>
      </c>
      <c r="AA2374" s="2692">
        <v>0</v>
      </c>
      <c r="AB2374" s="2692">
        <v>0</v>
      </c>
      <c r="AC2374" s="2692">
        <v>3.3372132574660878</v>
      </c>
      <c r="AD2374" s="2692">
        <v>0</v>
      </c>
      <c r="AE2374" s="2692">
        <v>267.37515742434397</v>
      </c>
      <c r="AF2374" s="2692">
        <v>244.84427985113595</v>
      </c>
      <c r="AG2374" s="2692">
        <v>17.452170306141166</v>
      </c>
      <c r="AH2374" s="2692">
        <v>0</v>
      </c>
      <c r="AI2374" s="2692">
        <v>2.620340800502725E-2</v>
      </c>
      <c r="AJ2374" s="2692">
        <v>0</v>
      </c>
      <c r="AK2374" s="2692">
        <v>6.634518123350416</v>
      </c>
      <c r="AL2374" s="2692">
        <v>12.658093047493493</v>
      </c>
      <c r="AM2374" s="2692"/>
      <c r="AN2374" s="2692">
        <v>1.0076730009333388</v>
      </c>
      <c r="AO2374" s="2692">
        <v>6.9635780597722432</v>
      </c>
      <c r="AP2374" s="2692">
        <v>30.229518224462652</v>
      </c>
      <c r="AQ2374" s="2692">
        <v>0</v>
      </c>
      <c r="AR2374" s="2692">
        <v>0</v>
      </c>
      <c r="AS2374" s="2692">
        <v>4.5130688476320443E-13</v>
      </c>
      <c r="AT2374" s="2692">
        <v>0</v>
      </c>
      <c r="AU2374" s="2692">
        <v>0</v>
      </c>
      <c r="AV2374" s="2692">
        <v>3.7484863011695495</v>
      </c>
      <c r="AW2374" s="2692">
        <v>-0.82580406436404363</v>
      </c>
      <c r="AX2374" s="2692">
        <v>0</v>
      </c>
      <c r="AY2374" s="2692">
        <v>-31.357523310364247</v>
      </c>
      <c r="AZ2374" s="2692">
        <v>0</v>
      </c>
      <c r="BA2374" s="2692"/>
      <c r="BB2374" s="2692">
        <v>-18.93432457562912</v>
      </c>
      <c r="BC2374" s="2692">
        <v>6.2894290880809276</v>
      </c>
      <c r="BD2374" s="2692">
        <v>8.3316884600809438</v>
      </c>
      <c r="BE2374" s="2692">
        <v>1.033756537579936</v>
      </c>
      <c r="BF2374" s="2692">
        <v>6.6236740783747727</v>
      </c>
      <c r="BG2374" s="2692">
        <v>31.167543543342301</v>
      </c>
      <c r="BH2374" s="2692">
        <v>0</v>
      </c>
      <c r="BI2374" s="2692">
        <v>0</v>
      </c>
      <c r="BJ2374" s="2692">
        <v>0</v>
      </c>
      <c r="BK2374" s="2692">
        <v>0</v>
      </c>
      <c r="BL2374" s="2692">
        <v>0</v>
      </c>
      <c r="BM2374" s="2692"/>
      <c r="BN2374" s="2692"/>
      <c r="BO2374" s="2692"/>
      <c r="BP2374" s="2692"/>
      <c r="BQ2374" s="2692"/>
      <c r="BR2374" s="2692"/>
      <c r="BS2374" s="2692">
        <v>480.53535529999999</v>
      </c>
      <c r="BT2374" s="2692"/>
      <c r="BU2374" s="2692"/>
      <c r="BV2374" s="2692">
        <v>292.00094247051391</v>
      </c>
      <c r="BW2374" s="2692"/>
      <c r="BX2374" s="2692"/>
      <c r="BY2374" s="2692"/>
      <c r="BZ2374" s="2692"/>
      <c r="CA2374" s="2692"/>
      <c r="CB2374" s="2692"/>
      <c r="CC2374" s="2692"/>
      <c r="CD2374" s="2692"/>
      <c r="CE2374" s="2692"/>
      <c r="CF2374" s="2692"/>
      <c r="CG2374" s="2692"/>
      <c r="CH2374" s="2692"/>
      <c r="CI2374" s="2692">
        <v>177.55470000000003</v>
      </c>
      <c r="CJ2374" s="2692">
        <v>-8.431870799999956</v>
      </c>
      <c r="CK2374" s="2692"/>
      <c r="CL2374" s="2692"/>
      <c r="CM2374" s="2692"/>
      <c r="CN2374" s="2692"/>
      <c r="CO2374" s="2692">
        <v>-17.867849999999965</v>
      </c>
      <c r="CP2374" s="2692">
        <v>-12.592579999999982</v>
      </c>
      <c r="CQ2374" s="2692">
        <v>31</v>
      </c>
      <c r="CR2374" s="2692">
        <v>10.391966205975848</v>
      </c>
      <c r="CS2374" s="2692">
        <v>8.8817841970012523E-16</v>
      </c>
      <c r="CT2374" s="2692">
        <v>1.4872442624039195E-2</v>
      </c>
      <c r="CU2374" s="2692">
        <v>0</v>
      </c>
      <c r="CV2374" s="2692">
        <v>0</v>
      </c>
      <c r="CW2374" s="2692">
        <v>0</v>
      </c>
      <c r="CX2374" s="2692">
        <v>0</v>
      </c>
      <c r="CY2374" s="2692">
        <v>0</v>
      </c>
      <c r="CZ2374" s="2692">
        <v>0</v>
      </c>
      <c r="DA2374" s="2692">
        <v>0</v>
      </c>
      <c r="DB2374" s="2692">
        <v>-0.18020250339872801</v>
      </c>
      <c r="DC2374" s="2692">
        <v>8.5886166867678071</v>
      </c>
      <c r="DD2374" s="2692">
        <v>0.23234440172273452</v>
      </c>
      <c r="DE2374" s="2692">
        <v>3.6261981101268104E-2</v>
      </c>
      <c r="DF2374" s="2692">
        <v>0.29225791421680469</v>
      </c>
      <c r="DG2374" s="2692">
        <v>1.093291151113295</v>
      </c>
      <c r="DH2374" s="2692">
        <v>0</v>
      </c>
      <c r="DI2374" s="2692">
        <v>1.1006223484857216</v>
      </c>
      <c r="DJ2374" s="2692"/>
      <c r="DK2374" s="2692">
        <v>0</v>
      </c>
      <c r="DL2374" s="2692">
        <v>6.3593632654441665E-4</v>
      </c>
      <c r="DM2374" s="2692">
        <v>44.236030795699236</v>
      </c>
      <c r="DN2374" s="2692">
        <v>0</v>
      </c>
      <c r="DO2374" s="2692">
        <v>0.53173385218890257</v>
      </c>
      <c r="DP2374" s="2692">
        <v>8.2376030239401654E-3</v>
      </c>
      <c r="DQ2374" s="2692">
        <v>0</v>
      </c>
      <c r="DR2374" s="2692">
        <v>-45.286399723229763</v>
      </c>
      <c r="DS2374" s="2692"/>
      <c r="DT2374" s="2692"/>
      <c r="DU2374" s="2692"/>
      <c r="DV2374" s="2692">
        <v>267.37515742434397</v>
      </c>
      <c r="DW2374" s="2692">
        <v>0</v>
      </c>
      <c r="DX2374" s="2692">
        <v>0</v>
      </c>
      <c r="DY2374" s="2692">
        <v>-24.454429999999917</v>
      </c>
      <c r="DZ2374" s="2692">
        <v>35.075040000000051</v>
      </c>
      <c r="EA2374" s="2692">
        <v>6.5865799999999997</v>
      </c>
      <c r="EB2374" s="2692">
        <v>-47.667619999999992</v>
      </c>
      <c r="EC2374" s="2692">
        <v>0.23852448994773567</v>
      </c>
      <c r="ED2374" s="2692">
        <v>-15.876527746672291</v>
      </c>
      <c r="EE2374" s="2692">
        <v>-0.5402547410686076</v>
      </c>
      <c r="EF2374" s="2692">
        <v>-6.703225561230397E-2</v>
      </c>
      <c r="EG2374" s="2692">
        <v>-0.42950133592734463</v>
      </c>
      <c r="EH2374" s="2692">
        <v>-2.0210084963485713</v>
      </c>
      <c r="EI2374" s="2692">
        <v>5.1118737140526047</v>
      </c>
      <c r="EJ2374" s="2692">
        <v>1.1775553740283231</v>
      </c>
      <c r="EK2374" s="2692">
        <v>0</v>
      </c>
      <c r="EL2374" s="2692">
        <v>0</v>
      </c>
      <c r="EM2374" s="2692">
        <v>0</v>
      </c>
      <c r="EN2374" s="2692">
        <v>0</v>
      </c>
      <c r="EO2374" s="2692">
        <v>0</v>
      </c>
      <c r="EP2374" s="2692">
        <v>6.0381609710525304</v>
      </c>
      <c r="EQ2374" s="2692">
        <v>19.105364486268456</v>
      </c>
      <c r="ER2374" s="2692">
        <v>9.4612476182225993E-9</v>
      </c>
      <c r="ES2374" s="2692">
        <v>9.4896371169259246E-9</v>
      </c>
      <c r="ET2374" s="2692">
        <v>-0.26002861864078763</v>
      </c>
      <c r="EU2374" s="2692">
        <v>-1.6308062025107262E-2</v>
      </c>
      <c r="EV2374" s="2692">
        <v>-20.046117207632214</v>
      </c>
      <c r="EW2374" s="2692">
        <v>0</v>
      </c>
      <c r="EX2374" s="2692">
        <v>0</v>
      </c>
      <c r="EY2374" s="2692">
        <v>3.3113049996250723</v>
      </c>
      <c r="EZ2374" s="2692">
        <v>0</v>
      </c>
      <c r="FA2374" s="2692">
        <v>0</v>
      </c>
      <c r="FB2374" s="2692">
        <v>0</v>
      </c>
      <c r="FC2374" s="2692">
        <v>0</v>
      </c>
      <c r="FD2374" s="2692"/>
      <c r="FE2374" s="2692">
        <v>396.42</v>
      </c>
      <c r="FF2374" s="2692">
        <v>261.19</v>
      </c>
      <c r="FG2374" s="2692"/>
      <c r="FH2374" s="2692">
        <v>396.42</v>
      </c>
      <c r="FI2374" s="2692">
        <v>261.19</v>
      </c>
      <c r="FJ2374" s="2692">
        <v>0</v>
      </c>
      <c r="FK2374" s="2692"/>
      <c r="FL2374" s="2692">
        <v>289.67598659999999</v>
      </c>
      <c r="FM2374" s="2692">
        <v>190.85936869999998</v>
      </c>
      <c r="FN2374" s="2692"/>
      <c r="FO2374" s="2692">
        <v>0</v>
      </c>
      <c r="FP2374" s="2692">
        <v>0</v>
      </c>
      <c r="FQ2374" s="2692"/>
      <c r="FR2374" s="2692">
        <v>480.53535529999999</v>
      </c>
      <c r="FS2374" s="2692">
        <v>155</v>
      </c>
      <c r="FT2374" s="2692">
        <v>0</v>
      </c>
      <c r="FU2374" s="2692">
        <v>0</v>
      </c>
      <c r="FV2374" s="2692">
        <v>0</v>
      </c>
      <c r="FW2374" s="2692"/>
      <c r="FX2374" s="2692">
        <v>0</v>
      </c>
      <c r="FY2374" s="2692">
        <v>-46.484516743517901</v>
      </c>
      <c r="FZ2374" s="2692"/>
      <c r="GA2374" s="2692">
        <v>-66.406452490739895</v>
      </c>
      <c r="GB2374" s="2692"/>
      <c r="GC2374" s="2692">
        <v>0</v>
      </c>
      <c r="GD2374" s="2692">
        <v>0</v>
      </c>
      <c r="GE2374" s="2692">
        <v>0</v>
      </c>
      <c r="GF2374" s="2692">
        <v>0</v>
      </c>
    </row>
    <row r="2375" spans="1:188" ht="14.45" hidden="1" customHeight="1">
      <c r="A2375" s="2692">
        <v>395</v>
      </c>
      <c r="B2375" s="2692" t="s">
        <v>3794</v>
      </c>
      <c r="C2375" s="2692" t="s">
        <v>3811</v>
      </c>
      <c r="D2375" s="2692" t="s">
        <v>2022</v>
      </c>
      <c r="E2375" s="2692" t="s">
        <v>229</v>
      </c>
      <c r="F2375" s="2692" t="s">
        <v>3797</v>
      </c>
      <c r="G2375" s="2692" t="s">
        <v>3798</v>
      </c>
      <c r="H2375" s="2692" t="s">
        <v>2340</v>
      </c>
      <c r="I2375" s="2692" t="s">
        <v>2340</v>
      </c>
      <c r="J2375" s="2692" t="s">
        <v>3783</v>
      </c>
      <c r="K2375" s="2693">
        <v>45047</v>
      </c>
      <c r="L2375" s="2692">
        <v>0</v>
      </c>
      <c r="M2375" s="2692">
        <v>0</v>
      </c>
      <c r="N2375" s="2692">
        <v>12.217000000000001</v>
      </c>
      <c r="O2375" s="2692">
        <v>3.2985899999999999</v>
      </c>
      <c r="P2375" s="2692">
        <v>12.217000000000001</v>
      </c>
      <c r="Q2375" s="2692">
        <v>3.2985899999999999</v>
      </c>
      <c r="R2375" s="2692"/>
      <c r="S2375" s="2692">
        <v>414.27</v>
      </c>
      <c r="T2375" s="2692">
        <v>273.77</v>
      </c>
      <c r="U2375" s="2692"/>
      <c r="V2375" s="2692">
        <v>8405.7846800000007</v>
      </c>
      <c r="W2375" s="2692">
        <v>8405.7846800000007</v>
      </c>
      <c r="X2375" s="2692">
        <v>8034.0213700000004</v>
      </c>
      <c r="Y2375" s="2692">
        <v>0</v>
      </c>
      <c r="Z2375" s="2692">
        <v>520.24723754286674</v>
      </c>
      <c r="AA2375" s="2692">
        <v>0</v>
      </c>
      <c r="AB2375" s="2692">
        <v>0</v>
      </c>
      <c r="AC2375" s="2692">
        <v>40.730004362101099</v>
      </c>
      <c r="AD2375" s="2692">
        <v>0</v>
      </c>
      <c r="AE2375" s="2692">
        <v>3263.2590392139969</v>
      </c>
      <c r="AF2375" s="2692">
        <v>2988.2742926486794</v>
      </c>
      <c r="AG2375" s="2692">
        <v>213.00016446566102</v>
      </c>
      <c r="AH2375" s="2692">
        <v>0</v>
      </c>
      <c r="AI2375" s="2692">
        <v>0.31980722836904896</v>
      </c>
      <c r="AJ2375" s="2692">
        <v>0</v>
      </c>
      <c r="AK2375" s="2692">
        <v>80.972934977994043</v>
      </c>
      <c r="AL2375" s="2692">
        <v>154.48943332790012</v>
      </c>
      <c r="AM2375" s="2692"/>
      <c r="AN2375" s="2692">
        <v>12.298442609792808</v>
      </c>
      <c r="AO2375" s="2692">
        <v>84.989044112125384</v>
      </c>
      <c r="AP2375" s="2692">
        <v>368.94507906919108</v>
      </c>
      <c r="AQ2375" s="2692">
        <v>0</v>
      </c>
      <c r="AR2375" s="2692">
        <v>0</v>
      </c>
      <c r="AS2375" s="2692">
        <v>5.5081081030490198E-12</v>
      </c>
      <c r="AT2375" s="2692">
        <v>0</v>
      </c>
      <c r="AU2375" s="2692">
        <v>0</v>
      </c>
      <c r="AV2375" s="2692">
        <v>45.749507633754639</v>
      </c>
      <c r="AW2375" s="2692">
        <v>-10.078769484850671</v>
      </c>
      <c r="AX2375" s="2692">
        <v>0</v>
      </c>
      <c r="AY2375" s="2692">
        <v>-382.71215013258745</v>
      </c>
      <c r="AZ2375" s="2692">
        <v>0</v>
      </c>
      <c r="BA2375" s="2692"/>
      <c r="BB2375" s="2692">
        <v>-231.08955378667429</v>
      </c>
      <c r="BC2375" s="2692">
        <v>76.761193975109606</v>
      </c>
      <c r="BD2375" s="2692">
        <v>101.68655136544348</v>
      </c>
      <c r="BE2375" s="2692">
        <v>12.616786832781299</v>
      </c>
      <c r="BF2375" s="2692">
        <v>80.840585629874738</v>
      </c>
      <c r="BG2375" s="2692">
        <v>380.3934859830299</v>
      </c>
      <c r="BH2375" s="2692">
        <v>0</v>
      </c>
      <c r="BI2375" s="2692">
        <v>0</v>
      </c>
      <c r="BJ2375" s="2692">
        <v>0</v>
      </c>
      <c r="BK2375" s="2692">
        <v>0</v>
      </c>
      <c r="BL2375" s="2692">
        <v>0</v>
      </c>
      <c r="BM2375" s="2692"/>
      <c r="BN2375" s="2692"/>
      <c r="BO2375" s="2692"/>
      <c r="BP2375" s="2692"/>
      <c r="BQ2375" s="2692"/>
      <c r="BR2375" s="2692"/>
      <c r="BS2375" s="2692">
        <v>5864.8356001000011</v>
      </c>
      <c r="BT2375" s="2692"/>
      <c r="BU2375" s="2692"/>
      <c r="BV2375" s="2692">
        <v>3563.8117024598087</v>
      </c>
      <c r="BW2375" s="2692"/>
      <c r="BX2375" s="2692"/>
      <c r="BY2375" s="2692"/>
      <c r="BZ2375" s="2692"/>
      <c r="CA2375" s="2692"/>
      <c r="CB2375" s="2692"/>
      <c r="CC2375" s="2692"/>
      <c r="CD2375" s="2692"/>
      <c r="CE2375" s="2692"/>
      <c r="CF2375" s="2692"/>
      <c r="CG2375" s="2692"/>
      <c r="CH2375" s="2692"/>
      <c r="CI2375" s="2692">
        <v>2170.1129999999998</v>
      </c>
      <c r="CJ2375" s="2692">
        <v>-99.478863599999841</v>
      </c>
      <c r="CK2375" s="2692"/>
      <c r="CL2375" s="2692"/>
      <c r="CM2375" s="2692"/>
      <c r="CN2375" s="2692"/>
      <c r="CO2375" s="2692">
        <v>-218.07344999999958</v>
      </c>
      <c r="CP2375" s="2692">
        <v>-153.68985999999981</v>
      </c>
      <c r="CQ2375" s="2692">
        <v>31</v>
      </c>
      <c r="CR2375" s="2692">
        <v>126.83181931909076</v>
      </c>
      <c r="CS2375" s="2692">
        <v>0</v>
      </c>
      <c r="CT2375" s="2692">
        <v>0.18151511642150808</v>
      </c>
      <c r="CU2375" s="2692">
        <v>0</v>
      </c>
      <c r="CV2375" s="2692">
        <v>0</v>
      </c>
      <c r="CW2375" s="2692">
        <v>0</v>
      </c>
      <c r="CX2375" s="2692">
        <v>0</v>
      </c>
      <c r="CY2375" s="2692">
        <v>0</v>
      </c>
      <c r="CZ2375" s="2692">
        <v>0</v>
      </c>
      <c r="DA2375" s="2692">
        <v>0</v>
      </c>
      <c r="DB2375" s="2692">
        <v>-2.1993346493728865</v>
      </c>
      <c r="DC2375" s="2692">
        <v>104.82230775448807</v>
      </c>
      <c r="DD2375" s="2692">
        <v>2.8357158400066282</v>
      </c>
      <c r="DE2375" s="2692">
        <v>0.44257005306113051</v>
      </c>
      <c r="DF2375" s="2692">
        <v>3.5669479899966916</v>
      </c>
      <c r="DG2375" s="2692">
        <v>13.34339459855255</v>
      </c>
      <c r="DH2375" s="2692">
        <v>0</v>
      </c>
      <c r="DI2375" s="2692">
        <v>13.432870361089066</v>
      </c>
      <c r="DJ2375" s="2692"/>
      <c r="DK2375" s="2692">
        <v>0</v>
      </c>
      <c r="DL2375" s="2692">
        <v>7.7614726287643654E-3</v>
      </c>
      <c r="DM2375" s="2692">
        <v>539.89169653452325</v>
      </c>
      <c r="DN2375" s="2692">
        <v>0</v>
      </c>
      <c r="DO2375" s="2692">
        <v>6.4897027694224114</v>
      </c>
      <c r="DP2375" s="2692">
        <v>0.10053825788559223</v>
      </c>
      <c r="DQ2375" s="2692">
        <v>0</v>
      </c>
      <c r="DR2375" s="2692">
        <v>-552.7112341845135</v>
      </c>
      <c r="DS2375" s="2692"/>
      <c r="DT2375" s="2692"/>
      <c r="DU2375" s="2692"/>
      <c r="DV2375" s="2692">
        <v>3263.2590392139969</v>
      </c>
      <c r="DW2375" s="2692">
        <v>0</v>
      </c>
      <c r="DX2375" s="2692">
        <v>0</v>
      </c>
      <c r="DY2375" s="2692">
        <v>-298.46130999999986</v>
      </c>
      <c r="DZ2375" s="2692">
        <v>428.08368000000007</v>
      </c>
      <c r="EA2375" s="2692">
        <v>80.387860000000003</v>
      </c>
      <c r="EB2375" s="2692">
        <v>-581.77354000000003</v>
      </c>
      <c r="EC2375" s="2692">
        <v>2.9111425511400739</v>
      </c>
      <c r="ED2375" s="2692">
        <v>-193.76976971138401</v>
      </c>
      <c r="EE2375" s="2692">
        <v>-6.5936984731620178</v>
      </c>
      <c r="EF2375" s="2692">
        <v>-0.81811495186365402</v>
      </c>
      <c r="EG2375" s="2692">
        <v>-5.2419758451791907</v>
      </c>
      <c r="EH2375" s="2692">
        <v>-24.665994805085415</v>
      </c>
      <c r="EI2375" s="2692">
        <v>62.389371792787898</v>
      </c>
      <c r="EJ2375" s="2692">
        <v>14.371822182321704</v>
      </c>
      <c r="EK2375" s="2692">
        <v>0</v>
      </c>
      <c r="EL2375" s="2692">
        <v>0</v>
      </c>
      <c r="EM2375" s="2692">
        <v>0</v>
      </c>
      <c r="EN2375" s="2692">
        <v>0</v>
      </c>
      <c r="EO2375" s="2692">
        <v>0</v>
      </c>
      <c r="EP2375" s="2692">
        <v>73.694518065283489</v>
      </c>
      <c r="EQ2375" s="2692">
        <v>233.17706086787391</v>
      </c>
      <c r="ER2375" s="2692">
        <v>1.1547258956226325E-7</v>
      </c>
      <c r="ES2375" s="2692">
        <v>1.1581907757990414E-7</v>
      </c>
      <c r="ET2375" s="2692">
        <v>-3.1735960378966013</v>
      </c>
      <c r="EU2375" s="2692">
        <v>-0.19903655720358415</v>
      </c>
      <c r="EV2375" s="2692">
        <v>-244.65875517047232</v>
      </c>
      <c r="EW2375" s="2692">
        <v>0</v>
      </c>
      <c r="EX2375" s="2692">
        <v>0</v>
      </c>
      <c r="EY2375" s="2692">
        <v>40.413799381038473</v>
      </c>
      <c r="EZ2375" s="2692">
        <v>0</v>
      </c>
      <c r="FA2375" s="2692">
        <v>0</v>
      </c>
      <c r="FB2375" s="2692">
        <v>0</v>
      </c>
      <c r="FC2375" s="2692">
        <v>0</v>
      </c>
      <c r="FD2375" s="2692"/>
      <c r="FE2375" s="2692">
        <v>396.42</v>
      </c>
      <c r="FF2375" s="2692">
        <v>261.19</v>
      </c>
      <c r="FG2375" s="2692"/>
      <c r="FH2375" s="2692">
        <v>396.42</v>
      </c>
      <c r="FI2375" s="2692">
        <v>261.19</v>
      </c>
      <c r="FJ2375" s="2692">
        <v>0</v>
      </c>
      <c r="FK2375" s="2692"/>
      <c r="FL2375" s="2692">
        <v>3535.4360922000005</v>
      </c>
      <c r="FM2375" s="2692">
        <v>2329.3995079000006</v>
      </c>
      <c r="FN2375" s="2692"/>
      <c r="FO2375" s="2692">
        <v>0</v>
      </c>
      <c r="FP2375" s="2692">
        <v>0</v>
      </c>
      <c r="FQ2375" s="2692"/>
      <c r="FR2375" s="2692">
        <v>5864.8356001000011</v>
      </c>
      <c r="FS2375" s="2692">
        <v>155</v>
      </c>
      <c r="FT2375" s="2692">
        <v>0</v>
      </c>
      <c r="FU2375" s="2692">
        <v>0</v>
      </c>
      <c r="FV2375" s="2692">
        <v>0</v>
      </c>
      <c r="FW2375" s="2692"/>
      <c r="FX2375" s="2692">
        <v>0</v>
      </c>
      <c r="FY2375" s="2692">
        <v>-46.484516743517901</v>
      </c>
      <c r="FZ2375" s="2692"/>
      <c r="GA2375" s="2692">
        <v>-66.406452490739895</v>
      </c>
      <c r="GB2375" s="2692"/>
      <c r="GC2375" s="2692">
        <v>0</v>
      </c>
      <c r="GD2375" s="2692">
        <v>0</v>
      </c>
      <c r="GE2375" s="2692">
        <v>0</v>
      </c>
      <c r="GF2375" s="2692">
        <v>0</v>
      </c>
    </row>
    <row r="2376" spans="1:188" ht="14.45" hidden="1" customHeight="1">
      <c r="A2376" s="2692">
        <v>593</v>
      </c>
      <c r="B2376" s="2692" t="s">
        <v>470</v>
      </c>
      <c r="C2376" s="2692" t="s">
        <v>3811</v>
      </c>
      <c r="D2376" s="2692" t="s">
        <v>2022</v>
      </c>
      <c r="E2376" s="2692" t="s">
        <v>229</v>
      </c>
      <c r="F2376" s="2692" t="s">
        <v>3797</v>
      </c>
      <c r="G2376" s="2692" t="s">
        <v>3799</v>
      </c>
      <c r="H2376" s="2692" t="s">
        <v>2340</v>
      </c>
      <c r="I2376" s="2692" t="s">
        <v>2340</v>
      </c>
      <c r="J2376" s="2692" t="s">
        <v>3783</v>
      </c>
      <c r="K2376" s="2693">
        <v>45078</v>
      </c>
      <c r="L2376" s="2692">
        <v>0</v>
      </c>
      <c r="M2376" s="2692">
        <v>0</v>
      </c>
      <c r="N2376" s="2692">
        <v>0</v>
      </c>
      <c r="O2376" s="2692">
        <v>0</v>
      </c>
      <c r="P2376" s="2692">
        <v>0</v>
      </c>
      <c r="Q2376" s="2692">
        <v>0</v>
      </c>
      <c r="R2376" s="2692"/>
      <c r="S2376" s="2692"/>
      <c r="T2376" s="2692"/>
      <c r="U2376" s="2692"/>
      <c r="V2376" s="2692"/>
      <c r="W2376" s="2692"/>
      <c r="X2376" s="2692"/>
      <c r="Y2376" s="2692"/>
      <c r="Z2376" s="2692"/>
      <c r="AA2376" s="2692">
        <v>0</v>
      </c>
      <c r="AB2376" s="2692"/>
      <c r="AC2376" s="2692"/>
      <c r="AD2376" s="2692"/>
      <c r="AE2376" s="2692"/>
      <c r="AF2376" s="2692"/>
      <c r="AG2376" s="2692"/>
      <c r="AH2376" s="2692"/>
      <c r="AI2376" s="2692"/>
      <c r="AJ2376" s="2692"/>
      <c r="AK2376" s="2692"/>
      <c r="AL2376" s="2692"/>
      <c r="AM2376" s="2692"/>
      <c r="AN2376" s="2692"/>
      <c r="AO2376" s="2692"/>
      <c r="AP2376" s="2692"/>
      <c r="AQ2376" s="2692"/>
      <c r="AR2376" s="2692"/>
      <c r="AS2376" s="2692"/>
      <c r="AT2376" s="2692"/>
      <c r="AU2376" s="2692"/>
      <c r="AV2376" s="2692"/>
      <c r="AW2376" s="2692"/>
      <c r="AX2376" s="2692"/>
      <c r="AY2376" s="2692"/>
      <c r="AZ2376" s="2692">
        <v>0</v>
      </c>
      <c r="BA2376" s="2692"/>
      <c r="BB2376" s="2692"/>
      <c r="BC2376" s="2692"/>
      <c r="BD2376" s="2692"/>
      <c r="BE2376" s="2692"/>
      <c r="BF2376" s="2692"/>
      <c r="BG2376" s="2692"/>
      <c r="BH2376" s="2692"/>
      <c r="BI2376" s="2692">
        <v>1195.7</v>
      </c>
      <c r="BJ2376" s="2692">
        <v>5512.01</v>
      </c>
      <c r="BK2376" s="2692">
        <v>625.84</v>
      </c>
      <c r="BL2376" s="2692">
        <v>544</v>
      </c>
      <c r="BM2376" s="2692"/>
      <c r="BN2376" s="2692"/>
      <c r="BO2376" s="2692"/>
      <c r="BP2376" s="2692"/>
      <c r="BQ2376" s="2692"/>
      <c r="BR2376" s="2692"/>
      <c r="BS2376" s="2692"/>
      <c r="BT2376" s="2692"/>
      <c r="BU2376" s="2692"/>
      <c r="BV2376" s="2692"/>
      <c r="BW2376" s="2692"/>
      <c r="BX2376" s="2692"/>
      <c r="BY2376" s="2692"/>
      <c r="BZ2376" s="2692"/>
      <c r="CA2376" s="2692"/>
      <c r="CB2376" s="2692"/>
      <c r="CC2376" s="2692"/>
      <c r="CD2376" s="2692"/>
      <c r="CE2376" s="2692"/>
      <c r="CF2376" s="2692"/>
      <c r="CG2376" s="2692"/>
      <c r="CH2376" s="2692"/>
      <c r="CI2376" s="2692"/>
      <c r="CJ2376" s="2692">
        <v>-0.03</v>
      </c>
      <c r="CK2376" s="2692"/>
      <c r="CL2376" s="2692"/>
      <c r="CM2376" s="2692"/>
      <c r="CN2376" s="2692"/>
      <c r="CO2376" s="2692">
        <v>0</v>
      </c>
      <c r="CP2376" s="2692">
        <v>0</v>
      </c>
      <c r="CQ2376" s="2692">
        <v>30</v>
      </c>
      <c r="CR2376" s="2692"/>
      <c r="CS2376" s="2692"/>
      <c r="CT2376" s="2692"/>
      <c r="CU2376" s="2692"/>
      <c r="CV2376" s="2692"/>
      <c r="CW2376" s="2692"/>
      <c r="CX2376" s="2692"/>
      <c r="CY2376" s="2692"/>
      <c r="CZ2376" s="2692"/>
      <c r="DA2376" s="2692"/>
      <c r="DB2376" s="2692"/>
      <c r="DC2376" s="2692"/>
      <c r="DD2376" s="2692"/>
      <c r="DE2376" s="2692"/>
      <c r="DF2376" s="2692"/>
      <c r="DG2376" s="2692"/>
      <c r="DH2376" s="2692"/>
      <c r="DI2376" s="2692"/>
      <c r="DJ2376" s="2692"/>
      <c r="DK2376" s="2692">
        <v>0</v>
      </c>
      <c r="DL2376" s="2692"/>
      <c r="DM2376" s="2692"/>
      <c r="DN2376" s="2692"/>
      <c r="DO2376" s="2692"/>
      <c r="DP2376" s="2692"/>
      <c r="DQ2376" s="2692"/>
      <c r="DR2376" s="2692"/>
      <c r="DS2376" s="2692"/>
      <c r="DT2376" s="2692"/>
      <c r="DU2376" s="2692"/>
      <c r="DV2376" s="2692"/>
      <c r="DW2376" s="2692"/>
      <c r="DX2376" s="2692"/>
      <c r="DY2376" s="2692"/>
      <c r="DZ2376" s="2692"/>
      <c r="EA2376" s="2692"/>
      <c r="EB2376" s="2692"/>
      <c r="EC2376" s="2692"/>
      <c r="ED2376" s="2692"/>
      <c r="EE2376" s="2692"/>
      <c r="EF2376" s="2692"/>
      <c r="EG2376" s="2692"/>
      <c r="EH2376" s="2692"/>
      <c r="EI2376" s="2692"/>
      <c r="EJ2376" s="2692"/>
      <c r="EK2376" s="2692"/>
      <c r="EL2376" s="2692"/>
      <c r="EM2376" s="2692"/>
      <c r="EN2376" s="2692"/>
      <c r="EO2376" s="2692"/>
      <c r="EP2376" s="2692"/>
      <c r="EQ2376" s="2692"/>
      <c r="ER2376" s="2692"/>
      <c r="ES2376" s="2692"/>
      <c r="ET2376" s="2692"/>
      <c r="EU2376" s="2692"/>
      <c r="EV2376" s="2692"/>
      <c r="EW2376" s="2692"/>
      <c r="EX2376" s="2692"/>
      <c r="EY2376" s="2692"/>
      <c r="EZ2376" s="2692"/>
      <c r="FA2376" s="2692"/>
      <c r="FB2376" s="2692"/>
      <c r="FC2376" s="2692"/>
      <c r="FD2376" s="2692"/>
      <c r="FE2376" s="2692"/>
      <c r="FF2376" s="2692"/>
      <c r="FG2376" s="2692"/>
      <c r="FH2376" s="2692"/>
      <c r="FI2376" s="2692"/>
      <c r="FJ2376" s="2692">
        <v>0</v>
      </c>
      <c r="FK2376" s="2692"/>
      <c r="FL2376" s="2692"/>
      <c r="FM2376" s="2692"/>
      <c r="FN2376" s="2692"/>
      <c r="FO2376" s="2692"/>
      <c r="FP2376" s="2692"/>
      <c r="FQ2376" s="2692"/>
      <c r="FR2376" s="2692"/>
      <c r="FS2376" s="2692">
        <v>155</v>
      </c>
      <c r="FT2376" s="2692"/>
      <c r="FU2376" s="2692"/>
      <c r="FV2376" s="2692"/>
      <c r="FW2376" s="2692"/>
      <c r="FX2376" s="2692">
        <v>0</v>
      </c>
      <c r="FY2376" s="2692">
        <v>-46.484516743517901</v>
      </c>
      <c r="FZ2376" s="2692"/>
      <c r="GA2376" s="2692">
        <v>-66.406452490739895</v>
      </c>
      <c r="GB2376" s="2692"/>
      <c r="GC2376" s="2692">
        <v>0</v>
      </c>
      <c r="GD2376" s="2692">
        <v>0</v>
      </c>
      <c r="GE2376" s="2692">
        <v>0</v>
      </c>
      <c r="GF2376" s="2692">
        <v>0</v>
      </c>
    </row>
    <row r="2377" spans="1:188" ht="14.45" hidden="1" customHeight="1">
      <c r="A2377" s="2692">
        <v>594</v>
      </c>
      <c r="B2377" s="2692" t="s">
        <v>3785</v>
      </c>
      <c r="C2377" s="2692" t="s">
        <v>3811</v>
      </c>
      <c r="D2377" s="2692" t="s">
        <v>2022</v>
      </c>
      <c r="E2377" s="2692" t="s">
        <v>229</v>
      </c>
      <c r="F2377" s="2692" t="s">
        <v>3797</v>
      </c>
      <c r="G2377" s="2692" t="s">
        <v>3799</v>
      </c>
      <c r="H2377" s="2692" t="s">
        <v>2340</v>
      </c>
      <c r="I2377" s="2692" t="s">
        <v>2340</v>
      </c>
      <c r="J2377" s="2692" t="s">
        <v>3783</v>
      </c>
      <c r="K2377" s="2693">
        <v>45078</v>
      </c>
      <c r="L2377" s="2692">
        <v>0</v>
      </c>
      <c r="M2377" s="2692">
        <v>0</v>
      </c>
      <c r="N2377" s="2692">
        <v>0</v>
      </c>
      <c r="O2377" s="2692">
        <v>0</v>
      </c>
      <c r="P2377" s="2692">
        <v>0</v>
      </c>
      <c r="Q2377" s="2692">
        <v>0</v>
      </c>
      <c r="R2377" s="2692"/>
      <c r="S2377" s="2692"/>
      <c r="T2377" s="2692"/>
      <c r="U2377" s="2692"/>
      <c r="V2377" s="2692"/>
      <c r="W2377" s="2692"/>
      <c r="X2377" s="2692"/>
      <c r="Y2377" s="2692"/>
      <c r="Z2377" s="2692"/>
      <c r="AA2377" s="2692">
        <v>0</v>
      </c>
      <c r="AB2377" s="2692"/>
      <c r="AC2377" s="2692"/>
      <c r="AD2377" s="2692"/>
      <c r="AE2377" s="2692"/>
      <c r="AF2377" s="2692"/>
      <c r="AG2377" s="2692"/>
      <c r="AH2377" s="2692"/>
      <c r="AI2377" s="2692"/>
      <c r="AJ2377" s="2692"/>
      <c r="AK2377" s="2692"/>
      <c r="AL2377" s="2692"/>
      <c r="AM2377" s="2692"/>
      <c r="AN2377" s="2692"/>
      <c r="AO2377" s="2692"/>
      <c r="AP2377" s="2692"/>
      <c r="AQ2377" s="2692"/>
      <c r="AR2377" s="2692"/>
      <c r="AS2377" s="2692"/>
      <c r="AT2377" s="2692"/>
      <c r="AU2377" s="2692"/>
      <c r="AV2377" s="2692"/>
      <c r="AW2377" s="2692"/>
      <c r="AX2377" s="2692"/>
      <c r="AY2377" s="2692"/>
      <c r="AZ2377" s="2692">
        <v>0</v>
      </c>
      <c r="BA2377" s="2692"/>
      <c r="BB2377" s="2692"/>
      <c r="BC2377" s="2692"/>
      <c r="BD2377" s="2692"/>
      <c r="BE2377" s="2692"/>
      <c r="BF2377" s="2692"/>
      <c r="BG2377" s="2692"/>
      <c r="BH2377" s="2692"/>
      <c r="BI2377" s="2692">
        <v>-15.44</v>
      </c>
      <c r="BJ2377" s="2692">
        <v>-71.03</v>
      </c>
      <c r="BK2377" s="2692">
        <v>0</v>
      </c>
      <c r="BL2377" s="2692">
        <v>0</v>
      </c>
      <c r="BM2377" s="2692"/>
      <c r="BN2377" s="2692"/>
      <c r="BO2377" s="2692"/>
      <c r="BP2377" s="2692"/>
      <c r="BQ2377" s="2692"/>
      <c r="BR2377" s="2692"/>
      <c r="BS2377" s="2692"/>
      <c r="BT2377" s="2692"/>
      <c r="BU2377" s="2692"/>
      <c r="BV2377" s="2692"/>
      <c r="BW2377" s="2692"/>
      <c r="BX2377" s="2692"/>
      <c r="BY2377" s="2692"/>
      <c r="BZ2377" s="2692"/>
      <c r="CA2377" s="2692"/>
      <c r="CB2377" s="2692"/>
      <c r="CC2377" s="2692"/>
      <c r="CD2377" s="2692"/>
      <c r="CE2377" s="2692"/>
      <c r="CF2377" s="2692"/>
      <c r="CG2377" s="2692"/>
      <c r="CH2377" s="2692"/>
      <c r="CI2377" s="2692"/>
      <c r="CJ2377" s="2692">
        <v>-0.03</v>
      </c>
      <c r="CK2377" s="2692"/>
      <c r="CL2377" s="2692"/>
      <c r="CM2377" s="2692"/>
      <c r="CN2377" s="2692"/>
      <c r="CO2377" s="2692">
        <v>0</v>
      </c>
      <c r="CP2377" s="2692">
        <v>0</v>
      </c>
      <c r="CQ2377" s="2692">
        <v>30</v>
      </c>
      <c r="CR2377" s="2692"/>
      <c r="CS2377" s="2692"/>
      <c r="CT2377" s="2692"/>
      <c r="CU2377" s="2692"/>
      <c r="CV2377" s="2692"/>
      <c r="CW2377" s="2692"/>
      <c r="CX2377" s="2692"/>
      <c r="CY2377" s="2692"/>
      <c r="CZ2377" s="2692"/>
      <c r="DA2377" s="2692"/>
      <c r="DB2377" s="2692"/>
      <c r="DC2377" s="2692"/>
      <c r="DD2377" s="2692"/>
      <c r="DE2377" s="2692"/>
      <c r="DF2377" s="2692"/>
      <c r="DG2377" s="2692"/>
      <c r="DH2377" s="2692"/>
      <c r="DI2377" s="2692"/>
      <c r="DJ2377" s="2692"/>
      <c r="DK2377" s="2692">
        <v>0</v>
      </c>
      <c r="DL2377" s="2692"/>
      <c r="DM2377" s="2692"/>
      <c r="DN2377" s="2692"/>
      <c r="DO2377" s="2692"/>
      <c r="DP2377" s="2692"/>
      <c r="DQ2377" s="2692"/>
      <c r="DR2377" s="2692"/>
      <c r="DS2377" s="2692"/>
      <c r="DT2377" s="2692"/>
      <c r="DU2377" s="2692"/>
      <c r="DV2377" s="2692"/>
      <c r="DW2377" s="2692"/>
      <c r="DX2377" s="2692"/>
      <c r="DY2377" s="2692"/>
      <c r="DZ2377" s="2692"/>
      <c r="EA2377" s="2692"/>
      <c r="EB2377" s="2692"/>
      <c r="EC2377" s="2692"/>
      <c r="ED2377" s="2692"/>
      <c r="EE2377" s="2692"/>
      <c r="EF2377" s="2692"/>
      <c r="EG2377" s="2692"/>
      <c r="EH2377" s="2692"/>
      <c r="EI2377" s="2692"/>
      <c r="EJ2377" s="2692"/>
      <c r="EK2377" s="2692"/>
      <c r="EL2377" s="2692"/>
      <c r="EM2377" s="2692"/>
      <c r="EN2377" s="2692"/>
      <c r="EO2377" s="2692"/>
      <c r="EP2377" s="2692"/>
      <c r="EQ2377" s="2692"/>
      <c r="ER2377" s="2692"/>
      <c r="ES2377" s="2692"/>
      <c r="ET2377" s="2692"/>
      <c r="EU2377" s="2692"/>
      <c r="EV2377" s="2692"/>
      <c r="EW2377" s="2692"/>
      <c r="EX2377" s="2692"/>
      <c r="EY2377" s="2692"/>
      <c r="EZ2377" s="2692"/>
      <c r="FA2377" s="2692"/>
      <c r="FB2377" s="2692"/>
      <c r="FC2377" s="2692"/>
      <c r="FD2377" s="2692"/>
      <c r="FE2377" s="2692"/>
      <c r="FF2377" s="2692"/>
      <c r="FG2377" s="2692"/>
      <c r="FH2377" s="2692"/>
      <c r="FI2377" s="2692"/>
      <c r="FJ2377" s="2692">
        <v>0</v>
      </c>
      <c r="FK2377" s="2692"/>
      <c r="FL2377" s="2692"/>
      <c r="FM2377" s="2692"/>
      <c r="FN2377" s="2692"/>
      <c r="FO2377" s="2692"/>
      <c r="FP2377" s="2692"/>
      <c r="FQ2377" s="2692"/>
      <c r="FR2377" s="2692"/>
      <c r="FS2377" s="2692">
        <v>155</v>
      </c>
      <c r="FT2377" s="2692"/>
      <c r="FU2377" s="2692"/>
      <c r="FV2377" s="2692"/>
      <c r="FW2377" s="2692"/>
      <c r="FX2377" s="2692">
        <v>0</v>
      </c>
      <c r="FY2377" s="2692">
        <v>-46.484516743517901</v>
      </c>
      <c r="FZ2377" s="2692"/>
      <c r="GA2377" s="2692">
        <v>-66.406452490739895</v>
      </c>
      <c r="GB2377" s="2692"/>
      <c r="GC2377" s="2692">
        <v>0</v>
      </c>
      <c r="GD2377" s="2692">
        <v>0</v>
      </c>
      <c r="GE2377" s="2692">
        <v>0</v>
      </c>
      <c r="GF2377" s="2692">
        <v>0</v>
      </c>
    </row>
    <row r="2378" spans="1:188" ht="14.45" hidden="1" customHeight="1">
      <c r="A2378">
        <v>595</v>
      </c>
      <c r="B2378" t="s">
        <v>3794</v>
      </c>
      <c r="C2378" t="s">
        <v>3811</v>
      </c>
      <c r="D2378" t="s">
        <v>2022</v>
      </c>
      <c r="E2378" t="s">
        <v>229</v>
      </c>
      <c r="F2378" t="s">
        <v>3797</v>
      </c>
      <c r="G2378" t="s">
        <v>3799</v>
      </c>
      <c r="H2378" t="s">
        <v>2340</v>
      </c>
      <c r="I2378" t="s">
        <v>2340</v>
      </c>
      <c r="J2378" t="s">
        <v>3783</v>
      </c>
      <c r="K2378">
        <v>45078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/>
      <c r="S2378"/>
      <c r="T2378"/>
      <c r="U2378"/>
      <c r="V2378"/>
      <c r="W2378"/>
      <c r="X2378"/>
      <c r="Y2378"/>
      <c r="Z2378"/>
      <c r="AA2378">
        <v>0</v>
      </c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>
        <v>0</v>
      </c>
      <c r="BA2378"/>
      <c r="BB2378"/>
      <c r="BC2378"/>
      <c r="BD2378"/>
      <c r="BE2378"/>
      <c r="BF2378"/>
      <c r="BG2378"/>
      <c r="BH2378"/>
      <c r="BI2378">
        <v>23.01</v>
      </c>
      <c r="BJ2378">
        <v>106.03</v>
      </c>
      <c r="BK2378">
        <v>0</v>
      </c>
      <c r="BL2378">
        <v>26</v>
      </c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>
        <v>-0.03</v>
      </c>
      <c r="CK2378"/>
      <c r="CL2378"/>
      <c r="CM2378"/>
      <c r="CN2378"/>
      <c r="CO2378">
        <v>0</v>
      </c>
      <c r="CP2378">
        <v>0</v>
      </c>
      <c r="CQ2378">
        <v>30</v>
      </c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>
        <v>0</v>
      </c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>
        <v>0</v>
      </c>
      <c r="FK2378"/>
      <c r="FL2378"/>
      <c r="FM2378"/>
      <c r="FN2378"/>
      <c r="FO2378"/>
      <c r="FP2378"/>
      <c r="FQ2378"/>
      <c r="FR2378"/>
      <c r="FS2378">
        <v>155</v>
      </c>
      <c r="FT2378"/>
      <c r="FU2378"/>
      <c r="FV2378"/>
      <c r="FW2378"/>
      <c r="FX2378">
        <v>0</v>
      </c>
      <c r="FY2378">
        <v>-46.484516743517901</v>
      </c>
      <c r="FZ2378"/>
      <c r="GA2378">
        <v>-66.406452490739895</v>
      </c>
      <c r="GB2378"/>
      <c r="GC2378">
        <v>0</v>
      </c>
      <c r="GD2378">
        <v>0</v>
      </c>
      <c r="GE2378">
        <v>0</v>
      </c>
      <c r="GF2378">
        <v>0</v>
      </c>
    </row>
    <row r="2379" spans="1:188" ht="14.45" hidden="1" customHeight="1">
      <c r="A2379">
        <v>596</v>
      </c>
      <c r="B2379" t="s">
        <v>3800</v>
      </c>
      <c r="C2379" t="s">
        <v>3811</v>
      </c>
      <c r="D2379" t="s">
        <v>2022</v>
      </c>
      <c r="E2379" t="s">
        <v>229</v>
      </c>
      <c r="F2379" t="s">
        <v>3797</v>
      </c>
      <c r="G2379" t="s">
        <v>3799</v>
      </c>
      <c r="H2379" t="s">
        <v>2340</v>
      </c>
      <c r="I2379" t="s">
        <v>2340</v>
      </c>
      <c r="J2379" t="s">
        <v>3783</v>
      </c>
      <c r="K2379">
        <v>45078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/>
      <c r="S2379"/>
      <c r="T2379"/>
      <c r="U2379"/>
      <c r="V2379"/>
      <c r="W2379"/>
      <c r="X2379"/>
      <c r="Y2379"/>
      <c r="Z2379"/>
      <c r="AA2379">
        <v>0</v>
      </c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>
        <v>0</v>
      </c>
      <c r="BA2379"/>
      <c r="BB2379"/>
      <c r="BC2379"/>
      <c r="BD2379"/>
      <c r="BE2379"/>
      <c r="BF2379"/>
      <c r="BG2379"/>
      <c r="BH2379"/>
      <c r="BI2379">
        <v>1.56</v>
      </c>
      <c r="BJ2379">
        <v>7.24</v>
      </c>
      <c r="BK2379">
        <v>0</v>
      </c>
      <c r="BL2379">
        <v>2</v>
      </c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>
        <v>-0.03</v>
      </c>
      <c r="CK2379"/>
      <c r="CL2379"/>
      <c r="CM2379"/>
      <c r="CN2379"/>
      <c r="CO2379">
        <v>0</v>
      </c>
      <c r="CP2379">
        <v>0</v>
      </c>
      <c r="CQ2379">
        <v>30</v>
      </c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>
        <v>0</v>
      </c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>
        <v>0</v>
      </c>
      <c r="FK2379"/>
      <c r="FL2379"/>
      <c r="FM2379"/>
      <c r="FN2379"/>
      <c r="FO2379"/>
      <c r="FP2379"/>
      <c r="FQ2379"/>
      <c r="FR2379"/>
      <c r="FS2379">
        <v>155</v>
      </c>
      <c r="FT2379"/>
      <c r="FU2379"/>
      <c r="FV2379"/>
      <c r="FW2379"/>
      <c r="FX2379">
        <v>0</v>
      </c>
      <c r="FY2379">
        <v>-46.484516743517901</v>
      </c>
      <c r="FZ2379"/>
      <c r="GA2379">
        <v>-66.406452490739895</v>
      </c>
      <c r="GB2379"/>
      <c r="GC2379">
        <v>0</v>
      </c>
      <c r="GD2379">
        <v>0</v>
      </c>
      <c r="GE2379">
        <v>0</v>
      </c>
      <c r="GF2379">
        <v>0</v>
      </c>
    </row>
    <row r="2380" spans="1:188" ht="14.45" hidden="1" customHeight="1">
      <c r="A2380">
        <v>597</v>
      </c>
      <c r="B2380" t="s">
        <v>470</v>
      </c>
      <c r="C2380" t="s">
        <v>3811</v>
      </c>
      <c r="D2380" t="s">
        <v>2022</v>
      </c>
      <c r="E2380" t="s">
        <v>229</v>
      </c>
      <c r="F2380" t="s">
        <v>3797</v>
      </c>
      <c r="G2380" t="s">
        <v>2340</v>
      </c>
      <c r="H2380" t="s">
        <v>2340</v>
      </c>
      <c r="I2380" t="s">
        <v>2340</v>
      </c>
      <c r="J2380" t="s">
        <v>3783</v>
      </c>
      <c r="K2380">
        <v>45078</v>
      </c>
      <c r="L2380">
        <v>0</v>
      </c>
      <c r="M2380">
        <v>0</v>
      </c>
      <c r="N2380">
        <v>95.206999999999994</v>
      </c>
      <c r="O2380">
        <v>95.206999999999994</v>
      </c>
      <c r="P2380">
        <v>95.206999999999994</v>
      </c>
      <c r="Q2380">
        <v>95.206999999999994</v>
      </c>
      <c r="R2380"/>
      <c r="S2380">
        <v>414.27</v>
      </c>
      <c r="T2380">
        <v>273.77</v>
      </c>
      <c r="U2380"/>
      <c r="V2380">
        <v>65506.224279999995</v>
      </c>
      <c r="W2380">
        <v>65506.224279999995</v>
      </c>
      <c r="X2380">
        <v>62609.075269999994</v>
      </c>
      <c r="Y2380">
        <v>0</v>
      </c>
      <c r="Z2380">
        <v>4054.2832728774424</v>
      </c>
      <c r="AA2380">
        <v>0</v>
      </c>
      <c r="AB2380">
        <v>0</v>
      </c>
      <c r="AC2380">
        <v>317.40865394962418</v>
      </c>
      <c r="AD2380">
        <v>0</v>
      </c>
      <c r="AE2380">
        <v>25430.556056842674</v>
      </c>
      <c r="AF2380">
        <v>23287.601750037062</v>
      </c>
      <c r="AG2380">
        <v>1659.9088694673148</v>
      </c>
      <c r="AH2380">
        <v>0</v>
      </c>
      <c r="AI2380">
        <v>2.4922556103243054</v>
      </c>
      <c r="AJ2380">
        <v>0</v>
      </c>
      <c r="AK2380">
        <v>631.02154542439871</v>
      </c>
      <c r="AL2380">
        <v>1203.93512964307</v>
      </c>
      <c r="AM2380"/>
      <c r="AN2380">
        <v>95.84168171814224</v>
      </c>
      <c r="AO2380">
        <v>662.3190572794565</v>
      </c>
      <c r="AP2380">
        <v>2875.1865550413745</v>
      </c>
      <c r="AQ2380">
        <v>0</v>
      </c>
      <c r="AR2380">
        <v>0</v>
      </c>
      <c r="AS2380">
        <v>4.2924649927722678E-11</v>
      </c>
      <c r="AT2380">
        <v>0</v>
      </c>
      <c r="AU2380">
        <v>0</v>
      </c>
      <c r="AV2380">
        <v>356.52560966578352</v>
      </c>
      <c r="AW2380">
        <v>-78.54378377213537</v>
      </c>
      <c r="AX2380">
        <v>0</v>
      </c>
      <c r="AY2380">
        <v>-2982.4732485612876</v>
      </c>
      <c r="AZ2380">
        <v>0</v>
      </c>
      <c r="BA2380"/>
      <c r="BB2380">
        <v>-1800.8793605114101</v>
      </c>
      <c r="BC2380">
        <v>598.19947571320779</v>
      </c>
      <c r="BD2380">
        <v>792.44262059832818</v>
      </c>
      <c r="BE2380">
        <v>98.322536137235744</v>
      </c>
      <c r="BF2380">
        <v>629.99014783199505</v>
      </c>
      <c r="BG2380">
        <v>2964.403914216774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/>
      <c r="BN2380"/>
      <c r="BO2380"/>
      <c r="BP2380"/>
      <c r="BQ2380"/>
      <c r="BR2380"/>
      <c r="BS2380"/>
      <c r="BT2380"/>
      <c r="BU2380"/>
      <c r="BV2380">
        <v>27772.760968821396</v>
      </c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>
        <v>62611.048099999993</v>
      </c>
      <c r="CJ2380">
        <v>-2895.2061800000083</v>
      </c>
      <c r="CK2380"/>
      <c r="CL2380"/>
      <c r="CM2380"/>
      <c r="CN2380"/>
      <c r="CO2380">
        <v>-1699.4449499999967</v>
      </c>
      <c r="CP2380">
        <v>-1197.7040599999984</v>
      </c>
      <c r="CQ2380">
        <v>30</v>
      </c>
      <c r="CR2380">
        <v>988.39952704530151</v>
      </c>
      <c r="CS2380">
        <v>1.1368683772161603E-13</v>
      </c>
      <c r="CT2380">
        <v>1.4145460988079321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-17.139400340741929</v>
      </c>
      <c r="DC2380">
        <v>816.87954934775553</v>
      </c>
      <c r="DD2380">
        <v>22.098714740076275</v>
      </c>
      <c r="DE2380">
        <v>3.4489454892191986</v>
      </c>
      <c r="DF2380">
        <v>27.797202036802446</v>
      </c>
      <c r="DG2380">
        <v>103.9849856384044</v>
      </c>
      <c r="DH2380">
        <v>0</v>
      </c>
      <c r="DI2380">
        <v>104.68226966261778</v>
      </c>
      <c r="DJ2380"/>
      <c r="DK2380">
        <v>0</v>
      </c>
      <c r="DL2380">
        <v>6.0485104736577533E-2</v>
      </c>
      <c r="DM2380">
        <v>4207.3724115545838</v>
      </c>
      <c r="DN2380">
        <v>0</v>
      </c>
      <c r="DO2380">
        <v>50.574210654694056</v>
      </c>
      <c r="DP2380">
        <v>0.78349397712314328</v>
      </c>
      <c r="DQ2380">
        <v>0</v>
      </c>
      <c r="DR2380">
        <v>-4307.2749834660699</v>
      </c>
      <c r="DS2380"/>
      <c r="DT2380"/>
      <c r="DU2380"/>
      <c r="DV2380">
        <v>25430.556056842674</v>
      </c>
      <c r="DW2380">
        <v>0</v>
      </c>
      <c r="DX2380">
        <v>0</v>
      </c>
      <c r="DY2380">
        <v>-2325.9070099999972</v>
      </c>
      <c r="DZ2380">
        <v>3336.0532799999992</v>
      </c>
      <c r="EA2380">
        <v>626.46205999999995</v>
      </c>
      <c r="EB2380">
        <v>-4533.7573399999992</v>
      </c>
      <c r="EC2380">
        <v>22.686514599856309</v>
      </c>
      <c r="ED2380">
        <v>-1510.046530646782</v>
      </c>
      <c r="EE2380">
        <v>-51.384648484434486</v>
      </c>
      <c r="EF2380">
        <v>-6.3755643956849388</v>
      </c>
      <c r="EG2380">
        <v>-40.850683006628074</v>
      </c>
      <c r="EH2380">
        <v>-192.22193397788055</v>
      </c>
      <c r="EI2380">
        <v>486.19996073307334</v>
      </c>
      <c r="EJ2380">
        <v>111.99951498013442</v>
      </c>
      <c r="EK2380">
        <v>0</v>
      </c>
      <c r="EL2380">
        <v>0</v>
      </c>
      <c r="EM2380">
        <v>0</v>
      </c>
      <c r="EN2380">
        <v>0</v>
      </c>
      <c r="EO2380">
        <v>0</v>
      </c>
      <c r="EP2380">
        <v>574.30089068031793</v>
      </c>
      <c r="EQ2380">
        <v>1817.1472893548064</v>
      </c>
      <c r="ER2380">
        <v>8.9987712486325583E-7</v>
      </c>
      <c r="ES2380">
        <v>9.0257730368747913E-7</v>
      </c>
      <c r="ET2380">
        <v>-24.731812882051372</v>
      </c>
      <c r="EU2380">
        <v>-1.5510905706541962</v>
      </c>
      <c r="EV2380">
        <v>-1906.6240569301103</v>
      </c>
      <c r="EW2380">
        <v>0</v>
      </c>
      <c r="EX2380">
        <v>0</v>
      </c>
      <c r="EY2380">
        <v>314.94447062867556</v>
      </c>
      <c r="EZ2380">
        <v>0</v>
      </c>
      <c r="FA2380">
        <v>0</v>
      </c>
      <c r="FB2380">
        <v>0</v>
      </c>
      <c r="FC2380">
        <v>0</v>
      </c>
      <c r="FD2380"/>
      <c r="FE2380">
        <v>396.42</v>
      </c>
      <c r="FF2380">
        <v>261.19</v>
      </c>
      <c r="FG2380"/>
      <c r="FH2380">
        <v>396.42</v>
      </c>
      <c r="FI2380">
        <v>261.19</v>
      </c>
      <c r="FJ2380">
        <v>0</v>
      </c>
      <c r="FK2380"/>
      <c r="FL2380">
        <v>0</v>
      </c>
      <c r="FM2380">
        <v>0</v>
      </c>
      <c r="FN2380"/>
      <c r="FO2380">
        <v>0</v>
      </c>
      <c r="FP2380">
        <v>0</v>
      </c>
      <c r="FQ2380"/>
      <c r="FR2380">
        <v>0</v>
      </c>
      <c r="FS2380">
        <v>155</v>
      </c>
      <c r="FT2380">
        <v>0</v>
      </c>
      <c r="FU2380">
        <v>0</v>
      </c>
      <c r="FV2380">
        <v>0</v>
      </c>
      <c r="FW2380"/>
      <c r="FX2380">
        <v>0</v>
      </c>
      <c r="FY2380">
        <v>-46.484516743517901</v>
      </c>
      <c r="FZ2380"/>
      <c r="GA2380">
        <v>-66.406452490739895</v>
      </c>
      <c r="GB2380"/>
      <c r="GC2380">
        <v>0</v>
      </c>
      <c r="GD2380">
        <v>0</v>
      </c>
      <c r="GE2380">
        <v>0</v>
      </c>
      <c r="GF2380">
        <v>0</v>
      </c>
    </row>
    <row r="2381" spans="1:188" ht="14.45" hidden="1" customHeight="1">
      <c r="A2381">
        <v>598</v>
      </c>
      <c r="B2381" t="s">
        <v>3785</v>
      </c>
      <c r="C2381" t="s">
        <v>3811</v>
      </c>
      <c r="D2381" t="s">
        <v>2022</v>
      </c>
      <c r="E2381" t="s">
        <v>229</v>
      </c>
      <c r="F2381" t="s">
        <v>3797</v>
      </c>
      <c r="G2381" t="s">
        <v>2340</v>
      </c>
      <c r="H2381" t="s">
        <v>2340</v>
      </c>
      <c r="I2381" t="s">
        <v>2340</v>
      </c>
      <c r="J2381" t="s">
        <v>3783</v>
      </c>
      <c r="K2381">
        <v>45078</v>
      </c>
      <c r="L2381">
        <v>0</v>
      </c>
      <c r="M2381">
        <v>0</v>
      </c>
      <c r="N2381">
        <v>-2.032</v>
      </c>
      <c r="O2381">
        <v>-2.032</v>
      </c>
      <c r="P2381">
        <v>-2.032</v>
      </c>
      <c r="Q2381">
        <v>-2.032</v>
      </c>
      <c r="R2381"/>
      <c r="S2381">
        <v>414.27</v>
      </c>
      <c r="T2381">
        <v>273.77</v>
      </c>
      <c r="U2381"/>
      <c r="V2381">
        <v>-1398.09728</v>
      </c>
      <c r="W2381">
        <v>-1398.09728</v>
      </c>
      <c r="X2381">
        <v>-1336.26352</v>
      </c>
      <c r="Y2381">
        <v>0</v>
      </c>
      <c r="Z2381">
        <v>-86.530440098805371</v>
      </c>
      <c r="AA2381">
        <v>0</v>
      </c>
      <c r="AB2381">
        <v>0</v>
      </c>
      <c r="AC2381">
        <v>-6.7744428962748158</v>
      </c>
      <c r="AD2381">
        <v>0</v>
      </c>
      <c r="AE2381">
        <v>-542.76355632993705</v>
      </c>
      <c r="AF2381">
        <v>-497.02655010740091</v>
      </c>
      <c r="AG2381">
        <v>-35.427382679399457</v>
      </c>
      <c r="AH2381">
        <v>0</v>
      </c>
      <c r="AI2381">
        <v>-5.3192132933282101E-2</v>
      </c>
      <c r="AJ2381">
        <v>0</v>
      </c>
      <c r="AK2381">
        <v>-13.467872953694354</v>
      </c>
      <c r="AL2381">
        <v>-25.695549522983796</v>
      </c>
      <c r="AM2381"/>
      <c r="AN2381">
        <v>-2.0455459919046399</v>
      </c>
      <c r="AO2381">
        <v>-14.135854762694505</v>
      </c>
      <c r="AP2381">
        <v>-61.365016016092028</v>
      </c>
      <c r="AQ2381">
        <v>0</v>
      </c>
      <c r="AR2381">
        <v>0</v>
      </c>
      <c r="AS2381">
        <v>-9.1613945038844294E-13</v>
      </c>
      <c r="AT2381">
        <v>0</v>
      </c>
      <c r="AU2381">
        <v>0</v>
      </c>
      <c r="AV2381">
        <v>-7.6093148491273981</v>
      </c>
      <c r="AW2381">
        <v>1.6763575012864504</v>
      </c>
      <c r="AX2381">
        <v>0</v>
      </c>
      <c r="AY2381">
        <v>63.654832534126029</v>
      </c>
      <c r="AZ2381">
        <v>0</v>
      </c>
      <c r="BA2381"/>
      <c r="BB2381">
        <v>38.436111426252126</v>
      </c>
      <c r="BC2381">
        <v>-12.767352554426022</v>
      </c>
      <c r="BD2381">
        <v>-16.913077873011471</v>
      </c>
      <c r="BE2381">
        <v>-2.0984947895728574</v>
      </c>
      <c r="BF2381">
        <v>-13.445859867390149</v>
      </c>
      <c r="BG2381">
        <v>-63.269179300770794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/>
      <c r="BN2381"/>
      <c r="BO2381"/>
      <c r="BP2381"/>
      <c r="BQ2381"/>
      <c r="BR2381"/>
      <c r="BS2381"/>
      <c r="BT2381"/>
      <c r="BU2381"/>
      <c r="BV2381">
        <v>-592.75316193814626</v>
      </c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>
        <v>-1334.9483</v>
      </c>
      <c r="CJ2381">
        <v>63.118979999999965</v>
      </c>
      <c r="CK2381"/>
      <c r="CL2381"/>
      <c r="CM2381"/>
      <c r="CN2381"/>
      <c r="CO2381">
        <v>36.271199999999929</v>
      </c>
      <c r="CP2381">
        <v>25.562559999999969</v>
      </c>
      <c r="CQ2381">
        <v>30</v>
      </c>
      <c r="CR2381">
        <v>-21.095379950592246</v>
      </c>
      <c r="CS2381">
        <v>-1.7763568394002505E-15</v>
      </c>
      <c r="CT2381">
        <v>-3.0190612799252392E-2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.36580568122499013</v>
      </c>
      <c r="DC2381">
        <v>-17.434634473039182</v>
      </c>
      <c r="DD2381">
        <v>-0.47165217212846677</v>
      </c>
      <c r="DE2381">
        <v>-7.3610734862914029E-2</v>
      </c>
      <c r="DF2381">
        <v>-0.5932748068816629</v>
      </c>
      <c r="DG2381">
        <v>-2.2193482707914214</v>
      </c>
      <c r="DH2381">
        <v>0</v>
      </c>
      <c r="DI2381">
        <v>-2.2342303817412441</v>
      </c>
      <c r="DJ2381"/>
      <c r="DK2381">
        <v>0</v>
      </c>
      <c r="DL2381">
        <v>-1.2909316838543988E-3</v>
      </c>
      <c r="DM2381">
        <v>-89.797816760100758</v>
      </c>
      <c r="DN2381">
        <v>0</v>
      </c>
      <c r="DO2381">
        <v>-1.0794037838639885</v>
      </c>
      <c r="DP2381">
        <v>-1.6722087257388996E-2</v>
      </c>
      <c r="DQ2381">
        <v>0</v>
      </c>
      <c r="DR2381">
        <v>91.930034203399487</v>
      </c>
      <c r="DS2381"/>
      <c r="DT2381"/>
      <c r="DU2381"/>
      <c r="DV2381">
        <v>-542.76355632993705</v>
      </c>
      <c r="DW2381">
        <v>0</v>
      </c>
      <c r="DX2381">
        <v>0</v>
      </c>
      <c r="DY2381">
        <v>49.641760000000019</v>
      </c>
      <c r="DZ2381">
        <v>-71.20128000000004</v>
      </c>
      <c r="EA2381">
        <v>-13.370560000000001</v>
      </c>
      <c r="EB2381">
        <v>96.763840000000002</v>
      </c>
      <c r="EC2381">
        <v>-0.48419756600787878</v>
      </c>
      <c r="ED2381">
        <v>32.228875505732368</v>
      </c>
      <c r="EE2381">
        <v>1.0967009329184922</v>
      </c>
      <c r="EF2381">
        <v>0.13607346993426742</v>
      </c>
      <c r="EG2381">
        <v>0.87187483976459978</v>
      </c>
      <c r="EH2381">
        <v>4.1025866779023952</v>
      </c>
      <c r="EI2381">
        <v>-10.376950436518376</v>
      </c>
      <c r="EJ2381">
        <v>-2.3904021179076453</v>
      </c>
      <c r="EK2381">
        <v>0</v>
      </c>
      <c r="EL2381">
        <v>0</v>
      </c>
      <c r="EM2381">
        <v>0</v>
      </c>
      <c r="EN2381">
        <v>0</v>
      </c>
      <c r="EO2381">
        <v>0</v>
      </c>
      <c r="EP2381">
        <v>-12.257285807371371</v>
      </c>
      <c r="EQ2381">
        <v>-38.783317318778735</v>
      </c>
      <c r="ER2381">
        <v>-1.9206049111117206E-8</v>
      </c>
      <c r="ES2381">
        <v>-1.9263678942650833E-8</v>
      </c>
      <c r="ET2381">
        <v>0.52785030277530254</v>
      </c>
      <c r="EU2381">
        <v>3.3104877157875023E-2</v>
      </c>
      <c r="EV2381">
        <v>40.693017148759907</v>
      </c>
      <c r="EW2381">
        <v>0</v>
      </c>
      <c r="EX2381">
        <v>0</v>
      </c>
      <c r="EY2381">
        <v>-6.7218499093288191</v>
      </c>
      <c r="EZ2381">
        <v>0</v>
      </c>
      <c r="FA2381">
        <v>0</v>
      </c>
      <c r="FB2381">
        <v>0</v>
      </c>
      <c r="FC2381">
        <v>0</v>
      </c>
      <c r="FD2381"/>
      <c r="FE2381">
        <v>396.42</v>
      </c>
      <c r="FF2381">
        <v>261.19</v>
      </c>
      <c r="FG2381"/>
      <c r="FH2381">
        <v>396.42</v>
      </c>
      <c r="FI2381">
        <v>261.19</v>
      </c>
      <c r="FJ2381">
        <v>0</v>
      </c>
      <c r="FK2381"/>
      <c r="FL2381">
        <v>0</v>
      </c>
      <c r="FM2381">
        <v>0</v>
      </c>
      <c r="FN2381"/>
      <c r="FO2381">
        <v>0</v>
      </c>
      <c r="FP2381">
        <v>0</v>
      </c>
      <c r="FQ2381"/>
      <c r="FR2381">
        <v>0</v>
      </c>
      <c r="FS2381">
        <v>155</v>
      </c>
      <c r="FT2381">
        <v>0</v>
      </c>
      <c r="FU2381">
        <v>0</v>
      </c>
      <c r="FV2381">
        <v>0</v>
      </c>
      <c r="FW2381"/>
      <c r="FX2381">
        <v>0</v>
      </c>
      <c r="FY2381">
        <v>-46.484516743517901</v>
      </c>
      <c r="FZ2381"/>
      <c r="GA2381">
        <v>-66.406452490739895</v>
      </c>
      <c r="GB2381"/>
      <c r="GC2381">
        <v>0</v>
      </c>
      <c r="GD2381">
        <v>0</v>
      </c>
      <c r="GE2381">
        <v>0</v>
      </c>
      <c r="GF2381">
        <v>0</v>
      </c>
    </row>
    <row r="2382" spans="1:188" ht="14.45" hidden="1" customHeight="1">
      <c r="A2382">
        <v>599</v>
      </c>
      <c r="B2382" t="s">
        <v>3794</v>
      </c>
      <c r="C2382" t="s">
        <v>3811</v>
      </c>
      <c r="D2382" t="s">
        <v>2022</v>
      </c>
      <c r="E2382" t="s">
        <v>229</v>
      </c>
      <c r="F2382" t="s">
        <v>3797</v>
      </c>
      <c r="G2382" t="s">
        <v>2340</v>
      </c>
      <c r="H2382" t="s">
        <v>2340</v>
      </c>
      <c r="I2382" t="s">
        <v>2340</v>
      </c>
      <c r="J2382" t="s">
        <v>3783</v>
      </c>
      <c r="K2382">
        <v>45078</v>
      </c>
      <c r="L2382">
        <v>0</v>
      </c>
      <c r="M2382">
        <v>0</v>
      </c>
      <c r="N2382">
        <v>1.7470000000000001</v>
      </c>
      <c r="O2382">
        <v>1.7470000000000001</v>
      </c>
      <c r="P2382">
        <v>1.7470000000000001</v>
      </c>
      <c r="Q2382">
        <v>1.7470000000000001</v>
      </c>
      <c r="R2382"/>
      <c r="S2382">
        <v>414.27</v>
      </c>
      <c r="T2382">
        <v>273.77</v>
      </c>
      <c r="U2382"/>
      <c r="V2382">
        <v>1202.0058799999999</v>
      </c>
      <c r="W2382">
        <v>1202.0058799999999</v>
      </c>
      <c r="X2382">
        <v>1148.84467</v>
      </c>
      <c r="Y2382">
        <v>0</v>
      </c>
      <c r="Z2382">
        <v>74.394034868411907</v>
      </c>
      <c r="AA2382">
        <v>0</v>
      </c>
      <c r="AB2382">
        <v>0</v>
      </c>
      <c r="AC2382">
        <v>5.8242872735197366</v>
      </c>
      <c r="AD2382">
        <v>0</v>
      </c>
      <c r="AE2382">
        <v>466.63776225807089</v>
      </c>
      <c r="AF2382">
        <v>427.3156412586759</v>
      </c>
      <c r="AG2382">
        <v>30.458483041786838</v>
      </c>
      <c r="AH2382">
        <v>0</v>
      </c>
      <c r="AI2382">
        <v>4.5731622162619993E-2</v>
      </c>
      <c r="AJ2382">
        <v>0</v>
      </c>
      <c r="AK2382">
        <v>11.578924237255924</v>
      </c>
      <c r="AL2382">
        <v>22.091596957014122</v>
      </c>
      <c r="AM2382"/>
      <c r="AN2382">
        <v>1.758646086543999</v>
      </c>
      <c r="AO2382">
        <v>12.153217652769341</v>
      </c>
      <c r="AP2382">
        <v>52.758210128008258</v>
      </c>
      <c r="AQ2382">
        <v>0</v>
      </c>
      <c r="AR2382">
        <v>0</v>
      </c>
      <c r="AS2382">
        <v>7.8764548219911907E-13</v>
      </c>
      <c r="AT2382">
        <v>0</v>
      </c>
      <c r="AU2382">
        <v>0</v>
      </c>
      <c r="AV2382">
        <v>6.5420635046385653</v>
      </c>
      <c r="AW2382">
        <v>-1.4412384619820025</v>
      </c>
      <c r="AX2382">
        <v>0</v>
      </c>
      <c r="AY2382">
        <v>-54.726866356849499</v>
      </c>
      <c r="AZ2382">
        <v>0</v>
      </c>
      <c r="BA2382"/>
      <c r="BB2382">
        <v>-33.045219813810263</v>
      </c>
      <c r="BC2382">
        <v>10.976655960916466</v>
      </c>
      <c r="BD2382">
        <v>14.540918820940473</v>
      </c>
      <c r="BE2382">
        <v>1.8041685026494991</v>
      </c>
      <c r="BF2382">
        <v>11.559998616304426</v>
      </c>
      <c r="BG2382">
        <v>54.395303266952055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/>
      <c r="BN2382"/>
      <c r="BO2382"/>
      <c r="BP2382"/>
      <c r="BQ2382"/>
      <c r="BR2382"/>
      <c r="BS2382"/>
      <c r="BT2382"/>
      <c r="BU2382"/>
      <c r="BV2382">
        <v>509.61603046552233</v>
      </c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>
        <v>1150.8175000000001</v>
      </c>
      <c r="CJ2382">
        <v>-51.218379999999797</v>
      </c>
      <c r="CK2382"/>
      <c r="CL2382"/>
      <c r="CM2382"/>
      <c r="CN2382"/>
      <c r="CO2382">
        <v>-31.183949999999943</v>
      </c>
      <c r="CP2382">
        <v>-21.977259999999973</v>
      </c>
      <c r="CQ2382">
        <v>30</v>
      </c>
      <c r="CR2382">
        <v>18.136628333506565</v>
      </c>
      <c r="CS2382">
        <v>3.5527136788005009E-15</v>
      </c>
      <c r="CT2382">
        <v>2.5956201063131346E-2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-0.31449927416341428</v>
      </c>
      <c r="DC2382">
        <v>14.989324027755629</v>
      </c>
      <c r="DD2382">
        <v>0.40550016963997493</v>
      </c>
      <c r="DE2382">
        <v>6.3286394589325834E-2</v>
      </c>
      <c r="DF2382">
        <v>0.51006451162513144</v>
      </c>
      <c r="DG2382">
        <v>1.9080715694254948</v>
      </c>
      <c r="DH2382">
        <v>0</v>
      </c>
      <c r="DI2382">
        <v>1.9208663764281342</v>
      </c>
      <c r="DJ2382"/>
      <c r="DK2382">
        <v>0</v>
      </c>
      <c r="DL2382">
        <v>1.1098708915815159E-3</v>
      </c>
      <c r="DM2382">
        <v>77.203142657429154</v>
      </c>
      <c r="DN2382">
        <v>0</v>
      </c>
      <c r="DO2382">
        <v>0.92801102874526653</v>
      </c>
      <c r="DP2382">
        <v>1.4376715767056458E-2</v>
      </c>
      <c r="DQ2382">
        <v>0</v>
      </c>
      <c r="DR2382">
        <v>-79.036304012469941</v>
      </c>
      <c r="DS2382"/>
      <c r="DT2382"/>
      <c r="DU2382"/>
      <c r="DV2382">
        <v>466.63776225807089</v>
      </c>
      <c r="DW2382">
        <v>0</v>
      </c>
      <c r="DX2382">
        <v>0</v>
      </c>
      <c r="DY2382">
        <v>-42.679209999999983</v>
      </c>
      <c r="DZ2382">
        <v>61.214880000000051</v>
      </c>
      <c r="EA2382">
        <v>11.49526</v>
      </c>
      <c r="EB2382">
        <v>-83.192139999999995</v>
      </c>
      <c r="EC2382">
        <v>0.41628599794080401</v>
      </c>
      <c r="ED2382">
        <v>-27.708585388048448</v>
      </c>
      <c r="EE2382">
        <v>-0.94288215049636115</v>
      </c>
      <c r="EF2382">
        <v>-0.11698836219250255</v>
      </c>
      <c r="EG2382">
        <v>-0.74958924462045073</v>
      </c>
      <c r="EH2382">
        <v>-3.5271746684525023</v>
      </c>
      <c r="EI2382">
        <v>8.9215218565933085</v>
      </c>
      <c r="EJ2382">
        <v>2.0551341043231575</v>
      </c>
      <c r="EK2382">
        <v>0</v>
      </c>
      <c r="EL2382">
        <v>0</v>
      </c>
      <c r="EM2382">
        <v>0</v>
      </c>
      <c r="EN2382">
        <v>0</v>
      </c>
      <c r="EO2382">
        <v>0</v>
      </c>
      <c r="EP2382">
        <v>10.53812908734143</v>
      </c>
      <c r="EQ2382">
        <v>33.343728029481518</v>
      </c>
      <c r="ER2382">
        <v>1.6512287301733152E-8</v>
      </c>
      <c r="ES2382">
        <v>1.6561834209060533E-8</v>
      </c>
      <c r="ET2382">
        <v>-0.4538161805848695</v>
      </c>
      <c r="EU2382">
        <v>-2.8461722635235276E-2</v>
      </c>
      <c r="EV2382">
        <v>-34.985581180552934</v>
      </c>
      <c r="EW2382">
        <v>0</v>
      </c>
      <c r="EX2382">
        <v>0</v>
      </c>
      <c r="EY2382">
        <v>5.7790707635814211</v>
      </c>
      <c r="EZ2382">
        <v>0</v>
      </c>
      <c r="FA2382">
        <v>0</v>
      </c>
      <c r="FB2382">
        <v>0</v>
      </c>
      <c r="FC2382">
        <v>0</v>
      </c>
      <c r="FD2382"/>
      <c r="FE2382">
        <v>396.42</v>
      </c>
      <c r="FF2382">
        <v>261.19</v>
      </c>
      <c r="FG2382"/>
      <c r="FH2382">
        <v>396.42</v>
      </c>
      <c r="FI2382">
        <v>261.19</v>
      </c>
      <c r="FJ2382">
        <v>0</v>
      </c>
      <c r="FK2382"/>
      <c r="FL2382">
        <v>0</v>
      </c>
      <c r="FM2382">
        <v>0</v>
      </c>
      <c r="FN2382"/>
      <c r="FO2382">
        <v>0</v>
      </c>
      <c r="FP2382">
        <v>0</v>
      </c>
      <c r="FQ2382"/>
      <c r="FR2382">
        <v>0</v>
      </c>
      <c r="FS2382">
        <v>155</v>
      </c>
      <c r="FT2382">
        <v>0</v>
      </c>
      <c r="FU2382">
        <v>0</v>
      </c>
      <c r="FV2382">
        <v>0</v>
      </c>
      <c r="FW2382"/>
      <c r="FX2382">
        <v>0</v>
      </c>
      <c r="FY2382">
        <v>-46.484516743517901</v>
      </c>
      <c r="FZ2382"/>
      <c r="GA2382">
        <v>-66.406452490739895</v>
      </c>
      <c r="GB2382"/>
      <c r="GC2382">
        <v>0</v>
      </c>
      <c r="GD2382">
        <v>0</v>
      </c>
      <c r="GE2382">
        <v>0</v>
      </c>
      <c r="GF2382">
        <v>0</v>
      </c>
    </row>
    <row r="2383" spans="1:188" ht="14.45" hidden="1" customHeight="1">
      <c r="A2383">
        <v>600</v>
      </c>
      <c r="B2383" t="s">
        <v>3800</v>
      </c>
      <c r="C2383" t="s">
        <v>3811</v>
      </c>
      <c r="D2383" t="s">
        <v>2022</v>
      </c>
      <c r="E2383" t="s">
        <v>229</v>
      </c>
      <c r="F2383" t="s">
        <v>3797</v>
      </c>
      <c r="G2383" t="s">
        <v>2340</v>
      </c>
      <c r="H2383" t="s">
        <v>2340</v>
      </c>
      <c r="I2383" t="s">
        <v>2340</v>
      </c>
      <c r="J2383" t="s">
        <v>3783</v>
      </c>
      <c r="K2383">
        <v>45078</v>
      </c>
      <c r="L2383">
        <v>0</v>
      </c>
      <c r="M2383">
        <v>0</v>
      </c>
      <c r="N2383">
        <v>0.13400000000000001</v>
      </c>
      <c r="O2383">
        <v>0.13400000000000001</v>
      </c>
      <c r="P2383">
        <v>0.13400000000000001</v>
      </c>
      <c r="Q2383">
        <v>0.13400000000000001</v>
      </c>
      <c r="R2383"/>
      <c r="S2383">
        <v>414.27</v>
      </c>
      <c r="T2383">
        <v>273.77</v>
      </c>
      <c r="U2383"/>
      <c r="V2383">
        <v>92.197360000000003</v>
      </c>
      <c r="W2383">
        <v>92.197360000000003</v>
      </c>
      <c r="X2383">
        <v>88.119740000000007</v>
      </c>
      <c r="Y2383">
        <v>0</v>
      </c>
      <c r="Z2383">
        <v>5.7062396521850003</v>
      </c>
      <c r="AA2383">
        <v>0</v>
      </c>
      <c r="AB2383">
        <v>0</v>
      </c>
      <c r="AC2383">
        <v>0.44673983666379202</v>
      </c>
      <c r="AD2383">
        <v>0</v>
      </c>
      <c r="AE2383">
        <v>35.792478616245852</v>
      </c>
      <c r="AF2383">
        <v>32.776357142909312</v>
      </c>
      <c r="AG2383">
        <v>2.3362545664564602</v>
      </c>
      <c r="AH2383">
        <v>0</v>
      </c>
      <c r="AI2383">
        <v>3.5077489237499023E-3</v>
      </c>
      <c r="AJ2383">
        <v>0</v>
      </c>
      <c r="AK2383">
        <v>0.88813729123771834</v>
      </c>
      <c r="AL2383">
        <v>1.6944899783857426</v>
      </c>
      <c r="AM2383"/>
      <c r="AN2383">
        <v>0.1348932888362312</v>
      </c>
      <c r="AO2383">
        <v>0.93218727273674395</v>
      </c>
      <c r="AP2383">
        <v>4.0467087333446514</v>
      </c>
      <c r="AQ2383">
        <v>0</v>
      </c>
      <c r="AR2383">
        <v>0</v>
      </c>
      <c r="AS2383">
        <v>6.0414707850418987E-14</v>
      </c>
      <c r="AT2383">
        <v>0</v>
      </c>
      <c r="AU2383">
        <v>0</v>
      </c>
      <c r="AV2383">
        <v>0.50179536898773203</v>
      </c>
      <c r="AW2383">
        <v>-0.11054719742735451</v>
      </c>
      <c r="AX2383">
        <v>0</v>
      </c>
      <c r="AY2383">
        <v>-4.197710413175634</v>
      </c>
      <c r="AZ2383">
        <v>0</v>
      </c>
      <c r="BA2383"/>
      <c r="BB2383">
        <v>-2.5346648283059965</v>
      </c>
      <c r="BC2383">
        <v>0.84194155624659794</v>
      </c>
      <c r="BD2383">
        <v>1.1153309227281187</v>
      </c>
      <c r="BE2383">
        <v>0.13838499104466678</v>
      </c>
      <c r="BF2383">
        <v>0.88668564086135837</v>
      </c>
      <c r="BG2383">
        <v>4.1722785562516176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/>
      <c r="BN2383"/>
      <c r="BO2383"/>
      <c r="BP2383"/>
      <c r="BQ2383"/>
      <c r="BR2383"/>
      <c r="BS2383"/>
      <c r="BT2383"/>
      <c r="BU2383"/>
      <c r="BV2383">
        <v>39.089037253795077</v>
      </c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>
        <v>85.489300000000014</v>
      </c>
      <c r="CJ2383">
        <v>-6.7380599999999902</v>
      </c>
      <c r="CK2383"/>
      <c r="CL2383"/>
      <c r="CM2383"/>
      <c r="CN2383"/>
      <c r="CO2383">
        <v>-2.3918999999999957</v>
      </c>
      <c r="CP2383">
        <v>-1.6857199999999979</v>
      </c>
      <c r="CQ2383">
        <v>30</v>
      </c>
      <c r="CR2383">
        <v>1.3911323392615174</v>
      </c>
      <c r="CS2383">
        <v>2.2204460492503131E-16</v>
      </c>
      <c r="CT2383">
        <v>1.9909163952265274E-3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-2.4123012442986536E-2</v>
      </c>
      <c r="DC2383">
        <v>1.1497249111157757</v>
      </c>
      <c r="DD2383">
        <v>3.1103046784062283E-2</v>
      </c>
      <c r="DE2383">
        <v>4.8542512163535501E-3</v>
      </c>
      <c r="DF2383">
        <v>3.9123437067983602E-2</v>
      </c>
      <c r="DG2383">
        <v>0.1463546595895906</v>
      </c>
      <c r="DH2383">
        <v>0</v>
      </c>
      <c r="DI2383">
        <v>0.14733605863844834</v>
      </c>
      <c r="DJ2383"/>
      <c r="DK2383">
        <v>0</v>
      </c>
      <c r="DL2383">
        <v>8.513033741953252E-5</v>
      </c>
      <c r="DM2383">
        <v>5.9217064202034955</v>
      </c>
      <c r="DN2383">
        <v>0</v>
      </c>
      <c r="DO2383">
        <v>7.1181155038274699E-2</v>
      </c>
      <c r="DP2383">
        <v>1.1027360691388266E-3</v>
      </c>
      <c r="DQ2383">
        <v>0</v>
      </c>
      <c r="DR2383">
        <v>-6.0623152476651239</v>
      </c>
      <c r="DS2383"/>
      <c r="DT2383"/>
      <c r="DU2383"/>
      <c r="DV2383">
        <v>35.792478616245852</v>
      </c>
      <c r="DW2383">
        <v>0</v>
      </c>
      <c r="DX2383">
        <v>0</v>
      </c>
      <c r="DY2383">
        <v>-3.2736199999999926</v>
      </c>
      <c r="DZ2383">
        <v>4.6953599999999964</v>
      </c>
      <c r="EA2383">
        <v>0.88172000000000006</v>
      </c>
      <c r="EB2383">
        <v>-6.3810799999999999</v>
      </c>
      <c r="EC2383">
        <v>3.1930351301696192E-2</v>
      </c>
      <c r="ED2383">
        <v>-2.1253293886654219</v>
      </c>
      <c r="EE2383">
        <v>-7.2321813489703721E-2</v>
      </c>
      <c r="EF2383">
        <v>-8.9733489031455869E-3</v>
      </c>
      <c r="EG2383">
        <v>-5.7495683330933259E-2</v>
      </c>
      <c r="EH2383">
        <v>-0.27054459391679181</v>
      </c>
      <c r="EI2383">
        <v>0.6843067709121371</v>
      </c>
      <c r="EJ2383">
        <v>0.15763478533446085</v>
      </c>
      <c r="EK2383">
        <v>0</v>
      </c>
      <c r="EL2383">
        <v>0</v>
      </c>
      <c r="EM2383">
        <v>0</v>
      </c>
      <c r="EN2383">
        <v>0</v>
      </c>
      <c r="EO2383">
        <v>0</v>
      </c>
      <c r="EP2383">
        <v>0.80830526485618293</v>
      </c>
      <c r="EQ2383">
        <v>2.5575612798800935</v>
      </c>
      <c r="ER2383">
        <v>1.2665406402016269E-9</v>
      </c>
      <c r="ES2383">
        <v>1.2703410326354388E-9</v>
      </c>
      <c r="ET2383">
        <v>-3.4809025871993415E-2</v>
      </c>
      <c r="EU2383">
        <v>-2.1830972141505534E-3</v>
      </c>
      <c r="EV2383">
        <v>-2.6834962096131041</v>
      </c>
      <c r="EW2383">
        <v>0</v>
      </c>
      <c r="EX2383">
        <v>0</v>
      </c>
      <c r="EY2383">
        <v>0.44327159835140834</v>
      </c>
      <c r="EZ2383">
        <v>0</v>
      </c>
      <c r="FA2383">
        <v>0</v>
      </c>
      <c r="FB2383">
        <v>0</v>
      </c>
      <c r="FC2383">
        <v>0</v>
      </c>
      <c r="FD2383"/>
      <c r="FE2383">
        <v>396.42</v>
      </c>
      <c r="FF2383">
        <v>261.19</v>
      </c>
      <c r="FG2383"/>
      <c r="FH2383">
        <v>396.42</v>
      </c>
      <c r="FI2383">
        <v>261.19</v>
      </c>
      <c r="FJ2383">
        <v>0</v>
      </c>
      <c r="FK2383"/>
      <c r="FL2383">
        <v>0</v>
      </c>
      <c r="FM2383">
        <v>0</v>
      </c>
      <c r="FN2383"/>
      <c r="FO2383">
        <v>0</v>
      </c>
      <c r="FP2383">
        <v>0</v>
      </c>
      <c r="FQ2383"/>
      <c r="FR2383">
        <v>0</v>
      </c>
      <c r="FS2383">
        <v>155</v>
      </c>
      <c r="FT2383">
        <v>0</v>
      </c>
      <c r="FU2383">
        <v>0</v>
      </c>
      <c r="FV2383">
        <v>0</v>
      </c>
      <c r="FW2383"/>
      <c r="FX2383">
        <v>0</v>
      </c>
      <c r="FY2383">
        <v>-46.484516743517901</v>
      </c>
      <c r="FZ2383"/>
      <c r="GA2383">
        <v>-66.406452490739895</v>
      </c>
      <c r="GB2383"/>
      <c r="GC2383">
        <v>0</v>
      </c>
      <c r="GD2383">
        <v>0</v>
      </c>
      <c r="GE2383">
        <v>0</v>
      </c>
      <c r="GF2383">
        <v>0</v>
      </c>
    </row>
    <row r="2384" spans="1:188" ht="14.45" hidden="1" customHeight="1">
      <c r="A2384">
        <v>601</v>
      </c>
      <c r="B2384" t="s">
        <v>470</v>
      </c>
      <c r="C2384" t="s">
        <v>3811</v>
      </c>
      <c r="D2384" t="s">
        <v>2022</v>
      </c>
      <c r="E2384" t="s">
        <v>229</v>
      </c>
      <c r="F2384" t="s">
        <v>3797</v>
      </c>
      <c r="G2384" t="s">
        <v>3798</v>
      </c>
      <c r="H2384" t="s">
        <v>2340</v>
      </c>
      <c r="I2384" t="s">
        <v>2340</v>
      </c>
      <c r="J2384" t="s">
        <v>3783</v>
      </c>
      <c r="K2384">
        <v>45078</v>
      </c>
      <c r="L2384">
        <v>0</v>
      </c>
      <c r="M2384">
        <v>0</v>
      </c>
      <c r="N2384">
        <v>62.405999999999999</v>
      </c>
      <c r="O2384">
        <v>16.849620000000002</v>
      </c>
      <c r="P2384">
        <v>62.405999999999999</v>
      </c>
      <c r="Q2384">
        <v>16.849620000000002</v>
      </c>
      <c r="R2384"/>
      <c r="S2384">
        <v>414.27</v>
      </c>
      <c r="T2384">
        <v>273.77</v>
      </c>
      <c r="U2384"/>
      <c r="V2384">
        <v>42937.824240000002</v>
      </c>
      <c r="W2384">
        <v>42937.824240000002</v>
      </c>
      <c r="X2384">
        <v>41038.809659999999</v>
      </c>
      <c r="Y2384">
        <v>0</v>
      </c>
      <c r="Z2384">
        <v>2657.4894905541573</v>
      </c>
      <c r="AA2384">
        <v>0</v>
      </c>
      <c r="AB2384">
        <v>0</v>
      </c>
      <c r="AC2384">
        <v>208.05407646895972</v>
      </c>
      <c r="AD2384">
        <v>0</v>
      </c>
      <c r="AE2384">
        <v>16669.144929294318</v>
      </c>
      <c r="AF2384">
        <v>15264.487640749241</v>
      </c>
      <c r="AG2384">
        <v>1088.0321080170288</v>
      </c>
      <c r="AH2384">
        <v>0</v>
      </c>
      <c r="AI2384">
        <v>1.6336162636980327</v>
      </c>
      <c r="AJ2384">
        <v>0</v>
      </c>
      <c r="AK2384">
        <v>413.62011788791824</v>
      </c>
      <c r="AL2384">
        <v>789.15180291896002</v>
      </c>
      <c r="AM2384"/>
      <c r="AN2384">
        <v>62.822019276968973</v>
      </c>
      <c r="AO2384">
        <v>434.13491748066599</v>
      </c>
      <c r="AP2384">
        <v>1884.6186956201964</v>
      </c>
      <c r="AQ2384">
        <v>0</v>
      </c>
      <c r="AR2384">
        <v>0</v>
      </c>
      <c r="AS2384">
        <v>2.8136121329203333E-11</v>
      </c>
      <c r="AT2384">
        <v>0</v>
      </c>
      <c r="AU2384">
        <v>0</v>
      </c>
      <c r="AV2384">
        <v>233.69434176901791</v>
      </c>
      <c r="AW2384">
        <v>-51.483644795906606</v>
      </c>
      <c r="AX2384">
        <v>0</v>
      </c>
      <c r="AY2384">
        <v>-1954.9426570495418</v>
      </c>
      <c r="AZ2384">
        <v>0</v>
      </c>
      <c r="BA2384"/>
      <c r="BB2384">
        <v>-1180.4350244422685</v>
      </c>
      <c r="BC2384">
        <v>392.10600566511334</v>
      </c>
      <c r="BD2384">
        <v>519.42792211769381</v>
      </c>
      <c r="BE2384">
        <v>64.448162321891601</v>
      </c>
      <c r="BF2384">
        <v>412.94406047458153</v>
      </c>
      <c r="BG2384">
        <v>1943.0986237420777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/>
      <c r="BN2384"/>
      <c r="BO2384"/>
      <c r="BP2384"/>
      <c r="BQ2384"/>
      <c r="BR2384"/>
      <c r="BS2384">
        <v>29958.3310518</v>
      </c>
      <c r="BT2384"/>
      <c r="BU2384"/>
      <c r="BV2384">
        <v>18204.406409405485</v>
      </c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>
        <v>11080.728500000001</v>
      </c>
      <c r="CJ2384">
        <v>-512.51404480000019</v>
      </c>
      <c r="CK2384"/>
      <c r="CL2384"/>
      <c r="CM2384"/>
      <c r="CN2384"/>
      <c r="CO2384">
        <v>-1113.9470999999978</v>
      </c>
      <c r="CP2384">
        <v>-785.06747999999902</v>
      </c>
      <c r="CQ2384">
        <v>30</v>
      </c>
      <c r="CR2384">
        <v>647.87316988025123</v>
      </c>
      <c r="CS2384">
        <v>5.6843418860808015E-14</v>
      </c>
      <c r="CT2384">
        <v>0.92720245194391282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-11.234482944156866</v>
      </c>
      <c r="DC2384">
        <v>535.44576718724602</v>
      </c>
      <c r="DD2384">
        <v>14.485199534374544</v>
      </c>
      <c r="DE2384">
        <v>2.260704488117625</v>
      </c>
      <c r="DF2384">
        <v>18.220426967646176</v>
      </c>
      <c r="DG2384">
        <v>68.159767808567494</v>
      </c>
      <c r="DH2384">
        <v>0</v>
      </c>
      <c r="DI2384">
        <v>68.616821458141885</v>
      </c>
      <c r="DJ2384"/>
      <c r="DK2384">
        <v>0</v>
      </c>
      <c r="DL2384">
        <v>3.9646595798532358E-2</v>
      </c>
      <c r="DM2384">
        <v>2757.8359019344725</v>
      </c>
      <c r="DN2384">
        <v>0</v>
      </c>
      <c r="DO2384">
        <v>33.150232547153486</v>
      </c>
      <c r="DP2384">
        <v>0.51356229201999071</v>
      </c>
      <c r="DQ2384">
        <v>0</v>
      </c>
      <c r="DR2384">
        <v>-2823.31974138649</v>
      </c>
      <c r="DS2384"/>
      <c r="DT2384"/>
      <c r="DU2384"/>
      <c r="DV2384">
        <v>16669.144929294318</v>
      </c>
      <c r="DW2384">
        <v>0</v>
      </c>
      <c r="DX2384">
        <v>0</v>
      </c>
      <c r="DY2384">
        <v>-1524.5785799999976</v>
      </c>
      <c r="DZ2384">
        <v>2186.7062400000018</v>
      </c>
      <c r="EA2384">
        <v>410.63148000000001</v>
      </c>
      <c r="EB2384">
        <v>-2971.7737199999997</v>
      </c>
      <c r="EC2384">
        <v>14.870488830845716</v>
      </c>
      <c r="ED2384">
        <v>-989.80078976906202</v>
      </c>
      <c r="EE2384">
        <v>-33.681455915212311</v>
      </c>
      <c r="EF2384">
        <v>-4.1790359078336081</v>
      </c>
      <c r="EG2384">
        <v>-26.776683686195675</v>
      </c>
      <c r="EH2384">
        <v>-125.99705916396499</v>
      </c>
      <c r="EI2384">
        <v>318.69289810106585</v>
      </c>
      <c r="EJ2384">
        <v>73.413107564047493</v>
      </c>
      <c r="EK2384">
        <v>0</v>
      </c>
      <c r="EL2384">
        <v>0</v>
      </c>
      <c r="EM2384">
        <v>0</v>
      </c>
      <c r="EN2384">
        <v>0</v>
      </c>
      <c r="EO2384">
        <v>0</v>
      </c>
      <c r="EP2384">
        <v>376.44103252697727</v>
      </c>
      <c r="EQ2384">
        <v>1191.0982778522173</v>
      </c>
      <c r="ER2384">
        <v>5.8984877009270685E-7</v>
      </c>
      <c r="ES2384">
        <v>5.9161867524363575E-7</v>
      </c>
      <c r="ET2384">
        <v>-16.2111348400569</v>
      </c>
      <c r="EU2384">
        <v>-1.0167042145244523</v>
      </c>
      <c r="EV2384">
        <v>-1249.7482422172789</v>
      </c>
      <c r="EW2384">
        <v>0</v>
      </c>
      <c r="EX2384">
        <v>0</v>
      </c>
      <c r="EY2384">
        <v>206.43886094565661</v>
      </c>
      <c r="EZ2384">
        <v>0</v>
      </c>
      <c r="FA2384">
        <v>0</v>
      </c>
      <c r="FB2384">
        <v>0</v>
      </c>
      <c r="FC2384">
        <v>0</v>
      </c>
      <c r="FD2384"/>
      <c r="FE2384">
        <v>396.42</v>
      </c>
      <c r="FF2384">
        <v>261.19</v>
      </c>
      <c r="FG2384"/>
      <c r="FH2384">
        <v>396.42</v>
      </c>
      <c r="FI2384">
        <v>261.19</v>
      </c>
      <c r="FJ2384">
        <v>0</v>
      </c>
      <c r="FK2384"/>
      <c r="FL2384">
        <v>18059.460159599999</v>
      </c>
      <c r="FM2384">
        <v>11898.870892199999</v>
      </c>
      <c r="FN2384"/>
      <c r="FO2384">
        <v>0</v>
      </c>
      <c r="FP2384">
        <v>0</v>
      </c>
      <c r="FQ2384"/>
      <c r="FR2384">
        <v>29958.3310518</v>
      </c>
      <c r="FS2384">
        <v>155</v>
      </c>
      <c r="FT2384">
        <v>0</v>
      </c>
      <c r="FU2384">
        <v>0</v>
      </c>
      <c r="FV2384">
        <v>0</v>
      </c>
      <c r="FW2384"/>
      <c r="FX2384">
        <v>0</v>
      </c>
      <c r="FY2384">
        <v>-46.484516743517901</v>
      </c>
      <c r="FZ2384"/>
      <c r="GA2384">
        <v>-66.406452490739895</v>
      </c>
      <c r="GB2384"/>
      <c r="GC2384">
        <v>0</v>
      </c>
      <c r="GD2384">
        <v>0</v>
      </c>
      <c r="GE2384">
        <v>0</v>
      </c>
      <c r="GF2384">
        <v>0</v>
      </c>
    </row>
    <row r="2385" spans="1:188" ht="14.45" hidden="1" customHeight="1">
      <c r="A2385">
        <v>603</v>
      </c>
      <c r="B2385" t="s">
        <v>3794</v>
      </c>
      <c r="C2385" t="s">
        <v>3811</v>
      </c>
      <c r="D2385" t="s">
        <v>2022</v>
      </c>
      <c r="E2385" t="s">
        <v>229</v>
      </c>
      <c r="F2385" t="s">
        <v>3797</v>
      </c>
      <c r="G2385" t="s">
        <v>3798</v>
      </c>
      <c r="H2385" t="s">
        <v>2340</v>
      </c>
      <c r="I2385" t="s">
        <v>2340</v>
      </c>
      <c r="J2385" t="s">
        <v>3783</v>
      </c>
      <c r="K2385">
        <v>45078</v>
      </c>
      <c r="L2385">
        <v>0</v>
      </c>
      <c r="M2385">
        <v>0</v>
      </c>
      <c r="N2385">
        <v>4.78</v>
      </c>
      <c r="O2385">
        <v>1.2906</v>
      </c>
      <c r="P2385">
        <v>4.78</v>
      </c>
      <c r="Q2385">
        <v>1.2906</v>
      </c>
      <c r="R2385"/>
      <c r="S2385">
        <v>414.27</v>
      </c>
      <c r="T2385">
        <v>273.77</v>
      </c>
      <c r="U2385"/>
      <c r="V2385">
        <v>3288.8312000000001</v>
      </c>
      <c r="W2385">
        <v>3288.8312000000001</v>
      </c>
      <c r="X2385">
        <v>3143.3758000000003</v>
      </c>
      <c r="Y2385">
        <v>0</v>
      </c>
      <c r="Z2385">
        <v>203.55093684659926</v>
      </c>
      <c r="AA2385">
        <v>0</v>
      </c>
      <c r="AB2385">
        <v>0</v>
      </c>
      <c r="AC2385">
        <v>15.935943427260641</v>
      </c>
      <c r="AD2385">
        <v>0</v>
      </c>
      <c r="AE2385">
        <v>1276.7764760123521</v>
      </c>
      <c r="AF2385">
        <v>1169.1864712172128</v>
      </c>
      <c r="AG2385">
        <v>83.338036027327462</v>
      </c>
      <c r="AH2385">
        <v>0</v>
      </c>
      <c r="AI2385">
        <v>0.12512716310092936</v>
      </c>
      <c r="AJ2385">
        <v>0</v>
      </c>
      <c r="AK2385">
        <v>31.681315314300697</v>
      </c>
      <c r="AL2385">
        <v>60.445239527491417</v>
      </c>
      <c r="AM2385"/>
      <c r="AN2385">
        <v>4.8118650793819784</v>
      </c>
      <c r="AO2385">
        <v>33.252650475236088</v>
      </c>
      <c r="AP2385">
        <v>144.35274436856295</v>
      </c>
      <c r="AQ2385">
        <v>0</v>
      </c>
      <c r="AR2385">
        <v>0</v>
      </c>
      <c r="AS2385">
        <v>2.1550918173507665E-12</v>
      </c>
      <c r="AT2385">
        <v>0</v>
      </c>
      <c r="AU2385">
        <v>0</v>
      </c>
      <c r="AV2385">
        <v>17.899864654935513</v>
      </c>
      <c r="AW2385">
        <v>-3.9434000276324968</v>
      </c>
      <c r="AX2385">
        <v>0</v>
      </c>
      <c r="AY2385">
        <v>-149.73922220133977</v>
      </c>
      <c r="AZ2385">
        <v>0</v>
      </c>
      <c r="BA2385"/>
      <c r="BB2385">
        <v>-90.415655815691508</v>
      </c>
      <c r="BC2385">
        <v>30.033437603423419</v>
      </c>
      <c r="BD2385">
        <v>39.78568515403289</v>
      </c>
      <c r="BE2385">
        <v>4.9364198298022934</v>
      </c>
      <c r="BF2385">
        <v>31.62953256206935</v>
      </c>
      <c r="BG2385">
        <v>148.83202611106515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/>
      <c r="BN2385"/>
      <c r="BO2385"/>
      <c r="BP2385"/>
      <c r="BQ2385"/>
      <c r="BR2385"/>
      <c r="BS2385">
        <v>2294.6643340000001</v>
      </c>
      <c r="BT2385"/>
      <c r="BU2385"/>
      <c r="BV2385">
        <v>1394.3701348741824</v>
      </c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>
        <v>848.31690000000003</v>
      </c>
      <c r="CJ2385">
        <v>-39.697523999999817</v>
      </c>
      <c r="CK2385"/>
      <c r="CL2385"/>
      <c r="CM2385"/>
      <c r="CN2385"/>
      <c r="CO2385">
        <v>-85.322999999999837</v>
      </c>
      <c r="CP2385">
        <v>-60.132399999999926</v>
      </c>
      <c r="CQ2385">
        <v>30</v>
      </c>
      <c r="CR2385">
        <v>49.623974490074716</v>
      </c>
      <c r="CS2385">
        <v>7.1054273576010019E-15</v>
      </c>
      <c r="CT2385">
        <v>7.1019256486408722E-2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-0.86050745878713286</v>
      </c>
      <c r="DC2385">
        <v>41.012575187562561</v>
      </c>
      <c r="DD2385">
        <v>1.109496743491178</v>
      </c>
      <c r="DE2385">
        <v>0.17315911055350686</v>
      </c>
      <c r="DF2385">
        <v>1.3955972327235955</v>
      </c>
      <c r="DG2385">
        <v>5.2207109913302361</v>
      </c>
      <c r="DH2385">
        <v>0</v>
      </c>
      <c r="DI2385">
        <v>5.2557191066550928</v>
      </c>
      <c r="DJ2385"/>
      <c r="DK2385">
        <v>0</v>
      </c>
      <c r="DL2385">
        <v>3.036738901980307E-3</v>
      </c>
      <c r="DM2385">
        <v>211.23699021322915</v>
      </c>
      <c r="DN2385">
        <v>0</v>
      </c>
      <c r="DO2385">
        <v>2.5391486647981525</v>
      </c>
      <c r="DP2385">
        <v>3.9336406048384731E-2</v>
      </c>
      <c r="DQ2385">
        <v>0</v>
      </c>
      <c r="DR2385">
        <v>-216.25273793909918</v>
      </c>
      <c r="DS2385"/>
      <c r="DT2385"/>
      <c r="DU2385"/>
      <c r="DV2385">
        <v>1276.7764760123521</v>
      </c>
      <c r="DW2385">
        <v>0</v>
      </c>
      <c r="DX2385">
        <v>0</v>
      </c>
      <c r="DY2385">
        <v>-116.77539999999986</v>
      </c>
      <c r="DZ2385">
        <v>167.49120000000005</v>
      </c>
      <c r="EA2385">
        <v>31.452400000000001</v>
      </c>
      <c r="EB2385">
        <v>-227.62360000000001</v>
      </c>
      <c r="EC2385">
        <v>1.1390080538963048</v>
      </c>
      <c r="ED2385">
        <v>-75.813988640453104</v>
      </c>
      <c r="EE2385">
        <v>-2.579837824483461</v>
      </c>
      <c r="EF2385">
        <v>-0.32009408773907394</v>
      </c>
      <c r="EG2385">
        <v>-2.0509654203123953</v>
      </c>
      <c r="EH2385">
        <v>-9.6507698427034683</v>
      </c>
      <c r="EI2385">
        <v>24.410346007164293</v>
      </c>
      <c r="EJ2385">
        <v>5.6230915962591261</v>
      </c>
      <c r="EK2385">
        <v>0</v>
      </c>
      <c r="EL2385">
        <v>0</v>
      </c>
      <c r="EM2385">
        <v>0</v>
      </c>
      <c r="EN2385">
        <v>0</v>
      </c>
      <c r="EO2385">
        <v>0</v>
      </c>
      <c r="EP2385">
        <v>28.833575865765333</v>
      </c>
      <c r="EQ2385">
        <v>91.23240983452871</v>
      </c>
      <c r="ER2385">
        <v>4.5179584031072958E-8</v>
      </c>
      <c r="ES2385">
        <v>4.5315150268637294E-8</v>
      </c>
      <c r="ET2385">
        <v>-1.2416951020009606</v>
      </c>
      <c r="EU2385">
        <v>-7.7874661818199797E-2</v>
      </c>
      <c r="EV2385">
        <v>-95.724715536945055</v>
      </c>
      <c r="EW2385">
        <v>0</v>
      </c>
      <c r="EX2385">
        <v>0</v>
      </c>
      <c r="EY2385">
        <v>15.812225672535313</v>
      </c>
      <c r="EZ2385">
        <v>0</v>
      </c>
      <c r="FA2385">
        <v>0</v>
      </c>
      <c r="FB2385">
        <v>0</v>
      </c>
      <c r="FC2385">
        <v>0</v>
      </c>
      <c r="FD2385"/>
      <c r="FE2385">
        <v>396.42</v>
      </c>
      <c r="FF2385">
        <v>261.19</v>
      </c>
      <c r="FG2385"/>
      <c r="FH2385">
        <v>396.42</v>
      </c>
      <c r="FI2385">
        <v>261.19</v>
      </c>
      <c r="FJ2385">
        <v>0</v>
      </c>
      <c r="FK2385"/>
      <c r="FL2385">
        <v>1383.2679480000002</v>
      </c>
      <c r="FM2385">
        <v>911.39638600000012</v>
      </c>
      <c r="FN2385"/>
      <c r="FO2385">
        <v>0</v>
      </c>
      <c r="FP2385">
        <v>0</v>
      </c>
      <c r="FQ2385"/>
      <c r="FR2385">
        <v>2294.6643340000001</v>
      </c>
      <c r="FS2385">
        <v>155</v>
      </c>
      <c r="FT2385">
        <v>0</v>
      </c>
      <c r="FU2385">
        <v>0</v>
      </c>
      <c r="FV2385">
        <v>0</v>
      </c>
      <c r="FW2385"/>
      <c r="FX2385">
        <v>0</v>
      </c>
      <c r="FY2385">
        <v>-46.484516743517901</v>
      </c>
      <c r="FZ2385"/>
      <c r="GA2385">
        <v>-66.406452490739895</v>
      </c>
      <c r="GB2385"/>
      <c r="GC2385">
        <v>0</v>
      </c>
      <c r="GD2385">
        <v>0</v>
      </c>
      <c r="GE2385">
        <v>0</v>
      </c>
      <c r="GF2385">
        <v>0</v>
      </c>
    </row>
    <row r="2386" spans="1:188" ht="14.45" hidden="1" customHeight="1">
      <c r="A2386">
        <v>604</v>
      </c>
      <c r="B2386" t="s">
        <v>3800</v>
      </c>
      <c r="C2386" t="s">
        <v>3811</v>
      </c>
      <c r="D2386" t="s">
        <v>2022</v>
      </c>
      <c r="E2386" t="s">
        <v>229</v>
      </c>
      <c r="F2386" t="s">
        <v>3797</v>
      </c>
      <c r="G2386" t="s">
        <v>3798</v>
      </c>
      <c r="H2386" t="s">
        <v>2340</v>
      </c>
      <c r="I2386" t="s">
        <v>2340</v>
      </c>
      <c r="J2386" t="s">
        <v>3783</v>
      </c>
      <c r="K2386">
        <v>45078</v>
      </c>
      <c r="L2386">
        <v>0</v>
      </c>
      <c r="M2386">
        <v>0</v>
      </c>
      <c r="N2386">
        <v>7.2999999999999995E-2</v>
      </c>
      <c r="O2386">
        <v>1.9709999999999998E-2</v>
      </c>
      <c r="P2386">
        <v>7.2999999999999995E-2</v>
      </c>
      <c r="Q2386">
        <v>1.9709999999999998E-2</v>
      </c>
      <c r="R2386"/>
      <c r="S2386">
        <v>414.27</v>
      </c>
      <c r="T2386">
        <v>273.77</v>
      </c>
      <c r="U2386"/>
      <c r="V2386">
        <v>50.226919999999993</v>
      </c>
      <c r="W2386">
        <v>50.226919999999993</v>
      </c>
      <c r="X2386">
        <v>48.005529999999993</v>
      </c>
      <c r="Y2386">
        <v>0</v>
      </c>
      <c r="Z2386">
        <v>3.1086230941007833</v>
      </c>
      <c r="AA2386">
        <v>0</v>
      </c>
      <c r="AB2386">
        <v>0</v>
      </c>
      <c r="AC2386">
        <v>0.24337319460042398</v>
      </c>
      <c r="AD2386">
        <v>0</v>
      </c>
      <c r="AE2386">
        <v>19.498887604372737</v>
      </c>
      <c r="AF2386">
        <v>17.855776652480444</v>
      </c>
      <c r="AG2386">
        <v>1.2727356966516536</v>
      </c>
      <c r="AH2386">
        <v>0</v>
      </c>
      <c r="AI2386">
        <v>1.9109378465204689E-3</v>
      </c>
      <c r="AJ2386">
        <v>0</v>
      </c>
      <c r="AK2386">
        <v>0.48383598701756292</v>
      </c>
      <c r="AL2386">
        <v>0.92311767479223272</v>
      </c>
      <c r="AM2386"/>
      <c r="AN2386">
        <v>7.3486642425708029E-2</v>
      </c>
      <c r="AO2386">
        <v>0.50783336499837539</v>
      </c>
      <c r="AP2386">
        <v>2.2045502801056682</v>
      </c>
      <c r="AQ2386">
        <v>0</v>
      </c>
      <c r="AR2386">
        <v>0</v>
      </c>
      <c r="AS2386">
        <v>3.2912490097616307E-14</v>
      </c>
      <c r="AT2386">
        <v>0</v>
      </c>
      <c r="AU2386">
        <v>0</v>
      </c>
      <c r="AV2386">
        <v>0.27336613385152558</v>
      </c>
      <c r="AW2386">
        <v>-6.0223473225349836E-2</v>
      </c>
      <c r="AX2386">
        <v>0</v>
      </c>
      <c r="AY2386">
        <v>-2.2868123892673227</v>
      </c>
      <c r="AZ2386">
        <v>0</v>
      </c>
      <c r="BA2386"/>
      <c r="BB2386">
        <v>-1.3808248691517739</v>
      </c>
      <c r="BC2386">
        <v>0.45866965377613167</v>
      </c>
      <c r="BD2386">
        <v>0.60760565193397498</v>
      </c>
      <c r="BE2386">
        <v>7.5388838404930408E-2</v>
      </c>
      <c r="BF2386">
        <v>0.48304516255879965</v>
      </c>
      <c r="BG2386">
        <v>2.2729577209430452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/>
      <c r="BN2386"/>
      <c r="BO2386"/>
      <c r="BP2386"/>
      <c r="BQ2386"/>
      <c r="BR2386"/>
      <c r="BS2386">
        <v>35.044036899999995</v>
      </c>
      <c r="BT2386"/>
      <c r="BU2386"/>
      <c r="BV2386">
        <v>21.294774026321193</v>
      </c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>
        <v>13.152200000000001</v>
      </c>
      <c r="CJ2386">
        <v>-0.43906839999999647</v>
      </c>
      <c r="CK2386"/>
      <c r="CL2386"/>
      <c r="CM2386"/>
      <c r="CN2386"/>
      <c r="CO2386">
        <v>-1.3030499999999974</v>
      </c>
      <c r="CP2386">
        <v>-0.91833999999999882</v>
      </c>
      <c r="CQ2386">
        <v>30</v>
      </c>
      <c r="CR2386">
        <v>0.75785567735888293</v>
      </c>
      <c r="CS2386">
        <v>0</v>
      </c>
      <c r="CT2386">
        <v>1.0846037078469095E-3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-1.3141641107000113E-2</v>
      </c>
      <c r="DC2386">
        <v>0.62634267545859146</v>
      </c>
      <c r="DD2386">
        <v>1.6944197128630989E-2</v>
      </c>
      <c r="DE2386">
        <v>2.6444801402523144E-3</v>
      </c>
      <c r="DF2386">
        <v>2.1313514223603169E-2</v>
      </c>
      <c r="DG2386">
        <v>7.9730523507762552E-2</v>
      </c>
      <c r="DH2386">
        <v>0</v>
      </c>
      <c r="DI2386">
        <v>8.0265166273184418E-2</v>
      </c>
      <c r="DJ2386"/>
      <c r="DK2386">
        <v>0</v>
      </c>
      <c r="DL2386">
        <v>4.637697486287954E-5</v>
      </c>
      <c r="DM2386">
        <v>3.2260042438422021</v>
      </c>
      <c r="DN2386">
        <v>0</v>
      </c>
      <c r="DO2386">
        <v>3.8777793416373565E-2</v>
      </c>
      <c r="DP2386">
        <v>6.0074427647115181E-4</v>
      </c>
      <c r="DQ2386">
        <v>0</v>
      </c>
      <c r="DR2386">
        <v>-3.3026045752205517</v>
      </c>
      <c r="DS2386"/>
      <c r="DT2386"/>
      <c r="DU2386"/>
      <c r="DV2386">
        <v>19.498887604372737</v>
      </c>
      <c r="DW2386">
        <v>0</v>
      </c>
      <c r="DX2386">
        <v>0</v>
      </c>
      <c r="DY2386">
        <v>-1.7833899999999989</v>
      </c>
      <c r="DZ2386">
        <v>2.5579199999999989</v>
      </c>
      <c r="EA2386">
        <v>0.48033999999999999</v>
      </c>
      <c r="EB2386">
        <v>-3.4762599999999995</v>
      </c>
      <c r="EC2386">
        <v>1.7394892873312529E-2</v>
      </c>
      <c r="ED2386">
        <v>-1.1578286968102671</v>
      </c>
      <c r="EE2386">
        <v>-3.9399196901107249E-2</v>
      </c>
      <c r="EF2386">
        <v>-4.8884661935046855E-3</v>
      </c>
      <c r="EG2386">
        <v>-3.1322275247448711E-2</v>
      </c>
      <c r="EH2386">
        <v>-0.14738623399944628</v>
      </c>
      <c r="EI2386">
        <v>0.37279398713870149</v>
      </c>
      <c r="EJ2386">
        <v>8.5875666637430154E-2</v>
      </c>
      <c r="EK2386">
        <v>0</v>
      </c>
      <c r="EL2386">
        <v>0</v>
      </c>
      <c r="EM2386">
        <v>0</v>
      </c>
      <c r="EN2386">
        <v>0</v>
      </c>
      <c r="EO2386">
        <v>0</v>
      </c>
      <c r="EP2386">
        <v>0.44034540548135337</v>
      </c>
      <c r="EQ2386">
        <v>1.393298309188409</v>
      </c>
      <c r="ER2386">
        <v>6.8998109503521458E-10</v>
      </c>
      <c r="ES2386">
        <v>6.920514580775151E-10</v>
      </c>
      <c r="ET2386">
        <v>-1.8963126034742706E-2</v>
      </c>
      <c r="EU2386">
        <v>-1.1892992286044457E-3</v>
      </c>
      <c r="EV2386">
        <v>-1.4619046515056462</v>
      </c>
      <c r="EW2386">
        <v>0</v>
      </c>
      <c r="EX2386">
        <v>0</v>
      </c>
      <c r="EY2386">
        <v>0.24148378119143885</v>
      </c>
      <c r="EZ2386">
        <v>0</v>
      </c>
      <c r="FA2386">
        <v>0</v>
      </c>
      <c r="FB2386">
        <v>0</v>
      </c>
      <c r="FC2386">
        <v>0</v>
      </c>
      <c r="FD2386"/>
      <c r="FE2386">
        <v>396.42</v>
      </c>
      <c r="FF2386">
        <v>261.19</v>
      </c>
      <c r="FG2386"/>
      <c r="FH2386">
        <v>396.42</v>
      </c>
      <c r="FI2386">
        <v>261.19</v>
      </c>
      <c r="FJ2386">
        <v>0</v>
      </c>
      <c r="FK2386"/>
      <c r="FL2386">
        <v>21.125221799999998</v>
      </c>
      <c r="FM2386">
        <v>13.9188151</v>
      </c>
      <c r="FN2386"/>
      <c r="FO2386">
        <v>0</v>
      </c>
      <c r="FP2386">
        <v>0</v>
      </c>
      <c r="FQ2386"/>
      <c r="FR2386">
        <v>35.044036899999995</v>
      </c>
      <c r="FS2386">
        <v>155</v>
      </c>
      <c r="FT2386">
        <v>0</v>
      </c>
      <c r="FU2386">
        <v>0</v>
      </c>
      <c r="FV2386">
        <v>0</v>
      </c>
      <c r="FW2386"/>
      <c r="FX2386">
        <v>0</v>
      </c>
      <c r="FY2386">
        <v>-46.484516743517901</v>
      </c>
      <c r="FZ2386"/>
      <c r="GA2386">
        <v>-66.406452490739895</v>
      </c>
      <c r="GB2386"/>
      <c r="GC2386">
        <v>0</v>
      </c>
      <c r="GD2386">
        <v>0</v>
      </c>
      <c r="GE2386">
        <v>0</v>
      </c>
      <c r="GF2386">
        <v>0</v>
      </c>
    </row>
    <row r="2387" spans="1:188" ht="14.45" hidden="1" customHeight="1">
      <c r="A2387">
        <v>650</v>
      </c>
      <c r="B2387" t="s">
        <v>3801</v>
      </c>
      <c r="C2387" t="s">
        <v>3811</v>
      </c>
      <c r="D2387" t="s">
        <v>2022</v>
      </c>
      <c r="E2387" t="s">
        <v>229</v>
      </c>
      <c r="F2387" t="s">
        <v>3797</v>
      </c>
      <c r="G2387" t="s">
        <v>3816</v>
      </c>
      <c r="H2387" t="s">
        <v>2340</v>
      </c>
      <c r="I2387" t="s">
        <v>2340</v>
      </c>
      <c r="J2387" t="s">
        <v>3783</v>
      </c>
      <c r="K2387">
        <v>45078</v>
      </c>
      <c r="L2387">
        <v>0</v>
      </c>
      <c r="M2387">
        <v>0</v>
      </c>
      <c r="N2387">
        <v>6.0000000000000001E-3</v>
      </c>
      <c r="O2387">
        <v>6.0720000000000045E-4</v>
      </c>
      <c r="P2387">
        <v>6.0000000000000001E-3</v>
      </c>
      <c r="Q2387">
        <v>6.0720000000000045E-4</v>
      </c>
      <c r="R2387"/>
      <c r="S2387">
        <v>414.27</v>
      </c>
      <c r="T2387">
        <v>45.89</v>
      </c>
      <c r="U2387"/>
      <c r="V2387">
        <v>2.7609599999999999</v>
      </c>
      <c r="W2387">
        <v>2.7609599999999999</v>
      </c>
      <c r="X2387">
        <v>2.6220599999999998</v>
      </c>
      <c r="Y2387">
        <v>0</v>
      </c>
      <c r="Z2387">
        <v>0.2555032680082836</v>
      </c>
      <c r="AA2387">
        <v>0</v>
      </c>
      <c r="AB2387">
        <v>0</v>
      </c>
      <c r="AC2387">
        <v>2.0003276268528002E-2</v>
      </c>
      <c r="AD2387">
        <v>0</v>
      </c>
      <c r="AE2387">
        <v>1.6026482962498143</v>
      </c>
      <c r="AF2387">
        <v>0</v>
      </c>
      <c r="AG2387">
        <v>0.1046084134234236</v>
      </c>
      <c r="AH2387">
        <v>0</v>
      </c>
      <c r="AI2387">
        <v>1.57063384645518E-4</v>
      </c>
      <c r="AJ2387">
        <v>0</v>
      </c>
      <c r="AK2387">
        <v>3.9767341398703804E-2</v>
      </c>
      <c r="AL2387">
        <v>7.5872685599361611E-2</v>
      </c>
      <c r="AM2387">
        <v>0</v>
      </c>
      <c r="AN2387">
        <v>6.039998007592441E-3</v>
      </c>
      <c r="AO2387">
        <v>4.1739728630003463E-2</v>
      </c>
      <c r="AP2387">
        <v>0.1811959134333426</v>
      </c>
      <c r="AQ2387">
        <v>0</v>
      </c>
      <c r="AR2387">
        <v>0</v>
      </c>
      <c r="AS2387">
        <v>2.7051361724068201E-15</v>
      </c>
      <c r="AT2387">
        <v>0</v>
      </c>
      <c r="AU2387">
        <v>0</v>
      </c>
      <c r="AV2387">
        <v>2.2468449357659639E-2</v>
      </c>
      <c r="AW2387">
        <v>-4.9498745116725897E-3</v>
      </c>
      <c r="AX2387">
        <v>0</v>
      </c>
      <c r="AY2387">
        <v>-0.18795718267950601</v>
      </c>
      <c r="AZ2387">
        <v>0</v>
      </c>
      <c r="BA2387">
        <v>0</v>
      </c>
      <c r="BB2387">
        <v>-1.832845252121975E-2</v>
      </c>
      <c r="BC2387">
        <v>3.7698875652832739E-2</v>
      </c>
      <c r="BD2387">
        <v>4.9940190569915756E-2</v>
      </c>
      <c r="BE2387">
        <v>6.1963428825970203E-3</v>
      </c>
      <c r="BF2387">
        <v>3.9702342128120523E-2</v>
      </c>
      <c r="BG2387">
        <v>0.18681844281723659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/>
      <c r="BN2387"/>
      <c r="BO2387"/>
      <c r="BP2387"/>
      <c r="BQ2387"/>
      <c r="BR2387"/>
      <c r="BS2387"/>
      <c r="BT2387"/>
      <c r="BU2387">
        <v>0</v>
      </c>
      <c r="BV2387">
        <v>0.28265731839786989</v>
      </c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>
        <v>0</v>
      </c>
      <c r="CJ2387">
        <v>-0.30940915200000019</v>
      </c>
      <c r="CK2387"/>
      <c r="CL2387"/>
      <c r="CM2387">
        <v>0</v>
      </c>
      <c r="CN2387">
        <v>0</v>
      </c>
      <c r="CO2387">
        <v>-0.10709999999999979</v>
      </c>
      <c r="CP2387">
        <v>-3.1799999999999981E-2</v>
      </c>
      <c r="CQ2387">
        <v>30</v>
      </c>
      <c r="CR2387">
        <v>1.0809287827421521E-2</v>
      </c>
      <c r="CS2387">
        <v>6.9388939039072284E-18</v>
      </c>
      <c r="CT2387">
        <v>8.9145510234006631E-5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-1.0801348855068622E-3</v>
      </c>
      <c r="DC2387">
        <v>0</v>
      </c>
      <c r="DD2387">
        <v>1.392673736599806E-3</v>
      </c>
      <c r="DE2387">
        <v>2.173545320755324E-4</v>
      </c>
      <c r="DF2387">
        <v>1.7517956896112089E-3</v>
      </c>
      <c r="DG2387">
        <v>6.5531937129667817E-3</v>
      </c>
      <c r="DH2387">
        <v>0</v>
      </c>
      <c r="DI2387">
        <v>6.5971369539603447E-3</v>
      </c>
      <c r="DJ2387">
        <v>0</v>
      </c>
      <c r="DK2387">
        <v>0</v>
      </c>
      <c r="DL2387">
        <v>3.8118061531133883E-6</v>
      </c>
      <c r="DM2387">
        <v>0.26515103374045507</v>
      </c>
      <c r="DN2387">
        <v>0</v>
      </c>
      <c r="DO2387">
        <v>3.187215897236171E-3</v>
      </c>
      <c r="DP2387">
        <v>4.9376241901739372E-5</v>
      </c>
      <c r="DQ2387">
        <v>0</v>
      </c>
      <c r="DR2387">
        <v>-0.27144695138799058</v>
      </c>
      <c r="DS2387">
        <v>0</v>
      </c>
      <c r="DT2387"/>
      <c r="DU2387"/>
      <c r="DV2387">
        <v>1.6026482962498143</v>
      </c>
      <c r="DW2387">
        <v>0</v>
      </c>
      <c r="DX2387">
        <v>0</v>
      </c>
      <c r="DY2387">
        <v>-0.14657999999999999</v>
      </c>
      <c r="DZ2387">
        <v>0.15876000000000001</v>
      </c>
      <c r="EA2387">
        <v>3.9480000000000001E-2</v>
      </c>
      <c r="EB2387">
        <v>-0.19056000000000001</v>
      </c>
      <c r="EC2387">
        <v>1.4297172224637666E-3</v>
      </c>
      <c r="ED2387">
        <v>0</v>
      </c>
      <c r="EE2387">
        <v>-3.2382901562553906E-3</v>
      </c>
      <c r="EF2387">
        <v>-4.0179174193189198E-4</v>
      </c>
      <c r="EG2387">
        <v>-2.5744335819820859E-3</v>
      </c>
      <c r="EH2387">
        <v>-1.211393704105038E-2</v>
      </c>
      <c r="EI2387">
        <v>3.0640601682633002E-2</v>
      </c>
      <c r="EJ2387">
        <v>7.0582739701997394E-3</v>
      </c>
      <c r="EK2387">
        <v>0</v>
      </c>
      <c r="EL2387">
        <v>0</v>
      </c>
      <c r="EM2387">
        <v>0</v>
      </c>
      <c r="EN2387">
        <v>0</v>
      </c>
      <c r="EO2387">
        <v>0</v>
      </c>
      <c r="EP2387">
        <v>3.619277305326192E-2</v>
      </c>
      <c r="EQ2387">
        <v>0.1145176692483624</v>
      </c>
      <c r="ER2387">
        <v>5.6710774934401203E-11</v>
      </c>
      <c r="ES2387">
        <v>5.6880941759795761E-11</v>
      </c>
      <c r="ET2387">
        <v>-1.558613098745977E-3</v>
      </c>
      <c r="EU2387">
        <v>-9.7750621529141268E-5</v>
      </c>
      <c r="EV2387"/>
      <c r="EW2387"/>
      <c r="EX2387"/>
      <c r="EY2387"/>
      <c r="EZ2387"/>
      <c r="FA2387"/>
      <c r="FB2387">
        <v>0</v>
      </c>
      <c r="FC2387">
        <v>0</v>
      </c>
      <c r="FD2387"/>
      <c r="FE2387">
        <v>396.42</v>
      </c>
      <c r="FF2387">
        <v>40.590000000000003</v>
      </c>
      <c r="FG2387"/>
      <c r="FH2387">
        <v>396.42</v>
      </c>
      <c r="FI2387">
        <v>40.590000000000003</v>
      </c>
      <c r="FJ2387">
        <v>89.88</v>
      </c>
      <c r="FK2387"/>
      <c r="FL2387">
        <v>2.1378137759999998</v>
      </c>
      <c r="FM2387">
        <v>0.218893752</v>
      </c>
      <c r="FN2387"/>
      <c r="FO2387">
        <v>0</v>
      </c>
      <c r="FP2387">
        <v>0</v>
      </c>
      <c r="FQ2387">
        <v>2.3567075279999998</v>
      </c>
      <c r="FR2387">
        <v>2.3567075279999998</v>
      </c>
      <c r="FS2387">
        <v>155</v>
      </c>
      <c r="FT2387">
        <v>0</v>
      </c>
      <c r="FU2387">
        <v>0</v>
      </c>
      <c r="FV2387">
        <v>0</v>
      </c>
      <c r="FW2387"/>
      <c r="FX2387">
        <v>0</v>
      </c>
      <c r="FY2387">
        <v>-46.484516743517901</v>
      </c>
      <c r="FZ2387"/>
      <c r="GA2387">
        <v>-66.406452490739895</v>
      </c>
      <c r="GB2387"/>
      <c r="GC2387">
        <v>0</v>
      </c>
      <c r="GD2387">
        <v>0</v>
      </c>
      <c r="GE2387">
        <v>0</v>
      </c>
      <c r="GF2387">
        <v>0</v>
      </c>
    </row>
    <row r="2388" spans="1:188" ht="14.45" hidden="1" customHeight="1">
      <c r="A2388">
        <v>812</v>
      </c>
      <c r="B2388" t="s">
        <v>470</v>
      </c>
      <c r="C2388" t="s">
        <v>3811</v>
      </c>
      <c r="D2388" t="s">
        <v>2022</v>
      </c>
      <c r="E2388" t="s">
        <v>229</v>
      </c>
      <c r="F2388" t="s">
        <v>3797</v>
      </c>
      <c r="G2388" t="s">
        <v>3799</v>
      </c>
      <c r="H2388" t="s">
        <v>2340</v>
      </c>
      <c r="I2388" t="s">
        <v>2340</v>
      </c>
      <c r="J2388" t="s">
        <v>3783</v>
      </c>
      <c r="K2388">
        <v>45108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/>
      <c r="S2388"/>
      <c r="T2388"/>
      <c r="U2388"/>
      <c r="V2388"/>
      <c r="W2388"/>
      <c r="X2388"/>
      <c r="Y2388"/>
      <c r="Z2388"/>
      <c r="AA2388">
        <v>0</v>
      </c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>
        <v>0</v>
      </c>
      <c r="BA2388"/>
      <c r="BB2388"/>
      <c r="BC2388"/>
      <c r="BD2388"/>
      <c r="BE2388"/>
      <c r="BF2388"/>
      <c r="BG2388"/>
      <c r="BH2388"/>
      <c r="BI2388">
        <v>1347.79</v>
      </c>
      <c r="BJ2388">
        <v>6211.73</v>
      </c>
      <c r="BK2388">
        <v>789.98</v>
      </c>
      <c r="BL2388">
        <v>542</v>
      </c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>
        <v>-0.03</v>
      </c>
      <c r="CK2388"/>
      <c r="CL2388"/>
      <c r="CM2388"/>
      <c r="CN2388"/>
      <c r="CO2388">
        <v>0</v>
      </c>
      <c r="CP2388">
        <v>0</v>
      </c>
      <c r="CQ2388">
        <v>31</v>
      </c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>
        <v>0</v>
      </c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>
        <v>0</v>
      </c>
      <c r="FK2388"/>
      <c r="FL2388"/>
      <c r="FM2388"/>
      <c r="FN2388"/>
      <c r="FO2388"/>
      <c r="FP2388"/>
      <c r="FQ2388"/>
      <c r="FR2388"/>
      <c r="FS2388">
        <v>155</v>
      </c>
      <c r="FT2388"/>
      <c r="FU2388"/>
      <c r="FV2388"/>
      <c r="FW2388"/>
      <c r="FX2388">
        <v>0</v>
      </c>
      <c r="FY2388">
        <v>-46.484516743517901</v>
      </c>
      <c r="FZ2388"/>
      <c r="GA2388">
        <v>-66.406452490739895</v>
      </c>
      <c r="GB2388"/>
      <c r="GC2388">
        <v>0</v>
      </c>
      <c r="GD2388">
        <v>0</v>
      </c>
      <c r="GE2388">
        <v>0</v>
      </c>
      <c r="GF2388">
        <v>0</v>
      </c>
    </row>
    <row r="2389" spans="1:188" ht="14.45" hidden="1" customHeight="1">
      <c r="A2389">
        <v>813</v>
      </c>
      <c r="B2389" t="s">
        <v>3785</v>
      </c>
      <c r="C2389" t="s">
        <v>3811</v>
      </c>
      <c r="D2389" t="s">
        <v>2022</v>
      </c>
      <c r="E2389" t="s">
        <v>229</v>
      </c>
      <c r="F2389" t="s">
        <v>3797</v>
      </c>
      <c r="G2389" t="s">
        <v>3799</v>
      </c>
      <c r="H2389" t="s">
        <v>2340</v>
      </c>
      <c r="I2389" t="s">
        <v>2340</v>
      </c>
      <c r="J2389" t="s">
        <v>3783</v>
      </c>
      <c r="K2389">
        <v>45108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/>
      <c r="S2389"/>
      <c r="T2389"/>
      <c r="U2389"/>
      <c r="V2389"/>
      <c r="W2389"/>
      <c r="X2389"/>
      <c r="Y2389"/>
      <c r="Z2389"/>
      <c r="AA2389">
        <v>0</v>
      </c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>
        <v>0</v>
      </c>
      <c r="BA2389"/>
      <c r="BB2389"/>
      <c r="BC2389"/>
      <c r="BD2389"/>
      <c r="BE2389"/>
      <c r="BF2389"/>
      <c r="BG2389"/>
      <c r="BH2389"/>
      <c r="BI2389">
        <v>-1.82</v>
      </c>
      <c r="BJ2389">
        <v>-8.42</v>
      </c>
      <c r="BK2389">
        <v>0</v>
      </c>
      <c r="BL2389">
        <v>1</v>
      </c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>
        <v>-0.03</v>
      </c>
      <c r="CK2389"/>
      <c r="CL2389"/>
      <c r="CM2389"/>
      <c r="CN2389"/>
      <c r="CO2389">
        <v>0</v>
      </c>
      <c r="CP2389">
        <v>0</v>
      </c>
      <c r="CQ2389">
        <v>31</v>
      </c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>
        <v>0</v>
      </c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>
        <v>0</v>
      </c>
      <c r="FK2389"/>
      <c r="FL2389"/>
      <c r="FM2389"/>
      <c r="FN2389"/>
      <c r="FO2389"/>
      <c r="FP2389"/>
      <c r="FQ2389"/>
      <c r="FR2389"/>
      <c r="FS2389">
        <v>155</v>
      </c>
      <c r="FT2389"/>
      <c r="FU2389"/>
      <c r="FV2389"/>
      <c r="FW2389"/>
      <c r="FX2389">
        <v>0</v>
      </c>
      <c r="FY2389">
        <v>-46.484516743517901</v>
      </c>
      <c r="FZ2389"/>
      <c r="GA2389">
        <v>-66.406452490739895</v>
      </c>
      <c r="GB2389"/>
      <c r="GC2389">
        <v>0</v>
      </c>
      <c r="GD2389">
        <v>0</v>
      </c>
      <c r="GE2389">
        <v>0</v>
      </c>
      <c r="GF2389">
        <v>0</v>
      </c>
    </row>
    <row r="2390" spans="1:188" ht="14.45" hidden="1" customHeight="1">
      <c r="A2390">
        <v>814</v>
      </c>
      <c r="B2390" t="s">
        <v>3794</v>
      </c>
      <c r="C2390" t="s">
        <v>3811</v>
      </c>
      <c r="D2390" t="s">
        <v>2022</v>
      </c>
      <c r="E2390" t="s">
        <v>229</v>
      </c>
      <c r="F2390" t="s">
        <v>3797</v>
      </c>
      <c r="G2390" t="s">
        <v>3799</v>
      </c>
      <c r="H2390" t="s">
        <v>2340</v>
      </c>
      <c r="I2390" t="s">
        <v>2340</v>
      </c>
      <c r="J2390" t="s">
        <v>3783</v>
      </c>
      <c r="K2390">
        <v>45108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/>
      <c r="S2390"/>
      <c r="T2390"/>
      <c r="U2390"/>
      <c r="V2390"/>
      <c r="W2390"/>
      <c r="X2390"/>
      <c r="Y2390"/>
      <c r="Z2390"/>
      <c r="AA2390">
        <v>0</v>
      </c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>
        <v>0</v>
      </c>
      <c r="BA2390"/>
      <c r="BB2390"/>
      <c r="BC2390"/>
      <c r="BD2390"/>
      <c r="BE2390"/>
      <c r="BF2390"/>
      <c r="BG2390"/>
      <c r="BH2390"/>
      <c r="BI2390">
        <v>23.18</v>
      </c>
      <c r="BJ2390">
        <v>107.1</v>
      </c>
      <c r="BK2390">
        <v>0</v>
      </c>
      <c r="BL2390">
        <v>26</v>
      </c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>
        <v>-0.03</v>
      </c>
      <c r="CK2390"/>
      <c r="CL2390"/>
      <c r="CM2390"/>
      <c r="CN2390"/>
      <c r="CO2390">
        <v>0</v>
      </c>
      <c r="CP2390">
        <v>0</v>
      </c>
      <c r="CQ2390">
        <v>31</v>
      </c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>
        <v>0</v>
      </c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>
        <v>0</v>
      </c>
      <c r="FK2390"/>
      <c r="FL2390"/>
      <c r="FM2390"/>
      <c r="FN2390"/>
      <c r="FO2390"/>
      <c r="FP2390"/>
      <c r="FQ2390"/>
      <c r="FR2390"/>
      <c r="FS2390">
        <v>155</v>
      </c>
      <c r="FT2390"/>
      <c r="FU2390"/>
      <c r="FV2390"/>
      <c r="FW2390"/>
      <c r="FX2390">
        <v>0</v>
      </c>
      <c r="FY2390">
        <v>-46.484516743517901</v>
      </c>
      <c r="FZ2390"/>
      <c r="GA2390">
        <v>-66.406452490739895</v>
      </c>
      <c r="GB2390"/>
      <c r="GC2390">
        <v>0</v>
      </c>
      <c r="GD2390">
        <v>0</v>
      </c>
      <c r="GE2390">
        <v>0</v>
      </c>
      <c r="GF2390">
        <v>0</v>
      </c>
    </row>
    <row r="2391" spans="1:188" ht="14.45" hidden="1" customHeight="1">
      <c r="A2391">
        <v>815</v>
      </c>
      <c r="B2391" t="s">
        <v>3800</v>
      </c>
      <c r="C2391" t="s">
        <v>3811</v>
      </c>
      <c r="D2391" t="s">
        <v>2022</v>
      </c>
      <c r="E2391" t="s">
        <v>229</v>
      </c>
      <c r="F2391" t="s">
        <v>3797</v>
      </c>
      <c r="G2391" t="s">
        <v>3799</v>
      </c>
      <c r="H2391" t="s">
        <v>2340</v>
      </c>
      <c r="I2391" t="s">
        <v>2340</v>
      </c>
      <c r="J2391" t="s">
        <v>3783</v>
      </c>
      <c r="K2391">
        <v>45108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/>
      <c r="S2391"/>
      <c r="T2391"/>
      <c r="U2391"/>
      <c r="V2391"/>
      <c r="W2391"/>
      <c r="X2391"/>
      <c r="Y2391"/>
      <c r="Z2391"/>
      <c r="AA2391">
        <v>0</v>
      </c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>
        <v>0</v>
      </c>
      <c r="BA2391"/>
      <c r="BB2391"/>
      <c r="BC2391"/>
      <c r="BD2391"/>
      <c r="BE2391"/>
      <c r="BF2391"/>
      <c r="BG2391"/>
      <c r="BH2391"/>
      <c r="BI2391">
        <v>1.96</v>
      </c>
      <c r="BJ2391">
        <v>9.02</v>
      </c>
      <c r="BK2391">
        <v>0</v>
      </c>
      <c r="BL2391">
        <v>3</v>
      </c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>
        <v>-0.03</v>
      </c>
      <c r="CK2391"/>
      <c r="CL2391"/>
      <c r="CM2391"/>
      <c r="CN2391"/>
      <c r="CO2391">
        <v>0</v>
      </c>
      <c r="CP2391">
        <v>0</v>
      </c>
      <c r="CQ2391">
        <v>31</v>
      </c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>
        <v>0</v>
      </c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>
        <v>0</v>
      </c>
      <c r="FK2391"/>
      <c r="FL2391"/>
      <c r="FM2391"/>
      <c r="FN2391"/>
      <c r="FO2391"/>
      <c r="FP2391"/>
      <c r="FQ2391"/>
      <c r="FR2391"/>
      <c r="FS2391">
        <v>155</v>
      </c>
      <c r="FT2391"/>
      <c r="FU2391"/>
      <c r="FV2391"/>
      <c r="FW2391"/>
      <c r="FX2391">
        <v>0</v>
      </c>
      <c r="FY2391">
        <v>-46.484516743517901</v>
      </c>
      <c r="FZ2391"/>
      <c r="GA2391">
        <v>-66.406452490739895</v>
      </c>
      <c r="GB2391"/>
      <c r="GC2391">
        <v>0</v>
      </c>
      <c r="GD2391">
        <v>0</v>
      </c>
      <c r="GE2391">
        <v>0</v>
      </c>
      <c r="GF2391">
        <v>0</v>
      </c>
    </row>
    <row r="2392" spans="1:188" ht="14.45" hidden="1" customHeight="1">
      <c r="A2392">
        <v>816</v>
      </c>
      <c r="B2392" t="s">
        <v>470</v>
      </c>
      <c r="C2392" t="s">
        <v>3811</v>
      </c>
      <c r="D2392" t="s">
        <v>2022</v>
      </c>
      <c r="E2392" t="s">
        <v>229</v>
      </c>
      <c r="F2392" t="s">
        <v>3797</v>
      </c>
      <c r="G2392" t="s">
        <v>2340</v>
      </c>
      <c r="H2392" t="s">
        <v>2340</v>
      </c>
      <c r="I2392" t="s">
        <v>2340</v>
      </c>
      <c r="J2392" t="s">
        <v>3783</v>
      </c>
      <c r="K2392">
        <v>45108</v>
      </c>
      <c r="L2392">
        <v>0</v>
      </c>
      <c r="M2392">
        <v>0</v>
      </c>
      <c r="N2392">
        <v>108.7</v>
      </c>
      <c r="O2392">
        <v>108.7</v>
      </c>
      <c r="P2392">
        <v>108.7</v>
      </c>
      <c r="Q2392">
        <v>108.7</v>
      </c>
      <c r="R2392"/>
      <c r="S2392">
        <v>414.27</v>
      </c>
      <c r="T2392">
        <v>273.77</v>
      </c>
      <c r="U2392"/>
      <c r="V2392">
        <v>74789.948000000004</v>
      </c>
      <c r="W2392">
        <v>74789.948000000004</v>
      </c>
      <c r="X2392">
        <v>71482.206999999995</v>
      </c>
      <c r="Y2392">
        <v>0</v>
      </c>
      <c r="Z2392">
        <v>4628.8675387500707</v>
      </c>
      <c r="AA2392">
        <v>0</v>
      </c>
      <c r="AB2392">
        <v>0</v>
      </c>
      <c r="AC2392">
        <v>362.3926883981656</v>
      </c>
      <c r="AD2392">
        <v>0</v>
      </c>
      <c r="AE2392">
        <v>29034.644967059136</v>
      </c>
      <c r="AF2392">
        <v>26587.985234583895</v>
      </c>
      <c r="AG2392">
        <v>1895.1557565210242</v>
      </c>
      <c r="AH2392">
        <v>0</v>
      </c>
      <c r="AI2392">
        <v>2.8454649851613012</v>
      </c>
      <c r="AJ2392">
        <v>0</v>
      </c>
      <c r="AK2392">
        <v>720.45166833985058</v>
      </c>
      <c r="AL2392">
        <v>1374.5601541084345</v>
      </c>
      <c r="AM2392"/>
      <c r="AN2392">
        <v>109.42463057088305</v>
      </c>
      <c r="AO2392">
        <v>756.18475034689607</v>
      </c>
      <c r="AP2392">
        <v>3282.6659650340566</v>
      </c>
      <c r="AQ2392">
        <v>0</v>
      </c>
      <c r="AR2392">
        <v>0</v>
      </c>
      <c r="AS2392">
        <v>4.9008050323436886E-11</v>
      </c>
      <c r="AT2392">
        <v>0</v>
      </c>
      <c r="AU2392">
        <v>0</v>
      </c>
      <c r="AV2392">
        <v>407.05340752960052</v>
      </c>
      <c r="AW2392">
        <v>-89.675226569801751</v>
      </c>
      <c r="AX2392">
        <v>0</v>
      </c>
      <c r="AY2392">
        <v>-3405.1576262103836</v>
      </c>
      <c r="AZ2392">
        <v>0</v>
      </c>
      <c r="BA2392"/>
      <c r="BB2392">
        <v>-2056.1049763944911</v>
      </c>
      <c r="BC2392">
        <v>682.97796391048644</v>
      </c>
      <c r="BD2392">
        <v>904.74978582497386</v>
      </c>
      <c r="BE2392">
        <v>112.25707855638269</v>
      </c>
      <c r="BF2392">
        <v>719.27409822111679</v>
      </c>
      <c r="BG2392">
        <v>3384.5274557056032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/>
      <c r="BN2392"/>
      <c r="BO2392"/>
      <c r="BP2392"/>
      <c r="BQ2392"/>
      <c r="BR2392"/>
      <c r="BS2392"/>
      <c r="BT2392"/>
      <c r="BU2392"/>
      <c r="BV2392">
        <v>31708.793652891974</v>
      </c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>
        <v>71482.206999999995</v>
      </c>
      <c r="CJ2392">
        <v>-3307.7709999999934</v>
      </c>
      <c r="CK2392"/>
      <c r="CL2392"/>
      <c r="CM2392"/>
      <c r="CN2392"/>
      <c r="CO2392">
        <v>-1940.2949999999964</v>
      </c>
      <c r="CP2392">
        <v>-1367.4459999999983</v>
      </c>
      <c r="CQ2392">
        <v>31</v>
      </c>
      <c r="CR2392">
        <v>1128.4782483412419</v>
      </c>
      <c r="CS2392">
        <v>1.1368683772161603E-13</v>
      </c>
      <c r="CT2392">
        <v>1.6150194937399647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-19.568443675765934</v>
      </c>
      <c r="DC2392">
        <v>932.64998386779553</v>
      </c>
      <c r="DD2392">
        <v>25.230605861399795</v>
      </c>
      <c r="DE2392">
        <v>3.9377396061017151</v>
      </c>
      <c r="DF2392">
        <v>31.736698576789763</v>
      </c>
      <c r="DG2392">
        <v>118.72202609991427</v>
      </c>
      <c r="DH2392">
        <v>0</v>
      </c>
      <c r="DI2392">
        <v>119.5181311492492</v>
      </c>
      <c r="DJ2392"/>
      <c r="DK2392">
        <v>0</v>
      </c>
      <c r="DL2392">
        <v>6.9057221473904473E-2</v>
      </c>
      <c r="DM2392">
        <v>4803.6528945979098</v>
      </c>
      <c r="DN2392">
        <v>0</v>
      </c>
      <c r="DO2392">
        <v>57.741728004928817</v>
      </c>
      <c r="DP2392">
        <v>0.89453291578651317</v>
      </c>
      <c r="DQ2392">
        <v>0</v>
      </c>
      <c r="DR2392">
        <v>-4917.7139359790963</v>
      </c>
      <c r="DS2392"/>
      <c r="DT2392"/>
      <c r="DU2392"/>
      <c r="DV2392">
        <v>29034.644967059136</v>
      </c>
      <c r="DW2392">
        <v>0</v>
      </c>
      <c r="DX2392">
        <v>0</v>
      </c>
      <c r="DY2392">
        <v>-2655.5409999999983</v>
      </c>
      <c r="DZ2392">
        <v>3808.848</v>
      </c>
      <c r="EA2392">
        <v>715.24599999999998</v>
      </c>
      <c r="EB2392">
        <v>-5176.2939999999999</v>
      </c>
      <c r="EC2392">
        <v>25.901710346970503</v>
      </c>
      <c r="ED2392">
        <v>-1724.0545115517266</v>
      </c>
      <c r="EE2392">
        <v>-58.667023330826822</v>
      </c>
      <c r="EF2392">
        <v>-7.2791270579994425</v>
      </c>
      <c r="EG2392">
        <v>-46.64015506024213</v>
      </c>
      <c r="EH2392">
        <v>-219.46415939369604</v>
      </c>
      <c r="EI2392">
        <v>555.10556715036785</v>
      </c>
      <c r="EJ2392">
        <v>127.87239676011862</v>
      </c>
      <c r="EK2392">
        <v>0</v>
      </c>
      <c r="EL2392">
        <v>0</v>
      </c>
      <c r="EM2392">
        <v>0</v>
      </c>
      <c r="EN2392">
        <v>0</v>
      </c>
      <c r="EO2392">
        <v>0</v>
      </c>
      <c r="EP2392">
        <v>655.69240514826186</v>
      </c>
      <c r="EQ2392">
        <v>2074.6784412161655</v>
      </c>
      <c r="ER2392">
        <v>1.0274102058949017E-6</v>
      </c>
      <c r="ES2392">
        <v>1.0304930615482999E-6</v>
      </c>
      <c r="ET2392">
        <v>-28.236873972281273</v>
      </c>
      <c r="EU2392">
        <v>-1.7709154267026861</v>
      </c>
      <c r="EV2392">
        <v>-2176.8361043652567</v>
      </c>
      <c r="EW2392">
        <v>0</v>
      </c>
      <c r="EX2392">
        <v>0</v>
      </c>
      <c r="EY2392">
        <v>359.57927418506034</v>
      </c>
      <c r="EZ2392">
        <v>0</v>
      </c>
      <c r="FA2392">
        <v>0</v>
      </c>
      <c r="FB2392">
        <v>0</v>
      </c>
      <c r="FC2392">
        <v>0</v>
      </c>
      <c r="FD2392"/>
      <c r="FE2392">
        <v>396.42</v>
      </c>
      <c r="FF2392">
        <v>261.19</v>
      </c>
      <c r="FG2392"/>
      <c r="FH2392">
        <v>396.42</v>
      </c>
      <c r="FI2392">
        <v>261.19</v>
      </c>
      <c r="FJ2392">
        <v>0</v>
      </c>
      <c r="FK2392"/>
      <c r="FL2392">
        <v>0</v>
      </c>
      <c r="FM2392">
        <v>0</v>
      </c>
      <c r="FN2392"/>
      <c r="FO2392">
        <v>0</v>
      </c>
      <c r="FP2392">
        <v>0</v>
      </c>
      <c r="FQ2392"/>
      <c r="FR2392">
        <v>0</v>
      </c>
      <c r="FS2392">
        <v>155</v>
      </c>
      <c r="FT2392">
        <v>0</v>
      </c>
      <c r="FU2392">
        <v>0</v>
      </c>
      <c r="FV2392">
        <v>0</v>
      </c>
      <c r="FW2392"/>
      <c r="FX2392">
        <v>0</v>
      </c>
      <c r="FY2392">
        <v>-46.484516743517901</v>
      </c>
      <c r="FZ2392"/>
      <c r="GA2392">
        <v>-66.406452490739895</v>
      </c>
      <c r="GB2392"/>
      <c r="GC2392">
        <v>0</v>
      </c>
      <c r="GD2392">
        <v>0</v>
      </c>
      <c r="GE2392">
        <v>0</v>
      </c>
      <c r="GF2392">
        <v>0</v>
      </c>
    </row>
    <row r="2393" spans="1:188" ht="14.45" hidden="1" customHeight="1">
      <c r="A2393">
        <v>817</v>
      </c>
      <c r="B2393" t="s">
        <v>3785</v>
      </c>
      <c r="C2393" t="s">
        <v>3811</v>
      </c>
      <c r="D2393" t="s">
        <v>2022</v>
      </c>
      <c r="E2393" t="s">
        <v>229</v>
      </c>
      <c r="F2393" t="s">
        <v>3797</v>
      </c>
      <c r="G2393" t="s">
        <v>2340</v>
      </c>
      <c r="H2393" t="s">
        <v>2340</v>
      </c>
      <c r="I2393" t="s">
        <v>2340</v>
      </c>
      <c r="J2393" t="s">
        <v>3783</v>
      </c>
      <c r="K2393">
        <v>45108</v>
      </c>
      <c r="L2393">
        <v>0</v>
      </c>
      <c r="M2393">
        <v>0</v>
      </c>
      <c r="N2393">
        <v>-0.20599999999999999</v>
      </c>
      <c r="O2393">
        <v>-0.20599999999999999</v>
      </c>
      <c r="P2393">
        <v>-0.20599999999999999</v>
      </c>
      <c r="Q2393">
        <v>-0.20599999999999999</v>
      </c>
      <c r="R2393"/>
      <c r="S2393">
        <v>414.27</v>
      </c>
      <c r="T2393">
        <v>273.77</v>
      </c>
      <c r="U2393"/>
      <c r="V2393">
        <v>-141.73623999999998</v>
      </c>
      <c r="W2393">
        <v>-141.73623999999998</v>
      </c>
      <c r="X2393">
        <v>-135.46766</v>
      </c>
      <c r="Y2393">
        <v>0</v>
      </c>
      <c r="Z2393">
        <v>-8.7722788682844026</v>
      </c>
      <c r="AA2393">
        <v>0</v>
      </c>
      <c r="AB2393">
        <v>0</v>
      </c>
      <c r="AC2393">
        <v>-0.68677915188612793</v>
      </c>
      <c r="AD2393">
        <v>0</v>
      </c>
      <c r="AE2393">
        <v>-55.024258171243616</v>
      </c>
      <c r="AF2393">
        <v>-50.387534115218784</v>
      </c>
      <c r="AG2393">
        <v>-3.591555527537543</v>
      </c>
      <c r="AH2393">
        <v>0</v>
      </c>
      <c r="AI2393">
        <v>-5.3925095394961181E-3</v>
      </c>
      <c r="AJ2393">
        <v>0</v>
      </c>
      <c r="AK2393">
        <v>-1.3653453880221638</v>
      </c>
      <c r="AL2393">
        <v>-2.6049622055780817</v>
      </c>
      <c r="AM2393"/>
      <c r="AN2393">
        <v>-0.20737326492734046</v>
      </c>
      <c r="AO2393">
        <v>-1.4330640162967854</v>
      </c>
      <c r="AP2393">
        <v>-6.2210596945447625</v>
      </c>
      <c r="AQ2393">
        <v>0</v>
      </c>
      <c r="AR2393">
        <v>0</v>
      </c>
      <c r="AS2393">
        <v>-9.2876341919300811E-14</v>
      </c>
      <c r="AT2393">
        <v>0</v>
      </c>
      <c r="AU2393">
        <v>0</v>
      </c>
      <c r="AV2393">
        <v>-0.77141676127964764</v>
      </c>
      <c r="AW2393">
        <v>0.16994569156742556</v>
      </c>
      <c r="AX2393">
        <v>0</v>
      </c>
      <c r="AY2393">
        <v>6.4531966053297056</v>
      </c>
      <c r="AZ2393">
        <v>0</v>
      </c>
      <c r="BA2393"/>
      <c r="BB2393">
        <v>3.8965742882913075</v>
      </c>
      <c r="BC2393">
        <v>-1.2943280640805908</v>
      </c>
      <c r="BD2393">
        <v>-1.7146132095671076</v>
      </c>
      <c r="BE2393">
        <v>-0.21274110563583101</v>
      </c>
      <c r="BF2393">
        <v>-1.3631137463988046</v>
      </c>
      <c r="BG2393">
        <v>-6.4140998700584557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/>
      <c r="BN2393"/>
      <c r="BO2393"/>
      <c r="BP2393"/>
      <c r="BQ2393"/>
      <c r="BR2393"/>
      <c r="BS2393"/>
      <c r="BT2393"/>
      <c r="BU2393"/>
      <c r="BV2393">
        <v>-60.092102046878978</v>
      </c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>
        <v>-138.09809999999999</v>
      </c>
      <c r="CJ2393">
        <v>3.6081399999999917</v>
      </c>
      <c r="CK2393"/>
      <c r="CL2393"/>
      <c r="CM2393"/>
      <c r="CN2393"/>
      <c r="CO2393">
        <v>3.6770999999999927</v>
      </c>
      <c r="CP2393">
        <v>2.5914799999999967</v>
      </c>
      <c r="CQ2393">
        <v>31</v>
      </c>
      <c r="CR2393">
        <v>-2.1386064319991078</v>
      </c>
      <c r="CS2393">
        <v>-2.2204460492503131E-16</v>
      </c>
      <c r="CT2393">
        <v>-3.0606625180338298E-3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3.7084631069068785E-2</v>
      </c>
      <c r="DC2393">
        <v>-1.7674875499242546</v>
      </c>
      <c r="DD2393">
        <v>-4.7815131623259788E-2</v>
      </c>
      <c r="DE2393">
        <v>-7.4625056012599389E-3</v>
      </c>
      <c r="DF2393">
        <v>-6.0144985343318247E-2</v>
      </c>
      <c r="DG2393">
        <v>-0.2249929841451932</v>
      </c>
      <c r="DH2393">
        <v>0</v>
      </c>
      <c r="DI2393">
        <v>-0.22650170208597231</v>
      </c>
      <c r="DJ2393"/>
      <c r="DK2393">
        <v>0</v>
      </c>
      <c r="DL2393">
        <v>-1.3087201125689275E-4</v>
      </c>
      <c r="DM2393">
        <v>-9.1035188250889547</v>
      </c>
      <c r="DN2393">
        <v>0</v>
      </c>
      <c r="DO2393">
        <v>-0.10942774580510872</v>
      </c>
      <c r="DP2393">
        <v>-1.6952509719597164E-3</v>
      </c>
      <c r="DQ2393">
        <v>0</v>
      </c>
      <c r="DR2393">
        <v>9.3196786643210103</v>
      </c>
      <c r="DS2393"/>
      <c r="DT2393"/>
      <c r="DU2393"/>
      <c r="DV2393">
        <v>-55.024258171243616</v>
      </c>
      <c r="DW2393">
        <v>0</v>
      </c>
      <c r="DX2393">
        <v>0</v>
      </c>
      <c r="DY2393">
        <v>5.0325799999999958</v>
      </c>
      <c r="DZ2393">
        <v>-7.2182400000000015</v>
      </c>
      <c r="EA2393">
        <v>-1.35548</v>
      </c>
      <c r="EB2393">
        <v>9.8097199999999987</v>
      </c>
      <c r="EC2393">
        <v>-4.9086957971262279E-2</v>
      </c>
      <c r="ED2393">
        <v>3.2672974183960961</v>
      </c>
      <c r="EE2393">
        <v>0.1111812953647684</v>
      </c>
      <c r="EF2393">
        <v>1.379484980632829E-2</v>
      </c>
      <c r="EG2393">
        <v>8.8388886314718279E-2</v>
      </c>
      <c r="EH2393">
        <v>0.41591183840939633</v>
      </c>
      <c r="EI2393">
        <v>-1.051993991103733</v>
      </c>
      <c r="EJ2393">
        <v>-0.24233407297685772</v>
      </c>
      <c r="EK2393">
        <v>0</v>
      </c>
      <c r="EL2393">
        <v>0</v>
      </c>
      <c r="EM2393">
        <v>0</v>
      </c>
      <c r="EN2393">
        <v>0</v>
      </c>
      <c r="EO2393">
        <v>0</v>
      </c>
      <c r="EP2393">
        <v>-1.2426185414953259</v>
      </c>
      <c r="EQ2393">
        <v>-3.931773310860442</v>
      </c>
      <c r="ER2393">
        <v>-1.947069939414441E-9</v>
      </c>
      <c r="ES2393">
        <v>-1.9529123337529878E-9</v>
      </c>
      <c r="ET2393">
        <v>5.3512383056945056E-2</v>
      </c>
      <c r="EU2393">
        <v>3.3561046725005816E-3</v>
      </c>
      <c r="EV2393">
        <v>4.1253747700022343</v>
      </c>
      <c r="EW2393">
        <v>0</v>
      </c>
      <c r="EX2393">
        <v>0</v>
      </c>
      <c r="EY2393">
        <v>-0.68144738254022463</v>
      </c>
      <c r="EZ2393">
        <v>0</v>
      </c>
      <c r="FA2393">
        <v>0</v>
      </c>
      <c r="FB2393">
        <v>0</v>
      </c>
      <c r="FC2393">
        <v>0</v>
      </c>
      <c r="FD2393"/>
      <c r="FE2393">
        <v>396.42</v>
      </c>
      <c r="FF2393">
        <v>261.19</v>
      </c>
      <c r="FG2393"/>
      <c r="FH2393">
        <v>396.42</v>
      </c>
      <c r="FI2393">
        <v>261.19</v>
      </c>
      <c r="FJ2393">
        <v>0</v>
      </c>
      <c r="FK2393"/>
      <c r="FL2393">
        <v>0</v>
      </c>
      <c r="FM2393">
        <v>0</v>
      </c>
      <c r="FN2393"/>
      <c r="FO2393">
        <v>0</v>
      </c>
      <c r="FP2393">
        <v>0</v>
      </c>
      <c r="FQ2393"/>
      <c r="FR2393">
        <v>0</v>
      </c>
      <c r="FS2393">
        <v>155</v>
      </c>
      <c r="FT2393">
        <v>0</v>
      </c>
      <c r="FU2393">
        <v>0</v>
      </c>
      <c r="FV2393">
        <v>0</v>
      </c>
      <c r="FW2393"/>
      <c r="FX2393">
        <v>0</v>
      </c>
      <c r="FY2393">
        <v>-46.484516743517901</v>
      </c>
      <c r="FZ2393"/>
      <c r="GA2393">
        <v>-66.406452490739895</v>
      </c>
      <c r="GB2393"/>
      <c r="GC2393">
        <v>0</v>
      </c>
      <c r="GD2393">
        <v>0</v>
      </c>
      <c r="GE2393">
        <v>0</v>
      </c>
      <c r="GF2393">
        <v>0</v>
      </c>
    </row>
    <row r="2394" spans="1:188" ht="14.45" hidden="1" customHeight="1">
      <c r="A2394">
        <v>818</v>
      </c>
      <c r="B2394" t="s">
        <v>3794</v>
      </c>
      <c r="C2394" t="s">
        <v>3811</v>
      </c>
      <c r="D2394" t="s">
        <v>2022</v>
      </c>
      <c r="E2394" t="s">
        <v>229</v>
      </c>
      <c r="F2394" t="s">
        <v>3797</v>
      </c>
      <c r="G2394" t="s">
        <v>2340</v>
      </c>
      <c r="H2394" t="s">
        <v>2340</v>
      </c>
      <c r="I2394" t="s">
        <v>2340</v>
      </c>
      <c r="J2394" t="s">
        <v>3783</v>
      </c>
      <c r="K2394">
        <v>45108</v>
      </c>
      <c r="L2394">
        <v>0</v>
      </c>
      <c r="M2394">
        <v>0</v>
      </c>
      <c r="N2394">
        <v>0.95199999999999996</v>
      </c>
      <c r="O2394">
        <v>0.95199999999999996</v>
      </c>
      <c r="P2394">
        <v>0.95199999999999996</v>
      </c>
      <c r="Q2394">
        <v>0.95199999999999996</v>
      </c>
      <c r="R2394"/>
      <c r="S2394">
        <v>414.27</v>
      </c>
      <c r="T2394">
        <v>273.77</v>
      </c>
      <c r="U2394"/>
      <c r="V2394">
        <v>655.01407999999992</v>
      </c>
      <c r="W2394">
        <v>655.01407999999992</v>
      </c>
      <c r="X2394">
        <v>626.04471999999998</v>
      </c>
      <c r="Y2394">
        <v>0</v>
      </c>
      <c r="Z2394">
        <v>40.539851857314325</v>
      </c>
      <c r="AA2394">
        <v>0</v>
      </c>
      <c r="AB2394">
        <v>0</v>
      </c>
      <c r="AC2394">
        <v>3.1738531679397761</v>
      </c>
      <c r="AD2394">
        <v>0</v>
      </c>
      <c r="AE2394">
        <v>254.28686300497051</v>
      </c>
      <c r="AF2394">
        <v>232.85889552275867</v>
      </c>
      <c r="AG2394">
        <v>16.597868263183209</v>
      </c>
      <c r="AH2394">
        <v>0</v>
      </c>
      <c r="AI2394">
        <v>2.4920723697088858E-2</v>
      </c>
      <c r="AJ2394">
        <v>0</v>
      </c>
      <c r="AK2394">
        <v>6.3097515019276695</v>
      </c>
      <c r="AL2394">
        <v>12.038466115098707</v>
      </c>
      <c r="AM2394"/>
      <c r="AN2394">
        <v>0.95834635053800055</v>
      </c>
      <c r="AO2394">
        <v>6.6227036092938816</v>
      </c>
      <c r="AP2394">
        <v>28.749751598090356</v>
      </c>
      <c r="AQ2394">
        <v>0</v>
      </c>
      <c r="AR2394">
        <v>0</v>
      </c>
      <c r="AS2394">
        <v>4.2921493935521543E-13</v>
      </c>
      <c r="AT2394">
        <v>0</v>
      </c>
      <c r="AU2394">
        <v>0</v>
      </c>
      <c r="AV2394">
        <v>3.5649939647486626</v>
      </c>
      <c r="AW2394">
        <v>-0.78538008918538416</v>
      </c>
      <c r="AX2394">
        <v>0</v>
      </c>
      <c r="AY2394">
        <v>-29.822539651814949</v>
      </c>
      <c r="AZ2394">
        <v>0</v>
      </c>
      <c r="BA2394"/>
      <c r="BB2394">
        <v>-18.007469526472452</v>
      </c>
      <c r="BC2394">
        <v>5.9815549369161278</v>
      </c>
      <c r="BD2394">
        <v>7.9238435704266328</v>
      </c>
      <c r="BE2394">
        <v>0.98315307070539382</v>
      </c>
      <c r="BF2394">
        <v>6.2994382843284562</v>
      </c>
      <c r="BG2394">
        <v>29.641859593668205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/>
      <c r="BN2394"/>
      <c r="BO2394"/>
      <c r="BP2394"/>
      <c r="BQ2394"/>
      <c r="BR2394"/>
      <c r="BS2394"/>
      <c r="BT2394"/>
      <c r="BU2394"/>
      <c r="BV2394">
        <v>277.70719004188737</v>
      </c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>
        <v>624.72949999999992</v>
      </c>
      <c r="CJ2394">
        <v>-30.314579999999978</v>
      </c>
      <c r="CK2394"/>
      <c r="CL2394"/>
      <c r="CM2394"/>
      <c r="CN2394"/>
      <c r="CO2394">
        <v>-16.993199999999966</v>
      </c>
      <c r="CP2394">
        <v>-11.976159999999984</v>
      </c>
      <c r="CQ2394">
        <v>31</v>
      </c>
      <c r="CR2394">
        <v>9.8832685595294834</v>
      </c>
      <c r="CS2394">
        <v>8.8817841970012523E-16</v>
      </c>
      <c r="CT2394">
        <v>1.4144420957130421E-2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-0.17138140183375539</v>
      </c>
      <c r="DC2394">
        <v>8.1681948909120479</v>
      </c>
      <c r="DD2394">
        <v>0.22097089954050197</v>
      </c>
      <c r="DE2394">
        <v>3.4486919089317891E-2</v>
      </c>
      <c r="DF2394">
        <v>0.277951582751645</v>
      </c>
      <c r="DG2394">
        <v>1.0397734024573957</v>
      </c>
      <c r="DH2394">
        <v>0</v>
      </c>
      <c r="DI2394">
        <v>1.0467457300283804</v>
      </c>
      <c r="DJ2394"/>
      <c r="DK2394">
        <v>0</v>
      </c>
      <c r="DL2394">
        <v>6.0480657629398762E-4</v>
      </c>
      <c r="DM2394">
        <v>42.070630686818859</v>
      </c>
      <c r="DN2394">
        <v>0</v>
      </c>
      <c r="DO2394">
        <v>0.5057049223614738</v>
      </c>
      <c r="DP2394">
        <v>7.8343637150759537E-3</v>
      </c>
      <c r="DQ2394">
        <v>0</v>
      </c>
      <c r="DR2394">
        <v>-43.069582953561174</v>
      </c>
      <c r="DS2394"/>
      <c r="DT2394"/>
      <c r="DU2394"/>
      <c r="DV2394">
        <v>254.28686300497051</v>
      </c>
      <c r="DW2394">
        <v>0</v>
      </c>
      <c r="DX2394">
        <v>0</v>
      </c>
      <c r="DY2394">
        <v>-23.257359999999945</v>
      </c>
      <c r="DZ2394">
        <v>33.358080000000001</v>
      </c>
      <c r="EA2394">
        <v>6.2641599999999995</v>
      </c>
      <c r="EB2394">
        <v>-45.334239999999994</v>
      </c>
      <c r="EC2394">
        <v>0.22684846596428088</v>
      </c>
      <c r="ED2394">
        <v>-15.09935505977225</v>
      </c>
      <c r="EE2394">
        <v>-0.51380870479252194</v>
      </c>
      <c r="EF2394">
        <v>-6.375095638652685E-2</v>
      </c>
      <c r="EG2394">
        <v>-0.4084767950078243</v>
      </c>
      <c r="EH2394">
        <v>-1.9220780105133268</v>
      </c>
      <c r="EI2394">
        <v>4.8616421336444358</v>
      </c>
      <c r="EJ2394">
        <v>1.1199128032716918</v>
      </c>
      <c r="EK2394">
        <v>0</v>
      </c>
      <c r="EL2394">
        <v>0</v>
      </c>
      <c r="EM2394">
        <v>0</v>
      </c>
      <c r="EN2394">
        <v>0</v>
      </c>
      <c r="EO2394">
        <v>0</v>
      </c>
      <c r="EP2394">
        <v>5.7425866577842246</v>
      </c>
      <c r="EQ2394">
        <v>18.170136854073498</v>
      </c>
      <c r="ER2394">
        <v>8.9981096229249905E-9</v>
      </c>
      <c r="ES2394">
        <v>9.0251094258875932E-9</v>
      </c>
      <c r="ET2394">
        <v>-0.24729994500102848</v>
      </c>
      <c r="EU2394">
        <v>-1.550976528261927E-2</v>
      </c>
      <c r="EV2394">
        <v>-19.064838742922948</v>
      </c>
      <c r="EW2394">
        <v>0</v>
      </c>
      <c r="EX2394">
        <v>0</v>
      </c>
      <c r="EY2394">
        <v>3.1492131464965722</v>
      </c>
      <c r="EZ2394">
        <v>0</v>
      </c>
      <c r="FA2394">
        <v>0</v>
      </c>
      <c r="FB2394">
        <v>0</v>
      </c>
      <c r="FC2394">
        <v>0</v>
      </c>
      <c r="FD2394"/>
      <c r="FE2394">
        <v>396.42</v>
      </c>
      <c r="FF2394">
        <v>261.19</v>
      </c>
      <c r="FG2394"/>
      <c r="FH2394">
        <v>396.42</v>
      </c>
      <c r="FI2394">
        <v>261.19</v>
      </c>
      <c r="FJ2394">
        <v>0</v>
      </c>
      <c r="FK2394"/>
      <c r="FL2394">
        <v>0</v>
      </c>
      <c r="FM2394">
        <v>0</v>
      </c>
      <c r="FN2394"/>
      <c r="FO2394">
        <v>0</v>
      </c>
      <c r="FP2394">
        <v>0</v>
      </c>
      <c r="FQ2394"/>
      <c r="FR2394">
        <v>0</v>
      </c>
      <c r="FS2394">
        <v>155</v>
      </c>
      <c r="FT2394">
        <v>0</v>
      </c>
      <c r="FU2394">
        <v>0</v>
      </c>
      <c r="FV2394">
        <v>0</v>
      </c>
      <c r="FW2394"/>
      <c r="FX2394">
        <v>0</v>
      </c>
      <c r="FY2394">
        <v>-46.484516743517901</v>
      </c>
      <c r="FZ2394"/>
      <c r="GA2394">
        <v>-66.406452490739895</v>
      </c>
      <c r="GB2394"/>
      <c r="GC2394">
        <v>0</v>
      </c>
      <c r="GD2394">
        <v>0</v>
      </c>
      <c r="GE2394">
        <v>0</v>
      </c>
      <c r="GF2394">
        <v>0</v>
      </c>
    </row>
    <row r="2395" spans="1:188" ht="14.45" hidden="1" customHeight="1">
      <c r="A2395">
        <v>819</v>
      </c>
      <c r="B2395" t="s">
        <v>3800</v>
      </c>
      <c r="C2395" t="s">
        <v>3811</v>
      </c>
      <c r="D2395" t="s">
        <v>2022</v>
      </c>
      <c r="E2395" t="s">
        <v>229</v>
      </c>
      <c r="F2395" t="s">
        <v>3797</v>
      </c>
      <c r="G2395" t="s">
        <v>2340</v>
      </c>
      <c r="H2395" t="s">
        <v>2340</v>
      </c>
      <c r="I2395" t="s">
        <v>2340</v>
      </c>
      <c r="J2395" t="s">
        <v>3783</v>
      </c>
      <c r="K2395">
        <v>45108</v>
      </c>
      <c r="L2395">
        <v>0</v>
      </c>
      <c r="M2395">
        <v>0</v>
      </c>
      <c r="N2395">
        <v>0.19700000000000001</v>
      </c>
      <c r="O2395">
        <v>0.19700000000000001</v>
      </c>
      <c r="P2395">
        <v>0.19700000000000001</v>
      </c>
      <c r="Q2395">
        <v>0.19700000000000001</v>
      </c>
      <c r="R2395"/>
      <c r="S2395">
        <v>414.27</v>
      </c>
      <c r="T2395">
        <v>273.77</v>
      </c>
      <c r="U2395"/>
      <c r="V2395">
        <v>135.54388</v>
      </c>
      <c r="W2395">
        <v>135.54388</v>
      </c>
      <c r="X2395">
        <v>129.54917</v>
      </c>
      <c r="Y2395">
        <v>0</v>
      </c>
      <c r="Z2395">
        <v>8.3890239662719779</v>
      </c>
      <c r="AA2395">
        <v>0</v>
      </c>
      <c r="AB2395">
        <v>0</v>
      </c>
      <c r="AC2395">
        <v>0.65677423748333608</v>
      </c>
      <c r="AD2395">
        <v>0</v>
      </c>
      <c r="AE2395">
        <v>52.6202857268689</v>
      </c>
      <c r="AF2395">
        <v>48.186136993680108</v>
      </c>
      <c r="AG2395">
        <v>3.4346429074024081</v>
      </c>
      <c r="AH2395">
        <v>0</v>
      </c>
      <c r="AI2395">
        <v>5.1569144625278418E-3</v>
      </c>
      <c r="AJ2395">
        <v>0</v>
      </c>
      <c r="AK2395">
        <v>1.3056943759241082</v>
      </c>
      <c r="AL2395">
        <v>2.4911531771790396</v>
      </c>
      <c r="AM2395"/>
      <c r="AN2395">
        <v>0.1983132679159518</v>
      </c>
      <c r="AO2395">
        <v>1.3704544233517804</v>
      </c>
      <c r="AP2395">
        <v>5.9492658243947485</v>
      </c>
      <c r="AQ2395">
        <v>0</v>
      </c>
      <c r="AR2395">
        <v>0</v>
      </c>
      <c r="AS2395">
        <v>8.8818637660690591E-14</v>
      </c>
      <c r="AT2395">
        <v>0</v>
      </c>
      <c r="AU2395">
        <v>0</v>
      </c>
      <c r="AV2395">
        <v>0.73771408724315823</v>
      </c>
      <c r="AW2395">
        <v>-0.1625208797999167</v>
      </c>
      <c r="AX2395">
        <v>0</v>
      </c>
      <c r="AY2395">
        <v>-6.1712608313104473</v>
      </c>
      <c r="AZ2395">
        <v>0</v>
      </c>
      <c r="BA2395"/>
      <c r="BB2395">
        <v>-3.7263356057931438</v>
      </c>
      <c r="BC2395">
        <v>1.2377797506013417</v>
      </c>
      <c r="BD2395">
        <v>1.639702923712234</v>
      </c>
      <c r="BE2395">
        <v>0.20344659131193552</v>
      </c>
      <c r="BF2395">
        <v>1.3035602332066238</v>
      </c>
      <c r="BG2395">
        <v>6.1338722058326018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/>
      <c r="BN2395"/>
      <c r="BO2395"/>
      <c r="BP2395"/>
      <c r="BQ2395"/>
      <c r="BR2395"/>
      <c r="BS2395"/>
      <c r="BT2395"/>
      <c r="BU2395"/>
      <c r="BV2395">
        <v>57.466718947743509</v>
      </c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>
        <v>131.52199999999999</v>
      </c>
      <c r="CJ2395">
        <v>-4.0518800000000113</v>
      </c>
      <c r="CK2395"/>
      <c r="CL2395"/>
      <c r="CM2395"/>
      <c r="CN2395"/>
      <c r="CO2395">
        <v>-3.5164499999999936</v>
      </c>
      <c r="CP2395">
        <v>-2.478259999999997</v>
      </c>
      <c r="CQ2395">
        <v>31</v>
      </c>
      <c r="CR2395">
        <v>2.0451721704068575</v>
      </c>
      <c r="CS2395">
        <v>2.2204460492503131E-16</v>
      </c>
      <c r="CT2395">
        <v>2.9269442526835832E-3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-3.5464428740808684E-2</v>
      </c>
      <c r="DC2395">
        <v>1.6902672200731885</v>
      </c>
      <c r="DD2395">
        <v>4.5726121018360377E-2</v>
      </c>
      <c r="DE2395">
        <v>7.1364738031466368E-3</v>
      </c>
      <c r="DF2395">
        <v>5.7517291808901527E-2</v>
      </c>
      <c r="DG2395">
        <v>0.21516319357574254</v>
      </c>
      <c r="DH2395">
        <v>0</v>
      </c>
      <c r="DI2395">
        <v>0.21660599665503244</v>
      </c>
      <c r="DJ2395"/>
      <c r="DK2395">
        <v>0</v>
      </c>
      <c r="DL2395">
        <v>1.2515430202722239E-4</v>
      </c>
      <c r="DM2395">
        <v>8.7057922744782736</v>
      </c>
      <c r="DN2395">
        <v>0</v>
      </c>
      <c r="DO2395">
        <v>0.10464692195925451</v>
      </c>
      <c r="DP2395">
        <v>1.6211866091071225E-3</v>
      </c>
      <c r="DQ2395">
        <v>0</v>
      </c>
      <c r="DR2395">
        <v>-8.9125082372390239</v>
      </c>
      <c r="DS2395"/>
      <c r="DT2395"/>
      <c r="DU2395"/>
      <c r="DV2395">
        <v>52.6202857268689</v>
      </c>
      <c r="DW2395">
        <v>0</v>
      </c>
      <c r="DX2395">
        <v>0</v>
      </c>
      <c r="DY2395">
        <v>-4.812709999999992</v>
      </c>
      <c r="DZ2395">
        <v>6.9028800000000015</v>
      </c>
      <c r="EA2395">
        <v>1.29626</v>
      </c>
      <c r="EB2395">
        <v>-9.3811400000000003</v>
      </c>
      <c r="EC2395">
        <v>4.694238213756563E-2</v>
      </c>
      <c r="ED2395">
        <v>-3.1245514146797619</v>
      </c>
      <c r="EE2395">
        <v>-0.10632386013038532</v>
      </c>
      <c r="EF2395">
        <v>-1.3192162193430453E-2</v>
      </c>
      <c r="EG2395">
        <v>-8.452723594174516E-2</v>
      </c>
      <c r="EH2395">
        <v>-0.39774093284782081</v>
      </c>
      <c r="EI2395">
        <v>1.0060330885797837</v>
      </c>
      <c r="EJ2395">
        <v>0.23174666202155811</v>
      </c>
      <c r="EK2395">
        <v>0</v>
      </c>
      <c r="EL2395">
        <v>0</v>
      </c>
      <c r="EM2395">
        <v>0</v>
      </c>
      <c r="EN2395">
        <v>0</v>
      </c>
      <c r="EO2395">
        <v>0</v>
      </c>
      <c r="EP2395">
        <v>1.1883293819154332</v>
      </c>
      <c r="EQ2395">
        <v>3.7599968069878988</v>
      </c>
      <c r="ER2395">
        <v>1.8620037770128395E-9</v>
      </c>
      <c r="ES2395">
        <v>1.8675909211132942E-9</v>
      </c>
      <c r="ET2395">
        <v>-5.1174463408826476E-2</v>
      </c>
      <c r="EU2395">
        <v>-3.2094787402066061E-3</v>
      </c>
      <c r="EV2395">
        <v>-3.9451399499535933</v>
      </c>
      <c r="EW2395">
        <v>0</v>
      </c>
      <c r="EX2395">
        <v>0</v>
      </c>
      <c r="EY2395">
        <v>0.65167540951662273</v>
      </c>
      <c r="EZ2395">
        <v>0</v>
      </c>
      <c r="FA2395">
        <v>0</v>
      </c>
      <c r="FB2395">
        <v>0</v>
      </c>
      <c r="FC2395">
        <v>0</v>
      </c>
      <c r="FD2395"/>
      <c r="FE2395">
        <v>396.42</v>
      </c>
      <c r="FF2395">
        <v>261.19</v>
      </c>
      <c r="FG2395"/>
      <c r="FH2395">
        <v>396.42</v>
      </c>
      <c r="FI2395">
        <v>261.19</v>
      </c>
      <c r="FJ2395">
        <v>0</v>
      </c>
      <c r="FK2395"/>
      <c r="FL2395">
        <v>0</v>
      </c>
      <c r="FM2395">
        <v>0</v>
      </c>
      <c r="FN2395"/>
      <c r="FO2395">
        <v>0</v>
      </c>
      <c r="FP2395">
        <v>0</v>
      </c>
      <c r="FQ2395"/>
      <c r="FR2395">
        <v>0</v>
      </c>
      <c r="FS2395">
        <v>155</v>
      </c>
      <c r="FT2395">
        <v>0</v>
      </c>
      <c r="FU2395">
        <v>0</v>
      </c>
      <c r="FV2395">
        <v>0</v>
      </c>
      <c r="FW2395"/>
      <c r="FX2395">
        <v>0</v>
      </c>
      <c r="FY2395">
        <v>-46.484516743517901</v>
      </c>
      <c r="FZ2395"/>
      <c r="GA2395">
        <v>-66.406452490739895</v>
      </c>
      <c r="GB2395"/>
      <c r="GC2395">
        <v>0</v>
      </c>
      <c r="GD2395">
        <v>0</v>
      </c>
      <c r="GE2395">
        <v>0</v>
      </c>
      <c r="GF2395">
        <v>0</v>
      </c>
    </row>
    <row r="2396" spans="1:188" ht="14.45" hidden="1" customHeight="1">
      <c r="A2396">
        <v>820</v>
      </c>
      <c r="B2396" t="s">
        <v>470</v>
      </c>
      <c r="C2396" t="s">
        <v>3811</v>
      </c>
      <c r="D2396" t="s">
        <v>2022</v>
      </c>
      <c r="E2396" t="s">
        <v>229</v>
      </c>
      <c r="F2396" t="s">
        <v>3797</v>
      </c>
      <c r="G2396" t="s">
        <v>3798</v>
      </c>
      <c r="H2396" t="s">
        <v>2340</v>
      </c>
      <c r="I2396" t="s">
        <v>2340</v>
      </c>
      <c r="J2396" t="s">
        <v>3783</v>
      </c>
      <c r="K2396">
        <v>45108</v>
      </c>
      <c r="L2396">
        <v>0</v>
      </c>
      <c r="M2396">
        <v>0</v>
      </c>
      <c r="N2396">
        <v>68.91</v>
      </c>
      <c r="O2396">
        <v>18.605699999999999</v>
      </c>
      <c r="P2396">
        <v>68.91</v>
      </c>
      <c r="Q2396">
        <v>18.605699999999999</v>
      </c>
      <c r="R2396"/>
      <c r="S2396">
        <v>414.27</v>
      </c>
      <c r="T2396">
        <v>273.77</v>
      </c>
      <c r="U2396"/>
      <c r="V2396">
        <v>47412.8364</v>
      </c>
      <c r="W2396">
        <v>47412.8364</v>
      </c>
      <c r="X2396">
        <v>45315.905099999996</v>
      </c>
      <c r="Y2396">
        <v>0</v>
      </c>
      <c r="Z2396">
        <v>2934.4550330751367</v>
      </c>
      <c r="AA2396">
        <v>0</v>
      </c>
      <c r="AB2396">
        <v>0</v>
      </c>
      <c r="AC2396">
        <v>229.73762794404408</v>
      </c>
      <c r="AD2396">
        <v>0</v>
      </c>
      <c r="AE2396">
        <v>18406.415682429113</v>
      </c>
      <c r="AF2396">
        <v>16855.363960581199</v>
      </c>
      <c r="AG2396">
        <v>1201.42762816802</v>
      </c>
      <c r="AH2396">
        <v>0</v>
      </c>
      <c r="AI2396">
        <v>1.8038729726537743</v>
      </c>
      <c r="AJ2396">
        <v>0</v>
      </c>
      <c r="AK2396">
        <v>456.72791596411309</v>
      </c>
      <c r="AL2396">
        <v>871.39779410866799</v>
      </c>
      <c r="AM2396"/>
      <c r="AN2396">
        <v>69.369377117199178</v>
      </c>
      <c r="AO2396">
        <v>479.38078331558972</v>
      </c>
      <c r="AP2396">
        <v>2081.0350657819395</v>
      </c>
      <c r="AQ2396">
        <v>0</v>
      </c>
      <c r="AR2396">
        <v>0</v>
      </c>
      <c r="AS2396">
        <v>3.1068488940092325E-11</v>
      </c>
      <c r="AT2396">
        <v>0</v>
      </c>
      <c r="AU2396">
        <v>0</v>
      </c>
      <c r="AV2396">
        <v>258.05014087272093</v>
      </c>
      <c r="AW2396">
        <v>-56.849308766559687</v>
      </c>
      <c r="AX2396">
        <v>0</v>
      </c>
      <c r="AY2396">
        <v>-2158.6882430741261</v>
      </c>
      <c r="AZ2396">
        <v>0</v>
      </c>
      <c r="BA2396"/>
      <c r="BB2396">
        <v>-1303.4608456609417</v>
      </c>
      <c r="BC2396">
        <v>432.97158687278397</v>
      </c>
      <c r="BD2396">
        <v>573.56308869548241</v>
      </c>
      <c r="BE2396">
        <v>71.164998006626774</v>
      </c>
      <c r="BF2396">
        <v>455.98139934146417</v>
      </c>
      <c r="BG2396">
        <v>2145.6098157559622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/>
      <c r="BN2396"/>
      <c r="BO2396"/>
      <c r="BP2396"/>
      <c r="BQ2396"/>
      <c r="BR2396"/>
      <c r="BS2396">
        <v>33080.610722999998</v>
      </c>
      <c r="BT2396"/>
      <c r="BU2396"/>
      <c r="BV2396">
        <v>20101.683262380735</v>
      </c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>
        <v>12238.122100000001</v>
      </c>
      <c r="CJ2396">
        <v>-563.37372799999866</v>
      </c>
      <c r="CK2396"/>
      <c r="CL2396"/>
      <c r="CM2396"/>
      <c r="CN2396"/>
      <c r="CO2396">
        <v>-1230.0434999999975</v>
      </c>
      <c r="CP2396">
        <v>-866.88779999999883</v>
      </c>
      <c r="CQ2396">
        <v>31</v>
      </c>
      <c r="CR2396">
        <v>715.3949962575316</v>
      </c>
      <c r="CS2396">
        <v>5.6843418860808015E-14</v>
      </c>
      <c r="CT2396">
        <v>1.0238361850379079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-12.405349160046313</v>
      </c>
      <c r="DC2396">
        <v>591.25032555960934</v>
      </c>
      <c r="DD2396">
        <v>15.994857864848768</v>
      </c>
      <c r="DE2396">
        <v>2.4963168008874845</v>
      </c>
      <c r="DF2396">
        <v>20.119373495184732</v>
      </c>
      <c r="DG2396">
        <v>75.263429793423256</v>
      </c>
      <c r="DH2396">
        <v>0</v>
      </c>
      <c r="DI2396">
        <v>75.768117916235042</v>
      </c>
      <c r="DJ2396"/>
      <c r="DK2396">
        <v>0</v>
      </c>
      <c r="DL2396">
        <v>4.3778593668507115E-2</v>
      </c>
      <c r="DM2396">
        <v>3045.2596225091252</v>
      </c>
      <c r="DN2396">
        <v>0</v>
      </c>
      <c r="DO2396">
        <v>36.605174579757517</v>
      </c>
      <c r="DP2396">
        <v>0.56708613824147847</v>
      </c>
      <c r="DQ2396">
        <v>0</v>
      </c>
      <c r="DR2396">
        <v>-3117.5682366910719</v>
      </c>
      <c r="DS2396"/>
      <c r="DT2396"/>
      <c r="DU2396"/>
      <c r="DV2396">
        <v>18406.415682429113</v>
      </c>
      <c r="DW2396">
        <v>0</v>
      </c>
      <c r="DX2396">
        <v>0</v>
      </c>
      <c r="DY2396">
        <v>-1683.4712999999997</v>
      </c>
      <c r="DZ2396">
        <v>2414.6063999999992</v>
      </c>
      <c r="EA2396">
        <v>453.42779999999999</v>
      </c>
      <c r="EB2396">
        <v>-3281.4941999999996</v>
      </c>
      <c r="EC2396">
        <v>16.420302300000913</v>
      </c>
      <c r="ED2396">
        <v>-1092.9585684547328</v>
      </c>
      <c r="EE2396">
        <v>-37.191762444593152</v>
      </c>
      <c r="EF2396">
        <v>-4.614578156087779</v>
      </c>
      <c r="EG2396">
        <v>-29.567369689064257</v>
      </c>
      <c r="EH2396">
        <v>-139.1285669164636</v>
      </c>
      <c r="EI2396">
        <v>351.90731032503999</v>
      </c>
      <c r="EJ2396">
        <v>81.064276547744001</v>
      </c>
      <c r="EK2396">
        <v>0</v>
      </c>
      <c r="EL2396">
        <v>0</v>
      </c>
      <c r="EM2396">
        <v>0</v>
      </c>
      <c r="EN2396">
        <v>0</v>
      </c>
      <c r="EO2396">
        <v>0</v>
      </c>
      <c r="EP2396">
        <v>415.67399851671314</v>
      </c>
      <c r="EQ2396">
        <v>1315.2354313174421</v>
      </c>
      <c r="ER2396">
        <v>6.513232501215978E-7</v>
      </c>
      <c r="ES2396">
        <v>6.5327761611125435E-7</v>
      </c>
      <c r="ET2396">
        <v>-17.90067143909755</v>
      </c>
      <c r="EU2396">
        <v>-1.1226658882621905</v>
      </c>
      <c r="EV2396">
        <v>-1379.9979388390968</v>
      </c>
      <c r="EW2396">
        <v>0</v>
      </c>
      <c r="EX2396">
        <v>0</v>
      </c>
      <c r="EY2396">
        <v>227.95407345071303</v>
      </c>
      <c r="EZ2396">
        <v>0</v>
      </c>
      <c r="FA2396">
        <v>0</v>
      </c>
      <c r="FB2396">
        <v>0</v>
      </c>
      <c r="FC2396">
        <v>0</v>
      </c>
      <c r="FD2396"/>
      <c r="FE2396">
        <v>396.42</v>
      </c>
      <c r="FF2396">
        <v>261.19</v>
      </c>
      <c r="FG2396"/>
      <c r="FH2396">
        <v>396.42</v>
      </c>
      <c r="FI2396">
        <v>261.19</v>
      </c>
      <c r="FJ2396">
        <v>0</v>
      </c>
      <c r="FK2396"/>
      <c r="FL2396">
        <v>19941.630605999999</v>
      </c>
      <c r="FM2396">
        <v>13138.980116999999</v>
      </c>
      <c r="FN2396"/>
      <c r="FO2396">
        <v>0</v>
      </c>
      <c r="FP2396">
        <v>0</v>
      </c>
      <c r="FQ2396"/>
      <c r="FR2396">
        <v>33080.610722999998</v>
      </c>
      <c r="FS2396">
        <v>155</v>
      </c>
      <c r="FT2396">
        <v>0</v>
      </c>
      <c r="FU2396">
        <v>0</v>
      </c>
      <c r="FV2396">
        <v>0</v>
      </c>
      <c r="FW2396"/>
      <c r="FX2396">
        <v>0</v>
      </c>
      <c r="FY2396">
        <v>-46.484516743517901</v>
      </c>
      <c r="FZ2396"/>
      <c r="GA2396">
        <v>-66.406452490739895</v>
      </c>
      <c r="GB2396"/>
      <c r="GC2396">
        <v>0</v>
      </c>
      <c r="GD2396">
        <v>0</v>
      </c>
      <c r="GE2396">
        <v>0</v>
      </c>
      <c r="GF2396">
        <v>0</v>
      </c>
    </row>
    <row r="2397" spans="1:188" ht="14.45" hidden="1" customHeight="1">
      <c r="A2397">
        <v>821</v>
      </c>
      <c r="B2397" t="s">
        <v>3785</v>
      </c>
      <c r="C2397" t="s">
        <v>3811</v>
      </c>
      <c r="D2397" t="s">
        <v>2022</v>
      </c>
      <c r="E2397" t="s">
        <v>229</v>
      </c>
      <c r="F2397" t="s">
        <v>3797</v>
      </c>
      <c r="G2397" t="s">
        <v>3798</v>
      </c>
      <c r="H2397" t="s">
        <v>2340</v>
      </c>
      <c r="I2397" t="s">
        <v>2340</v>
      </c>
      <c r="J2397" t="s">
        <v>3783</v>
      </c>
      <c r="K2397">
        <v>45108</v>
      </c>
      <c r="L2397">
        <v>0</v>
      </c>
      <c r="M2397">
        <v>0</v>
      </c>
      <c r="N2397">
        <v>-3.5000000000000003E-2</v>
      </c>
      <c r="O2397">
        <v>-9.4500000000000001E-3</v>
      </c>
      <c r="P2397">
        <v>-3.5000000000000003E-2</v>
      </c>
      <c r="Q2397">
        <v>-9.4500000000000001E-3</v>
      </c>
      <c r="R2397"/>
      <c r="S2397">
        <v>414.27</v>
      </c>
      <c r="T2397">
        <v>273.77</v>
      </c>
      <c r="U2397"/>
      <c r="V2397">
        <v>-24.081400000000002</v>
      </c>
      <c r="W2397">
        <v>-24.081400000000002</v>
      </c>
      <c r="X2397">
        <v>-23.016350000000003</v>
      </c>
      <c r="Y2397">
        <v>0</v>
      </c>
      <c r="Z2397">
        <v>-1.4904357300483211</v>
      </c>
      <c r="AA2397">
        <v>0</v>
      </c>
      <c r="AB2397">
        <v>0</v>
      </c>
      <c r="AC2397">
        <v>-0.11668577823308002</v>
      </c>
      <c r="AD2397">
        <v>0</v>
      </c>
      <c r="AE2397">
        <v>-9.3487817281239174</v>
      </c>
      <c r="AF2397">
        <v>-8.5609888059837758</v>
      </c>
      <c r="AG2397">
        <v>-0.610215744969971</v>
      </c>
      <c r="AH2397">
        <v>0</v>
      </c>
      <c r="AI2397">
        <v>-9.1620307709885517E-4</v>
      </c>
      <c r="AJ2397">
        <v>0</v>
      </c>
      <c r="AK2397">
        <v>-0.23197615815910552</v>
      </c>
      <c r="AL2397">
        <v>-0.44259066599627606</v>
      </c>
      <c r="AM2397"/>
      <c r="AN2397">
        <v>-3.523332171095591E-2</v>
      </c>
      <c r="AO2397">
        <v>-0.24348175034168687</v>
      </c>
      <c r="AP2397">
        <v>-1.0569761616944986</v>
      </c>
      <c r="AQ2397">
        <v>0</v>
      </c>
      <c r="AR2397">
        <v>0</v>
      </c>
      <c r="AS2397">
        <v>-1.577996100570645E-14</v>
      </c>
      <c r="AT2397">
        <v>0</v>
      </c>
      <c r="AU2397">
        <v>0</v>
      </c>
      <c r="AV2397">
        <v>-0.13106595458634793</v>
      </c>
      <c r="AW2397">
        <v>2.8874267984756775E-2</v>
      </c>
      <c r="AX2397">
        <v>0</v>
      </c>
      <c r="AY2397">
        <v>1.096416898963785</v>
      </c>
      <c r="AZ2397">
        <v>0</v>
      </c>
      <c r="BA2397"/>
      <c r="BB2397">
        <v>0.6620393208261931</v>
      </c>
      <c r="BC2397">
        <v>-0.21991010797485766</v>
      </c>
      <c r="BD2397">
        <v>-0.29131777832450861</v>
      </c>
      <c r="BE2397">
        <v>-3.6145333481815957E-2</v>
      </c>
      <c r="BF2397">
        <v>-0.23159699574736972</v>
      </c>
      <c r="BG2397">
        <v>-1.0897742497672136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/>
      <c r="BN2397"/>
      <c r="BO2397"/>
      <c r="BP2397"/>
      <c r="BQ2397"/>
      <c r="BR2397"/>
      <c r="BS2397">
        <v>-16.801935500000003</v>
      </c>
      <c r="BT2397"/>
      <c r="BU2397"/>
      <c r="BV2397">
        <v>-10.209823163304684</v>
      </c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>
        <v>-6.5761000000000003</v>
      </c>
      <c r="CJ2397">
        <v>-0.10412200000000027</v>
      </c>
      <c r="CK2397"/>
      <c r="CL2397"/>
      <c r="CM2397"/>
      <c r="CN2397"/>
      <c r="CO2397">
        <v>0.62474999999999892</v>
      </c>
      <c r="CP2397">
        <v>0.44029999999999947</v>
      </c>
      <c r="CQ2397">
        <v>31</v>
      </c>
      <c r="CR2397">
        <v>-0.36335546174741218</v>
      </c>
      <c r="CS2397">
        <v>-5.5511151231257827E-17</v>
      </c>
      <c r="CT2397">
        <v>-5.2001547636515433E-4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6.300786832123359E-3</v>
      </c>
      <c r="DC2397">
        <v>-0.30030128275411982</v>
      </c>
      <c r="DD2397">
        <v>-8.1239301301655187E-3</v>
      </c>
      <c r="DE2397">
        <v>-1.2679014371072689E-3</v>
      </c>
      <c r="DF2397">
        <v>-1.0218808189398743E-2</v>
      </c>
      <c r="DG2397">
        <v>-3.8226963325639352E-2</v>
      </c>
      <c r="DH2397">
        <v>0</v>
      </c>
      <c r="DI2397">
        <v>-3.848329889810212E-2</v>
      </c>
      <c r="DJ2397"/>
      <c r="DK2397">
        <v>0</v>
      </c>
      <c r="DL2397">
        <v>-2.2235535893161342E-5</v>
      </c>
      <c r="DM2397">
        <v>-1.5467143634859879</v>
      </c>
      <c r="DN2397">
        <v>0</v>
      </c>
      <c r="DO2397">
        <v>-1.859209273387773E-2</v>
      </c>
      <c r="DP2397">
        <v>-2.8802807776014128E-4</v>
      </c>
      <c r="DQ2397">
        <v>0</v>
      </c>
      <c r="DR2397">
        <v>1.5834405497632786</v>
      </c>
      <c r="DS2397"/>
      <c r="DT2397"/>
      <c r="DU2397"/>
      <c r="DV2397">
        <v>-9.3487817281239174</v>
      </c>
      <c r="DW2397">
        <v>0</v>
      </c>
      <c r="DX2397">
        <v>0</v>
      </c>
      <c r="DY2397">
        <v>0.85504999999999887</v>
      </c>
      <c r="DZ2397">
        <v>-1.2263999999999995</v>
      </c>
      <c r="EA2397">
        <v>-0.23030000000000003</v>
      </c>
      <c r="EB2397">
        <v>1.6667000000000001</v>
      </c>
      <c r="EC2397">
        <v>-8.3400171310401561E-3</v>
      </c>
      <c r="ED2397">
        <v>0.55512334778574457</v>
      </c>
      <c r="EE2397">
        <v>1.8890025911489777E-2</v>
      </c>
      <c r="EF2397">
        <v>2.34378516126937E-3</v>
      </c>
      <c r="EG2397">
        <v>1.5017529228228837E-2</v>
      </c>
      <c r="EH2397">
        <v>7.0664632739460553E-2</v>
      </c>
      <c r="EI2397">
        <v>-0.17873684314869251</v>
      </c>
      <c r="EJ2397">
        <v>-4.1173264826165151E-2</v>
      </c>
      <c r="EK2397">
        <v>0</v>
      </c>
      <c r="EL2397">
        <v>0</v>
      </c>
      <c r="EM2397">
        <v>0</v>
      </c>
      <c r="EN2397">
        <v>0</v>
      </c>
      <c r="EO2397">
        <v>0</v>
      </c>
      <c r="EP2397">
        <v>-0.21112450947736122</v>
      </c>
      <c r="EQ2397">
        <v>-0.66801973728211406</v>
      </c>
      <c r="ER2397">
        <v>-3.3081285378400704E-10</v>
      </c>
      <c r="ES2397">
        <v>-3.3180549359880863E-10</v>
      </c>
      <c r="ET2397">
        <v>9.0919097426848394E-3</v>
      </c>
      <c r="EU2397">
        <v>5.7021195891993059E-4</v>
      </c>
      <c r="EV2397">
        <v>0.70091318907804956</v>
      </c>
      <c r="EW2397">
        <v>0</v>
      </c>
      <c r="EX2397">
        <v>0</v>
      </c>
      <c r="EY2397">
        <v>-0.11577989509178577</v>
      </c>
      <c r="EZ2397">
        <v>0</v>
      </c>
      <c r="FA2397">
        <v>0</v>
      </c>
      <c r="FB2397">
        <v>0</v>
      </c>
      <c r="FC2397">
        <v>0</v>
      </c>
      <c r="FD2397"/>
      <c r="FE2397">
        <v>396.42</v>
      </c>
      <c r="FF2397">
        <v>261.19</v>
      </c>
      <c r="FG2397"/>
      <c r="FH2397">
        <v>396.42</v>
      </c>
      <c r="FI2397">
        <v>261.19</v>
      </c>
      <c r="FJ2397">
        <v>0</v>
      </c>
      <c r="FK2397"/>
      <c r="FL2397">
        <v>-10.128531000000002</v>
      </c>
      <c r="FM2397">
        <v>-6.6734045000000011</v>
      </c>
      <c r="FN2397"/>
      <c r="FO2397">
        <v>0</v>
      </c>
      <c r="FP2397">
        <v>0</v>
      </c>
      <c r="FQ2397"/>
      <c r="FR2397">
        <v>-16.801935500000003</v>
      </c>
      <c r="FS2397">
        <v>155</v>
      </c>
      <c r="FT2397">
        <v>0</v>
      </c>
      <c r="FU2397">
        <v>0</v>
      </c>
      <c r="FV2397">
        <v>0</v>
      </c>
      <c r="FW2397"/>
      <c r="FX2397">
        <v>0</v>
      </c>
      <c r="FY2397">
        <v>-46.484516743517901</v>
      </c>
      <c r="FZ2397"/>
      <c r="GA2397">
        <v>-66.406452490739895</v>
      </c>
      <c r="GB2397"/>
      <c r="GC2397">
        <v>0</v>
      </c>
      <c r="GD2397">
        <v>0</v>
      </c>
      <c r="GE2397">
        <v>0</v>
      </c>
      <c r="GF2397">
        <v>0</v>
      </c>
    </row>
    <row r="2398" spans="1:188" ht="14.45" hidden="1" customHeight="1">
      <c r="A2398">
        <v>822</v>
      </c>
      <c r="B2398" t="s">
        <v>3794</v>
      </c>
      <c r="C2398" t="s">
        <v>3811</v>
      </c>
      <c r="D2398" t="s">
        <v>2022</v>
      </c>
      <c r="E2398" t="s">
        <v>229</v>
      </c>
      <c r="F2398" t="s">
        <v>3797</v>
      </c>
      <c r="G2398" t="s">
        <v>3798</v>
      </c>
      <c r="H2398" t="s">
        <v>2340</v>
      </c>
      <c r="I2398" t="s">
        <v>2340</v>
      </c>
      <c r="J2398" t="s">
        <v>3783</v>
      </c>
      <c r="K2398">
        <v>45108</v>
      </c>
      <c r="L2398">
        <v>0</v>
      </c>
      <c r="M2398">
        <v>0</v>
      </c>
      <c r="N2398">
        <v>2.11</v>
      </c>
      <c r="O2398">
        <v>0.56969999999999998</v>
      </c>
      <c r="P2398">
        <v>2.11</v>
      </c>
      <c r="Q2398">
        <v>0.56969999999999998</v>
      </c>
      <c r="R2398"/>
      <c r="S2398">
        <v>414.27</v>
      </c>
      <c r="T2398">
        <v>273.77</v>
      </c>
      <c r="U2398"/>
      <c r="V2398">
        <v>1451.7643999999998</v>
      </c>
      <c r="W2398">
        <v>1451.7643999999998</v>
      </c>
      <c r="X2398">
        <v>1387.5571</v>
      </c>
      <c r="Y2398">
        <v>0</v>
      </c>
      <c r="Z2398">
        <v>89.851982582913053</v>
      </c>
      <c r="AA2398">
        <v>0</v>
      </c>
      <c r="AB2398">
        <v>0</v>
      </c>
      <c r="AC2398">
        <v>7.0344854877656795</v>
      </c>
      <c r="AD2398">
        <v>0</v>
      </c>
      <c r="AE2398">
        <v>563.59798418118464</v>
      </c>
      <c r="AF2398">
        <v>516.10532516073613</v>
      </c>
      <c r="AG2398">
        <v>36.787292053903961</v>
      </c>
      <c r="AH2398">
        <v>0</v>
      </c>
      <c r="AI2398">
        <v>5.5233956933673826E-2</v>
      </c>
      <c r="AJ2398">
        <v>0</v>
      </c>
      <c r="AK2398">
        <v>13.984848391877502</v>
      </c>
      <c r="AL2398">
        <v>26.681894435775494</v>
      </c>
      <c r="AM2398"/>
      <c r="AN2398">
        <v>2.1240659660033416</v>
      </c>
      <c r="AO2398">
        <v>14.678471234884549</v>
      </c>
      <c r="AP2398">
        <v>63.720562890725475</v>
      </c>
      <c r="AQ2398">
        <v>0</v>
      </c>
      <c r="AR2398">
        <v>0</v>
      </c>
      <c r="AS2398">
        <v>9.5130622062973154E-13</v>
      </c>
      <c r="AT2398">
        <v>0</v>
      </c>
      <c r="AU2398">
        <v>0</v>
      </c>
      <c r="AV2398">
        <v>7.9014046907769728</v>
      </c>
      <c r="AW2398">
        <v>-1.7407058699381939</v>
      </c>
      <c r="AX2398">
        <v>0</v>
      </c>
      <c r="AY2398">
        <v>-66.098275908959607</v>
      </c>
      <c r="AZ2398">
        <v>0</v>
      </c>
      <c r="BA2398"/>
      <c r="BB2398">
        <v>-39.911513341236208</v>
      </c>
      <c r="BC2398">
        <v>13.257437937912847</v>
      </c>
      <c r="BD2398">
        <v>17.562300350420372</v>
      </c>
      <c r="BE2398">
        <v>2.1790472470466189</v>
      </c>
      <c r="BF2398">
        <v>13.961990315055717</v>
      </c>
      <c r="BG2398">
        <v>65.697819057394867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/>
      <c r="BN2398"/>
      <c r="BO2398"/>
      <c r="BP2398"/>
      <c r="BQ2398"/>
      <c r="BR2398"/>
      <c r="BS2398">
        <v>1012.9166829999998</v>
      </c>
      <c r="BT2398"/>
      <c r="BU2398"/>
      <c r="BV2398">
        <v>615.50648213065369</v>
      </c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>
        <v>374.83769999999998</v>
      </c>
      <c r="CJ2398">
        <v>-17.168687999999975</v>
      </c>
      <c r="CK2398"/>
      <c r="CL2398"/>
      <c r="CM2398"/>
      <c r="CN2398"/>
      <c r="CO2398">
        <v>-37.663499999999928</v>
      </c>
      <c r="CP2398">
        <v>-26.543799999999965</v>
      </c>
      <c r="CQ2398">
        <v>31</v>
      </c>
      <c r="CR2398">
        <v>21.905143551058472</v>
      </c>
      <c r="CS2398">
        <v>0</v>
      </c>
      <c r="CT2398">
        <v>3.1349504432299113E-2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-0.379847434736579</v>
      </c>
      <c r="DC2398">
        <v>18.103877331748322</v>
      </c>
      <c r="DD2398">
        <v>0.48975693070426374</v>
      </c>
      <c r="DE2398">
        <v>7.6436343779895388E-2</v>
      </c>
      <c r="DF2398">
        <v>0.61604815084661269</v>
      </c>
      <c r="DG2398">
        <v>2.3045397890599872</v>
      </c>
      <c r="DH2398">
        <v>0</v>
      </c>
      <c r="DI2398">
        <v>2.319993162142735</v>
      </c>
      <c r="DJ2398"/>
      <c r="DK2398">
        <v>0</v>
      </c>
      <c r="DL2398">
        <v>1.3404851638448775E-3</v>
      </c>
      <c r="DM2398">
        <v>93.244780198726659</v>
      </c>
      <c r="DN2398">
        <v>0</v>
      </c>
      <c r="DO2398">
        <v>1.1208375905280594</v>
      </c>
      <c r="DP2398">
        <v>1.7363978402111346E-2</v>
      </c>
      <c r="DQ2398">
        <v>0</v>
      </c>
      <c r="DR2398">
        <v>-95.458844571443365</v>
      </c>
      <c r="DS2398"/>
      <c r="DT2398"/>
      <c r="DU2398"/>
      <c r="DV2398">
        <v>563.59798418118464</v>
      </c>
      <c r="DW2398">
        <v>0</v>
      </c>
      <c r="DX2398">
        <v>0</v>
      </c>
      <c r="DY2398">
        <v>-51.547299999999886</v>
      </c>
      <c r="DZ2398">
        <v>73.934400000000068</v>
      </c>
      <c r="EA2398">
        <v>13.883799999999999</v>
      </c>
      <c r="EB2398">
        <v>-100.47819999999999</v>
      </c>
      <c r="EC2398">
        <v>0.50278388989977429</v>
      </c>
      <c r="ED2398">
        <v>-33.466007537940598</v>
      </c>
      <c r="EE2398">
        <v>-1.1387987049498123</v>
      </c>
      <c r="EF2398">
        <v>-0.14129676257938201</v>
      </c>
      <c r="EG2398">
        <v>-0.90534247633036691</v>
      </c>
      <c r="EH2398">
        <v>-4.2600678594360497</v>
      </c>
      <c r="EI2398">
        <v>10.775278258392605</v>
      </c>
      <c r="EJ2398">
        <v>2.4821596795202416</v>
      </c>
      <c r="EK2398">
        <v>0</v>
      </c>
      <c r="EL2398">
        <v>0</v>
      </c>
      <c r="EM2398">
        <v>0</v>
      </c>
      <c r="EN2398">
        <v>0</v>
      </c>
      <c r="EO2398">
        <v>0</v>
      </c>
      <c r="EP2398">
        <v>12.727791857063774</v>
      </c>
      <c r="EQ2398">
        <v>40.272047019007438</v>
      </c>
      <c r="ER2398">
        <v>1.9943289185264421E-8</v>
      </c>
      <c r="ES2398">
        <v>2.0003131185528177E-8</v>
      </c>
      <c r="ET2398">
        <v>-0.5481122730590009</v>
      </c>
      <c r="EU2398">
        <v>-3.4375635237744007E-2</v>
      </c>
      <c r="EV2398">
        <v>-42.255052255848128</v>
      </c>
      <c r="EW2398">
        <v>0</v>
      </c>
      <c r="EX2398">
        <v>0</v>
      </c>
      <c r="EY2398">
        <v>6.9798736755333692</v>
      </c>
      <c r="EZ2398">
        <v>0</v>
      </c>
      <c r="FA2398">
        <v>0</v>
      </c>
      <c r="FB2398">
        <v>0</v>
      </c>
      <c r="FC2398">
        <v>0</v>
      </c>
      <c r="FD2398"/>
      <c r="FE2398">
        <v>396.42</v>
      </c>
      <c r="FF2398">
        <v>261.19</v>
      </c>
      <c r="FG2398"/>
      <c r="FH2398">
        <v>396.42</v>
      </c>
      <c r="FI2398">
        <v>261.19</v>
      </c>
      <c r="FJ2398">
        <v>0</v>
      </c>
      <c r="FK2398"/>
      <c r="FL2398">
        <v>610.60572599999989</v>
      </c>
      <c r="FM2398">
        <v>402.31095699999992</v>
      </c>
      <c r="FN2398"/>
      <c r="FO2398">
        <v>0</v>
      </c>
      <c r="FP2398">
        <v>0</v>
      </c>
      <c r="FQ2398"/>
      <c r="FR2398">
        <v>1012.9166829999998</v>
      </c>
      <c r="FS2398">
        <v>155</v>
      </c>
      <c r="FT2398">
        <v>0</v>
      </c>
      <c r="FU2398">
        <v>0</v>
      </c>
      <c r="FV2398">
        <v>0</v>
      </c>
      <c r="FW2398"/>
      <c r="FX2398">
        <v>0</v>
      </c>
      <c r="FY2398">
        <v>-46.484516743517901</v>
      </c>
      <c r="FZ2398"/>
      <c r="GA2398">
        <v>-66.406452490739895</v>
      </c>
      <c r="GB2398"/>
      <c r="GC2398">
        <v>0</v>
      </c>
      <c r="GD2398">
        <v>0</v>
      </c>
      <c r="GE2398">
        <v>0</v>
      </c>
      <c r="GF2398">
        <v>0</v>
      </c>
    </row>
    <row r="2399" spans="1:188" ht="14.45" hidden="1" customHeight="1">
      <c r="A2399">
        <v>823</v>
      </c>
      <c r="B2399" t="s">
        <v>3800</v>
      </c>
      <c r="C2399" t="s">
        <v>3811</v>
      </c>
      <c r="D2399" t="s">
        <v>2022</v>
      </c>
      <c r="E2399" t="s">
        <v>229</v>
      </c>
      <c r="F2399" t="s">
        <v>3797</v>
      </c>
      <c r="G2399" t="s">
        <v>3798</v>
      </c>
      <c r="H2399" t="s">
        <v>2340</v>
      </c>
      <c r="I2399" t="s">
        <v>2340</v>
      </c>
      <c r="J2399" t="s">
        <v>3783</v>
      </c>
      <c r="K2399">
        <v>45108</v>
      </c>
      <c r="L2399">
        <v>0</v>
      </c>
      <c r="M2399">
        <v>0</v>
      </c>
      <c r="N2399">
        <v>6.0999999999999999E-2</v>
      </c>
      <c r="O2399">
        <v>1.6469999999999999E-2</v>
      </c>
      <c r="P2399">
        <v>6.0999999999999999E-2</v>
      </c>
      <c r="Q2399">
        <v>1.6469999999999999E-2</v>
      </c>
      <c r="R2399"/>
      <c r="S2399">
        <v>414.27</v>
      </c>
      <c r="T2399">
        <v>273.77</v>
      </c>
      <c r="U2399"/>
      <c r="V2399">
        <v>41.970439999999996</v>
      </c>
      <c r="W2399">
        <v>41.970439999999996</v>
      </c>
      <c r="X2399">
        <v>40.11421</v>
      </c>
      <c r="Y2399">
        <v>0</v>
      </c>
      <c r="Z2399">
        <v>2.5976165580842165</v>
      </c>
      <c r="AA2399">
        <v>0</v>
      </c>
      <c r="AB2399">
        <v>0</v>
      </c>
      <c r="AC2399">
        <v>0.20336664206336799</v>
      </c>
      <c r="AD2399">
        <v>0</v>
      </c>
      <c r="AE2399">
        <v>16.293591011873112</v>
      </c>
      <c r="AF2399">
        <v>14.920580490428865</v>
      </c>
      <c r="AG2399">
        <v>1.0635188698048066</v>
      </c>
      <c r="AH2399">
        <v>0</v>
      </c>
      <c r="AI2399">
        <v>1.596811077229433E-3</v>
      </c>
      <c r="AJ2399">
        <v>0</v>
      </c>
      <c r="AK2399">
        <v>0.40430130422015531</v>
      </c>
      <c r="AL2399">
        <v>0.77137230359350961</v>
      </c>
      <c r="AM2399"/>
      <c r="AN2399">
        <v>6.1406646410523145E-2</v>
      </c>
      <c r="AO2399">
        <v>0.42435390773836851</v>
      </c>
      <c r="AP2399">
        <v>1.842158453238983</v>
      </c>
      <c r="AQ2399">
        <v>0</v>
      </c>
      <c r="AR2399">
        <v>0</v>
      </c>
      <c r="AS2399">
        <v>2.7502217752802668E-14</v>
      </c>
      <c r="AT2399">
        <v>0</v>
      </c>
      <c r="AU2399">
        <v>0</v>
      </c>
      <c r="AV2399">
        <v>0.22842923513620633</v>
      </c>
      <c r="AW2399">
        <v>-5.0323724202004663E-2</v>
      </c>
      <c r="AX2399">
        <v>0</v>
      </c>
      <c r="AY2399">
        <v>-1.9108980239083109</v>
      </c>
      <c r="AZ2399">
        <v>0</v>
      </c>
      <c r="BA2399"/>
      <c r="BB2399">
        <v>-1.1538399591542221</v>
      </c>
      <c r="BC2399">
        <v>0.38327190247046616</v>
      </c>
      <c r="BD2399">
        <v>0.50772527079414354</v>
      </c>
      <c r="BE2399">
        <v>6.2996152639736375E-2</v>
      </c>
      <c r="BF2399">
        <v>0.40364047830255861</v>
      </c>
      <c r="BG2399">
        <v>1.899320835308572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/>
      <c r="BN2399"/>
      <c r="BO2399"/>
      <c r="BP2399"/>
      <c r="BQ2399"/>
      <c r="BR2399"/>
      <c r="BS2399">
        <v>29.283373300000001</v>
      </c>
      <c r="BT2399"/>
      <c r="BU2399"/>
      <c r="BV2399">
        <v>17.794263227473873</v>
      </c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>
        <v>13.152200000000001</v>
      </c>
      <c r="CJ2399">
        <v>1.7901812000000028</v>
      </c>
      <c r="CK2399"/>
      <c r="CL2399"/>
      <c r="CM2399"/>
      <c r="CN2399"/>
      <c r="CO2399">
        <v>-1.0888499999999979</v>
      </c>
      <c r="CP2399">
        <v>-0.76737999999999906</v>
      </c>
      <c r="CQ2399">
        <v>31</v>
      </c>
      <c r="CR2399">
        <v>0.63327666190263443</v>
      </c>
      <c r="CS2399">
        <v>5.5511151231257827E-17</v>
      </c>
      <c r="CT2399">
        <v>9.0631268737895176E-4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-1.0981371335986423E-2</v>
      </c>
      <c r="DC2399">
        <v>0.5233822356571789</v>
      </c>
      <c r="DD2399">
        <v>1.4158849655431349E-2</v>
      </c>
      <c r="DE2399">
        <v>2.2097710761012496E-3</v>
      </c>
      <c r="DF2399">
        <v>1.7809922844380655E-2</v>
      </c>
      <c r="DG2399">
        <v>6.6624136081828933E-2</v>
      </c>
      <c r="DH2399">
        <v>0</v>
      </c>
      <c r="DI2399">
        <v>6.707089236526359E-2</v>
      </c>
      <c r="DJ2399"/>
      <c r="DK2399">
        <v>0</v>
      </c>
      <c r="DL2399">
        <v>3.8753362556652763E-5</v>
      </c>
      <c r="DM2399">
        <v>2.6957021763612925</v>
      </c>
      <c r="DN2399">
        <v>0</v>
      </c>
      <c r="DO2399">
        <v>3.240336162190123E-2</v>
      </c>
      <c r="DP2399">
        <v>5.0199179266768174E-4</v>
      </c>
      <c r="DQ2399">
        <v>0</v>
      </c>
      <c r="DR2399">
        <v>-2.7597106724445712</v>
      </c>
      <c r="DS2399"/>
      <c r="DT2399"/>
      <c r="DU2399"/>
      <c r="DV2399">
        <v>16.293591011873112</v>
      </c>
      <c r="DW2399">
        <v>0</v>
      </c>
      <c r="DX2399">
        <v>0</v>
      </c>
      <c r="DY2399">
        <v>-1.4902300000000008</v>
      </c>
      <c r="DZ2399">
        <v>2.1374400000000024</v>
      </c>
      <c r="EA2399">
        <v>0.40138000000000001</v>
      </c>
      <c r="EB2399">
        <v>-2.90482</v>
      </c>
      <c r="EC2399">
        <v>1.4535458428383663E-2</v>
      </c>
      <c r="ED2399">
        <v>-0.96750069185515464</v>
      </c>
      <c r="EE2399">
        <v>-3.2922616588596465E-2</v>
      </c>
      <c r="EF2399">
        <v>-4.0848827096409013E-3</v>
      </c>
      <c r="EG2399">
        <v>-2.6173408083484541E-2</v>
      </c>
      <c r="EH2399">
        <v>-0.12315835991734551</v>
      </c>
      <c r="EI2399">
        <v>0.3115127837734355</v>
      </c>
      <c r="EJ2399">
        <v>7.175911869703068E-2</v>
      </c>
      <c r="EK2399">
        <v>0</v>
      </c>
      <c r="EL2399">
        <v>0</v>
      </c>
      <c r="EM2399">
        <v>0</v>
      </c>
      <c r="EN2399">
        <v>0</v>
      </c>
      <c r="EO2399">
        <v>0</v>
      </c>
      <c r="EP2399">
        <v>0.36795985937482956</v>
      </c>
      <c r="EQ2399">
        <v>1.1642629706916843</v>
      </c>
      <c r="ER2399">
        <v>5.7655954516641216E-10</v>
      </c>
      <c r="ES2399">
        <v>5.782895745579236E-10</v>
      </c>
      <c r="ET2399">
        <v>-1.5845899837250765E-2</v>
      </c>
      <c r="EU2399">
        <v>-9.937979855463297E-4</v>
      </c>
      <c r="EV2399">
        <v>-1.2215915581074577</v>
      </c>
      <c r="EW2399">
        <v>0</v>
      </c>
      <c r="EX2399">
        <v>0</v>
      </c>
      <c r="EY2399">
        <v>0.20178781715996946</v>
      </c>
      <c r="EZ2399">
        <v>0</v>
      </c>
      <c r="FA2399">
        <v>0</v>
      </c>
      <c r="FB2399">
        <v>0</v>
      </c>
      <c r="FC2399">
        <v>0</v>
      </c>
      <c r="FD2399"/>
      <c r="FE2399">
        <v>396.42</v>
      </c>
      <c r="FF2399">
        <v>261.19</v>
      </c>
      <c r="FG2399"/>
      <c r="FH2399">
        <v>396.42</v>
      </c>
      <c r="FI2399">
        <v>261.19</v>
      </c>
      <c r="FJ2399">
        <v>0</v>
      </c>
      <c r="FK2399"/>
      <c r="FL2399">
        <v>17.652582600000002</v>
      </c>
      <c r="FM2399">
        <v>11.6307907</v>
      </c>
      <c r="FN2399"/>
      <c r="FO2399">
        <v>0</v>
      </c>
      <c r="FP2399">
        <v>0</v>
      </c>
      <c r="FQ2399"/>
      <c r="FR2399">
        <v>29.283373300000001</v>
      </c>
      <c r="FS2399">
        <v>155</v>
      </c>
      <c r="FT2399">
        <v>0</v>
      </c>
      <c r="FU2399">
        <v>0</v>
      </c>
      <c r="FV2399">
        <v>0</v>
      </c>
      <c r="FW2399"/>
      <c r="FX2399">
        <v>0</v>
      </c>
      <c r="FY2399">
        <v>-46.484516743517901</v>
      </c>
      <c r="FZ2399"/>
      <c r="GA2399">
        <v>-66.406452490739895</v>
      </c>
      <c r="GB2399"/>
      <c r="GC2399">
        <v>0</v>
      </c>
      <c r="GD2399">
        <v>0</v>
      </c>
      <c r="GE2399">
        <v>0</v>
      </c>
      <c r="GF2399">
        <v>0</v>
      </c>
    </row>
    <row r="2400" spans="1:188" ht="14.45" hidden="1" customHeight="1">
      <c r="A2400">
        <v>872</v>
      </c>
      <c r="B2400" t="s">
        <v>3801</v>
      </c>
      <c r="C2400" t="s">
        <v>3811</v>
      </c>
      <c r="D2400" t="s">
        <v>2022</v>
      </c>
      <c r="E2400" t="s">
        <v>229</v>
      </c>
      <c r="F2400" t="s">
        <v>3797</v>
      </c>
      <c r="G2400" t="s">
        <v>3816</v>
      </c>
      <c r="H2400" t="s">
        <v>2340</v>
      </c>
      <c r="I2400" t="s">
        <v>2340</v>
      </c>
      <c r="J2400" t="s">
        <v>3783</v>
      </c>
      <c r="K2400">
        <v>45108</v>
      </c>
      <c r="L2400">
        <v>0</v>
      </c>
      <c r="M2400">
        <v>0</v>
      </c>
      <c r="N2400">
        <v>4.7E-2</v>
      </c>
      <c r="O2400">
        <v>4.7564000000000035E-3</v>
      </c>
      <c r="P2400">
        <v>4.7E-2</v>
      </c>
      <c r="Q2400">
        <v>4.7564000000000035E-3</v>
      </c>
      <c r="R2400"/>
      <c r="S2400">
        <v>414.27</v>
      </c>
      <c r="T2400">
        <v>45.89</v>
      </c>
      <c r="U2400"/>
      <c r="V2400">
        <v>21.627519999999997</v>
      </c>
      <c r="W2400">
        <v>21.627519999999997</v>
      </c>
      <c r="X2400">
        <v>20.539470000000001</v>
      </c>
      <c r="Y2400">
        <v>0</v>
      </c>
      <c r="Z2400">
        <v>2.0014422660648883</v>
      </c>
      <c r="AA2400">
        <v>0</v>
      </c>
      <c r="AB2400">
        <v>0</v>
      </c>
      <c r="AC2400">
        <v>0.156692330770136</v>
      </c>
      <c r="AD2400">
        <v>0</v>
      </c>
      <c r="AE2400">
        <v>12.554078320623544</v>
      </c>
      <c r="AF2400">
        <v>0</v>
      </c>
      <c r="AG2400">
        <v>0.81943257181681817</v>
      </c>
      <c r="AH2400">
        <v>0</v>
      </c>
      <c r="AI2400">
        <v>1.230329846389891E-3</v>
      </c>
      <c r="AJ2400">
        <v>0</v>
      </c>
      <c r="AK2400">
        <v>0.3115108409565131</v>
      </c>
      <c r="AL2400">
        <v>0.59433603719499928</v>
      </c>
      <c r="AM2400">
        <v>0</v>
      </c>
      <c r="AN2400">
        <v>4.7313317726140787E-2</v>
      </c>
      <c r="AO2400">
        <v>0.32696120760169378</v>
      </c>
      <c r="AP2400">
        <v>1.4193679885611836</v>
      </c>
      <c r="AQ2400">
        <v>0</v>
      </c>
      <c r="AR2400">
        <v>0</v>
      </c>
      <c r="AS2400">
        <v>2.1190233350520089E-14</v>
      </c>
      <c r="AT2400">
        <v>0</v>
      </c>
      <c r="AU2400">
        <v>0</v>
      </c>
      <c r="AV2400">
        <v>0.17600285330166718</v>
      </c>
      <c r="AW2400">
        <v>-3.8774017008101951E-2</v>
      </c>
      <c r="AX2400">
        <v>0</v>
      </c>
      <c r="AY2400">
        <v>-1.472331264322797</v>
      </c>
      <c r="AZ2400">
        <v>0</v>
      </c>
      <c r="BA2400">
        <v>0</v>
      </c>
      <c r="BB2400">
        <v>-0.14357287808288802</v>
      </c>
      <c r="BC2400">
        <v>0.29530785928052311</v>
      </c>
      <c r="BD2400">
        <v>0.39119815946434011</v>
      </c>
      <c r="BE2400">
        <v>4.8538019247009991E-2</v>
      </c>
      <c r="BF2400">
        <v>0.31100168000361078</v>
      </c>
      <c r="BG2400">
        <v>1.4634111354016865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/>
      <c r="BN2400"/>
      <c r="BO2400"/>
      <c r="BP2400"/>
      <c r="BQ2400"/>
      <c r="BR2400"/>
      <c r="BS2400"/>
      <c r="BT2400"/>
      <c r="BU2400">
        <v>0</v>
      </c>
      <c r="BV2400">
        <v>2.2141489941166475</v>
      </c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>
        <v>0</v>
      </c>
      <c r="CJ2400">
        <v>-2.2187050240000015</v>
      </c>
      <c r="CK2400"/>
      <c r="CL2400"/>
      <c r="CM2400">
        <v>0</v>
      </c>
      <c r="CN2400">
        <v>0</v>
      </c>
      <c r="CO2400">
        <v>-0.83894999999999842</v>
      </c>
      <c r="CP2400">
        <v>-0.24909999999999988</v>
      </c>
      <c r="CQ2400">
        <v>31</v>
      </c>
      <c r="CR2400">
        <v>8.4672754648131843E-2</v>
      </c>
      <c r="CS2400">
        <v>0</v>
      </c>
      <c r="CT2400">
        <v>6.9830649683311208E-4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-8.4610566031370626E-3</v>
      </c>
      <c r="DC2400">
        <v>0</v>
      </c>
      <c r="DD2400">
        <v>1.0909277603365131E-2</v>
      </c>
      <c r="DE2400">
        <v>1.7026105012583337E-3</v>
      </c>
      <c r="DF2400">
        <v>1.3722399568621146E-2</v>
      </c>
      <c r="DG2400">
        <v>5.1333350751573192E-2</v>
      </c>
      <c r="DH2400">
        <v>0</v>
      </c>
      <c r="DI2400">
        <v>5.1677572806022726E-2</v>
      </c>
      <c r="DJ2400">
        <v>0</v>
      </c>
      <c r="DK2400">
        <v>0</v>
      </c>
      <c r="DL2400">
        <v>2.9859148199388227E-5</v>
      </c>
      <c r="DM2400">
        <v>2.0770164309668977</v>
      </c>
      <c r="DN2400">
        <v>0</v>
      </c>
      <c r="DO2400">
        <v>2.4966524528350069E-2</v>
      </c>
      <c r="DP2400">
        <v>3.8678056156362522E-4</v>
      </c>
      <c r="DQ2400">
        <v>0</v>
      </c>
      <c r="DR2400">
        <v>-2.1263344525392593</v>
      </c>
      <c r="DS2400">
        <v>0</v>
      </c>
      <c r="DT2400"/>
      <c r="DU2400"/>
      <c r="DV2400">
        <v>12.554078320623544</v>
      </c>
      <c r="DW2400">
        <v>0</v>
      </c>
      <c r="DX2400">
        <v>0</v>
      </c>
      <c r="DY2400">
        <v>-1.1482099999999971</v>
      </c>
      <c r="DZ2400">
        <v>1.2436199999999999</v>
      </c>
      <c r="EA2400">
        <v>0.30925999999999998</v>
      </c>
      <c r="EB2400">
        <v>-1.49272</v>
      </c>
      <c r="EC2400">
        <v>1.1199451575967245E-2</v>
      </c>
      <c r="ED2400">
        <v>0</v>
      </c>
      <c r="EE2400">
        <v>-2.5366606224000558E-2</v>
      </c>
      <c r="EF2400">
        <v>-3.1473686451331537E-3</v>
      </c>
      <c r="EG2400">
        <v>-2.0166396392193007E-2</v>
      </c>
      <c r="EH2400">
        <v>-9.4892506821561307E-2</v>
      </c>
      <c r="EI2400">
        <v>0.2400180465139585</v>
      </c>
      <c r="EJ2400">
        <v>5.5289812766564625E-2</v>
      </c>
      <c r="EK2400">
        <v>0</v>
      </c>
      <c r="EL2400">
        <v>0</v>
      </c>
      <c r="EM2400">
        <v>0</v>
      </c>
      <c r="EN2400">
        <v>0</v>
      </c>
      <c r="EO2400">
        <v>0</v>
      </c>
      <c r="EP2400">
        <v>0.28351005558388503</v>
      </c>
      <c r="EQ2400">
        <v>0.89705507577883881</v>
      </c>
      <c r="ER2400">
        <v>4.442344036528094E-10</v>
      </c>
      <c r="ES2400">
        <v>4.4556737711840012E-10</v>
      </c>
      <c r="ET2400">
        <v>-1.2209135940176807E-2</v>
      </c>
      <c r="EU2400">
        <v>-7.6571320197826864E-4</v>
      </c>
      <c r="EV2400"/>
      <c r="EW2400"/>
      <c r="EX2400"/>
      <c r="EY2400"/>
      <c r="EZ2400"/>
      <c r="FA2400"/>
      <c r="FB2400">
        <v>0</v>
      </c>
      <c r="FC2400">
        <v>0</v>
      </c>
      <c r="FD2400"/>
      <c r="FE2400">
        <v>396.42</v>
      </c>
      <c r="FF2400">
        <v>40.590000000000003</v>
      </c>
      <c r="FG2400"/>
      <c r="FH2400">
        <v>396.42</v>
      </c>
      <c r="FI2400">
        <v>40.590000000000003</v>
      </c>
      <c r="FJ2400">
        <v>89.88</v>
      </c>
      <c r="FK2400"/>
      <c r="FL2400">
        <v>16.746207911999999</v>
      </c>
      <c r="FM2400">
        <v>1.7146677240000001</v>
      </c>
      <c r="FN2400"/>
      <c r="FO2400">
        <v>0</v>
      </c>
      <c r="FP2400">
        <v>0</v>
      </c>
      <c r="FQ2400">
        <v>18.460875636000001</v>
      </c>
      <c r="FR2400">
        <v>18.460875636000001</v>
      </c>
      <c r="FS2400">
        <v>155</v>
      </c>
      <c r="FT2400">
        <v>0</v>
      </c>
      <c r="FU2400">
        <v>0</v>
      </c>
      <c r="FV2400">
        <v>0</v>
      </c>
      <c r="FW2400"/>
      <c r="FX2400">
        <v>0</v>
      </c>
      <c r="FY2400">
        <v>-46.484516743517901</v>
      </c>
      <c r="FZ2400"/>
      <c r="GA2400">
        <v>-66.406452490739895</v>
      </c>
      <c r="GB2400"/>
      <c r="GC2400">
        <v>0</v>
      </c>
      <c r="GD2400">
        <v>0</v>
      </c>
      <c r="GE2400">
        <v>0</v>
      </c>
      <c r="GF2400">
        <v>0</v>
      </c>
    </row>
    <row r="2401" spans="1:188" ht="14.45" hidden="1" customHeight="1">
      <c r="A2401">
        <v>1033</v>
      </c>
      <c r="B2401" t="s">
        <v>470</v>
      </c>
      <c r="C2401" t="s">
        <v>3811</v>
      </c>
      <c r="D2401" t="s">
        <v>2022</v>
      </c>
      <c r="E2401" t="s">
        <v>229</v>
      </c>
      <c r="F2401" t="s">
        <v>3797</v>
      </c>
      <c r="G2401" t="s">
        <v>3799</v>
      </c>
      <c r="H2401" t="s">
        <v>2340</v>
      </c>
      <c r="I2401" t="s">
        <v>2340</v>
      </c>
      <c r="J2401" t="s">
        <v>3783</v>
      </c>
      <c r="K2401">
        <v>45139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/>
      <c r="S2401"/>
      <c r="T2401"/>
      <c r="U2401"/>
      <c r="V2401"/>
      <c r="W2401"/>
      <c r="X2401"/>
      <c r="Y2401"/>
      <c r="Z2401"/>
      <c r="AA2401">
        <v>0</v>
      </c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>
        <v>0</v>
      </c>
      <c r="BA2401"/>
      <c r="BB2401"/>
      <c r="BC2401"/>
      <c r="BD2401"/>
      <c r="BE2401"/>
      <c r="BF2401"/>
      <c r="BG2401"/>
      <c r="BH2401"/>
      <c r="BI2401">
        <v>839.61</v>
      </c>
      <c r="BJ2401">
        <v>3874.06</v>
      </c>
      <c r="BK2401">
        <v>424.68</v>
      </c>
      <c r="BL2401">
        <v>540</v>
      </c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>
        <v>-0.03</v>
      </c>
      <c r="CK2401"/>
      <c r="CL2401"/>
      <c r="CM2401"/>
      <c r="CN2401"/>
      <c r="CO2401">
        <v>0</v>
      </c>
      <c r="CP2401">
        <v>0</v>
      </c>
      <c r="CQ2401">
        <v>31</v>
      </c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>
        <v>0</v>
      </c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>
        <v>0</v>
      </c>
      <c r="FK2401"/>
      <c r="FL2401"/>
      <c r="FM2401"/>
      <c r="FN2401"/>
      <c r="FO2401"/>
      <c r="FP2401"/>
      <c r="FQ2401"/>
      <c r="FR2401"/>
      <c r="FS2401">
        <v>155</v>
      </c>
      <c r="FT2401"/>
      <c r="FU2401"/>
      <c r="FV2401"/>
      <c r="FW2401"/>
      <c r="FX2401">
        <v>0</v>
      </c>
      <c r="FY2401">
        <v>-46.484516743517901</v>
      </c>
      <c r="FZ2401"/>
      <c r="GA2401">
        <v>-66.406452490739895</v>
      </c>
      <c r="GB2401"/>
      <c r="GC2401">
        <v>0</v>
      </c>
      <c r="GD2401">
        <v>0</v>
      </c>
      <c r="GE2401">
        <v>0</v>
      </c>
      <c r="GF2401">
        <v>0</v>
      </c>
    </row>
    <row r="2402" spans="1:188" ht="14.45" hidden="1" customHeight="1">
      <c r="A2402">
        <v>1034</v>
      </c>
      <c r="B2402" t="s">
        <v>3794</v>
      </c>
      <c r="C2402" t="s">
        <v>3811</v>
      </c>
      <c r="D2402" t="s">
        <v>2022</v>
      </c>
      <c r="E2402" t="s">
        <v>229</v>
      </c>
      <c r="F2402" t="s">
        <v>3797</v>
      </c>
      <c r="G2402" t="s">
        <v>3799</v>
      </c>
      <c r="H2402" t="s">
        <v>2340</v>
      </c>
      <c r="I2402" t="s">
        <v>2340</v>
      </c>
      <c r="J2402" t="s">
        <v>3783</v>
      </c>
      <c r="K2402">
        <v>45139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/>
      <c r="S2402"/>
      <c r="T2402"/>
      <c r="U2402"/>
      <c r="V2402"/>
      <c r="W2402"/>
      <c r="X2402"/>
      <c r="Y2402"/>
      <c r="Z2402"/>
      <c r="AA2402">
        <v>0</v>
      </c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>
        <v>0</v>
      </c>
      <c r="BA2402"/>
      <c r="BB2402"/>
      <c r="BC2402"/>
      <c r="BD2402"/>
      <c r="BE2402"/>
      <c r="BF2402"/>
      <c r="BG2402"/>
      <c r="BH2402"/>
      <c r="BI2402">
        <v>16.78</v>
      </c>
      <c r="BJ2402">
        <v>77.56</v>
      </c>
      <c r="BK2402">
        <v>0</v>
      </c>
      <c r="BL2402">
        <v>26</v>
      </c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>
        <v>-0.03</v>
      </c>
      <c r="CK2402"/>
      <c r="CL2402"/>
      <c r="CM2402"/>
      <c r="CN2402"/>
      <c r="CO2402">
        <v>0</v>
      </c>
      <c r="CP2402">
        <v>0</v>
      </c>
      <c r="CQ2402">
        <v>31</v>
      </c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>
        <v>0</v>
      </c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>
        <v>0</v>
      </c>
      <c r="FK2402"/>
      <c r="FL2402"/>
      <c r="FM2402"/>
      <c r="FN2402"/>
      <c r="FO2402"/>
      <c r="FP2402"/>
      <c r="FQ2402"/>
      <c r="FR2402"/>
      <c r="FS2402">
        <v>155</v>
      </c>
      <c r="FT2402"/>
      <c r="FU2402"/>
      <c r="FV2402"/>
      <c r="FW2402"/>
      <c r="FX2402">
        <v>0</v>
      </c>
      <c r="FY2402">
        <v>-46.484516743517901</v>
      </c>
      <c r="FZ2402"/>
      <c r="GA2402">
        <v>-66.406452490739895</v>
      </c>
      <c r="GB2402"/>
      <c r="GC2402">
        <v>0</v>
      </c>
      <c r="GD2402">
        <v>0</v>
      </c>
      <c r="GE2402">
        <v>0</v>
      </c>
      <c r="GF2402">
        <v>0</v>
      </c>
    </row>
    <row r="2403" spans="1:188" ht="14.45" hidden="1" customHeight="1">
      <c r="A2403">
        <v>1035</v>
      </c>
      <c r="B2403" t="s">
        <v>3800</v>
      </c>
      <c r="C2403" t="s">
        <v>3811</v>
      </c>
      <c r="D2403" t="s">
        <v>2022</v>
      </c>
      <c r="E2403" t="s">
        <v>229</v>
      </c>
      <c r="F2403" t="s">
        <v>3797</v>
      </c>
      <c r="G2403" t="s">
        <v>3799</v>
      </c>
      <c r="H2403" t="s">
        <v>2340</v>
      </c>
      <c r="I2403" t="s">
        <v>2340</v>
      </c>
      <c r="J2403" t="s">
        <v>3783</v>
      </c>
      <c r="K2403">
        <v>45139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/>
      <c r="S2403"/>
      <c r="T2403"/>
      <c r="U2403"/>
      <c r="V2403"/>
      <c r="W2403"/>
      <c r="X2403"/>
      <c r="Y2403"/>
      <c r="Z2403"/>
      <c r="AA2403">
        <v>0</v>
      </c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>
        <v>0</v>
      </c>
      <c r="BA2403"/>
      <c r="BB2403"/>
      <c r="BC2403"/>
      <c r="BD2403"/>
      <c r="BE2403"/>
      <c r="BF2403"/>
      <c r="BG2403"/>
      <c r="BH2403"/>
      <c r="BI2403">
        <v>1.0900000000000001</v>
      </c>
      <c r="BJ2403">
        <v>5.0199999999999996</v>
      </c>
      <c r="BK2403">
        <v>0</v>
      </c>
      <c r="BL2403">
        <v>3</v>
      </c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>
        <v>-0.03</v>
      </c>
      <c r="CK2403"/>
      <c r="CL2403"/>
      <c r="CM2403"/>
      <c r="CN2403"/>
      <c r="CO2403">
        <v>0</v>
      </c>
      <c r="CP2403">
        <v>0</v>
      </c>
      <c r="CQ2403">
        <v>31</v>
      </c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>
        <v>0</v>
      </c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>
        <v>0</v>
      </c>
      <c r="FK2403"/>
      <c r="FL2403"/>
      <c r="FM2403"/>
      <c r="FN2403"/>
      <c r="FO2403"/>
      <c r="FP2403"/>
      <c r="FQ2403"/>
      <c r="FR2403"/>
      <c r="FS2403">
        <v>155</v>
      </c>
      <c r="FT2403"/>
      <c r="FU2403"/>
      <c r="FV2403"/>
      <c r="FW2403"/>
      <c r="FX2403">
        <v>0</v>
      </c>
      <c r="FY2403">
        <v>-46.484516743517901</v>
      </c>
      <c r="FZ2403"/>
      <c r="GA2403">
        <v>-66.406452490739895</v>
      </c>
      <c r="GB2403"/>
      <c r="GC2403">
        <v>0</v>
      </c>
      <c r="GD2403">
        <v>0</v>
      </c>
      <c r="GE2403">
        <v>0</v>
      </c>
      <c r="GF2403">
        <v>0</v>
      </c>
    </row>
    <row r="2404" spans="1:188" ht="14.45" hidden="1" customHeight="1">
      <c r="A2404">
        <v>1036</v>
      </c>
      <c r="B2404" t="s">
        <v>470</v>
      </c>
      <c r="C2404" t="s">
        <v>3811</v>
      </c>
      <c r="D2404" t="s">
        <v>2022</v>
      </c>
      <c r="E2404" t="s">
        <v>229</v>
      </c>
      <c r="F2404" t="s">
        <v>3797</v>
      </c>
      <c r="G2404" t="s">
        <v>2340</v>
      </c>
      <c r="H2404" t="s">
        <v>2340</v>
      </c>
      <c r="I2404" t="s">
        <v>2340</v>
      </c>
      <c r="J2404" t="s">
        <v>3783</v>
      </c>
      <c r="K2404">
        <v>45139</v>
      </c>
      <c r="L2404">
        <v>0</v>
      </c>
      <c r="M2404">
        <v>0</v>
      </c>
      <c r="N2404">
        <v>103.46599999999999</v>
      </c>
      <c r="O2404">
        <v>103.46599999999999</v>
      </c>
      <c r="P2404">
        <v>103.46599999999999</v>
      </c>
      <c r="Q2404">
        <v>103.46599999999999</v>
      </c>
      <c r="R2404"/>
      <c r="S2404">
        <v>414.27</v>
      </c>
      <c r="T2404">
        <v>273.77</v>
      </c>
      <c r="U2404"/>
      <c r="V2404">
        <v>71188.746639999998</v>
      </c>
      <c r="W2404">
        <v>71188.746639999998</v>
      </c>
      <c r="X2404">
        <v>68040.276259999999</v>
      </c>
      <c r="Y2404">
        <v>0</v>
      </c>
      <c r="Z2404">
        <v>4405.9835212908447</v>
      </c>
      <c r="AA2404">
        <v>0</v>
      </c>
      <c r="AB2404">
        <v>0</v>
      </c>
      <c r="AC2404">
        <v>344.94316373325302</v>
      </c>
      <c r="AD2404">
        <v>0</v>
      </c>
      <c r="AE2404">
        <v>27636.601436630543</v>
      </c>
      <c r="AF2404">
        <v>25307.750508569065</v>
      </c>
      <c r="AG2404">
        <v>1803.9023505446576</v>
      </c>
      <c r="AH2404">
        <v>0</v>
      </c>
      <c r="AI2404">
        <v>2.7084533592888609</v>
      </c>
      <c r="AJ2404">
        <v>0</v>
      </c>
      <c r="AK2404">
        <v>685.76129085971456</v>
      </c>
      <c r="AL2404">
        <v>1308.3738813705911</v>
      </c>
      <c r="AM2404"/>
      <c r="AN2404">
        <v>104.15573897559324</v>
      </c>
      <c r="AO2404">
        <v>719.77379373865631</v>
      </c>
      <c r="AP2404">
        <v>3124.6027298823706</v>
      </c>
      <c r="AQ2404">
        <v>0</v>
      </c>
      <c r="AR2404">
        <v>0</v>
      </c>
      <c r="AS2404">
        <v>4.6648269869040667E-11</v>
      </c>
      <c r="AT2404">
        <v>0</v>
      </c>
      <c r="AU2404">
        <v>0</v>
      </c>
      <c r="AV2404">
        <v>387.45343020660204</v>
      </c>
      <c r="AW2404">
        <v>-85.357286037452695</v>
      </c>
      <c r="AX2404">
        <v>0</v>
      </c>
      <c r="AY2404">
        <v>-3241.1963105196278</v>
      </c>
      <c r="AZ2404">
        <v>0</v>
      </c>
      <c r="BA2404"/>
      <c r="BB2404">
        <v>-1957.1017248172254</v>
      </c>
      <c r="BC2404">
        <v>650.09197804933206</v>
      </c>
      <c r="BD2404">
        <v>861.18529291781726</v>
      </c>
      <c r="BE2404">
        <v>106.85180211513054</v>
      </c>
      <c r="BF2404">
        <v>684.64042177135298</v>
      </c>
      <c r="BG2404">
        <v>3221.5595007546999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/>
      <c r="BN2404"/>
      <c r="BO2404"/>
      <c r="BP2404"/>
      <c r="BQ2404"/>
      <c r="BR2404"/>
      <c r="BS2404"/>
      <c r="BT2404"/>
      <c r="BU2404"/>
      <c r="BV2404">
        <v>30181.987526128069</v>
      </c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>
        <v>68042.906700000007</v>
      </c>
      <c r="CJ2404">
        <v>-3145.8699399999896</v>
      </c>
      <c r="CK2404"/>
      <c r="CL2404"/>
      <c r="CM2404"/>
      <c r="CN2404"/>
      <c r="CO2404">
        <v>-1846.8680999999963</v>
      </c>
      <c r="CP2404">
        <v>-1301.6022799999982</v>
      </c>
      <c r="CQ2404">
        <v>31</v>
      </c>
      <c r="CR2404">
        <v>1074.1410344330725</v>
      </c>
      <c r="CS2404">
        <v>1.1368683772161603E-13</v>
      </c>
      <c r="CT2404">
        <v>1.5372548936452404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-18.626206010642193</v>
      </c>
      <c r="DC2404">
        <v>887.74207204107734</v>
      </c>
      <c r="DD2404">
        <v>24.015730138505887</v>
      </c>
      <c r="DE2404">
        <v>3.7481340026211853</v>
      </c>
      <c r="DF2404">
        <v>30.208548803552276</v>
      </c>
      <c r="DG2404">
        <v>113.00545678430353</v>
      </c>
      <c r="DH2404">
        <v>0</v>
      </c>
      <c r="DI2404">
        <v>113.76322867974358</v>
      </c>
      <c r="DJ2404"/>
      <c r="DK2404">
        <v>0</v>
      </c>
      <c r="DL2404">
        <v>6.5732055906338349E-2</v>
      </c>
      <c r="DM2404">
        <v>4572.3528094983194</v>
      </c>
      <c r="DN2404">
        <v>0</v>
      </c>
      <c r="DO2404">
        <v>54.961413337239946</v>
      </c>
      <c r="DP2404">
        <v>0.85146037410089548</v>
      </c>
      <c r="DQ2404">
        <v>0</v>
      </c>
      <c r="DR2404">
        <v>-4680.9217120516387</v>
      </c>
      <c r="DS2404"/>
      <c r="DT2404"/>
      <c r="DU2404"/>
      <c r="DV2404">
        <v>27636.601436630543</v>
      </c>
      <c r="DW2404">
        <v>0</v>
      </c>
      <c r="DX2404">
        <v>0</v>
      </c>
      <c r="DY2404">
        <v>-2527.6743799999995</v>
      </c>
      <c r="DZ2404">
        <v>3625.4486400000005</v>
      </c>
      <c r="EA2404">
        <v>680.80628000000002</v>
      </c>
      <c r="EB2404">
        <v>-4927.0509199999997</v>
      </c>
      <c r="EC2404">
        <v>24.654520356576541</v>
      </c>
      <c r="ED2404">
        <v>-1641.0397800571382</v>
      </c>
      <c r="EE2404">
        <v>-55.842154884520035</v>
      </c>
      <c r="EF2404">
        <v>-6.9286307284541886</v>
      </c>
      <c r="EG2404">
        <v>-44.394390832226414</v>
      </c>
      <c r="EH2404">
        <v>-208.8967683148864</v>
      </c>
      <c r="EI2404">
        <v>528.3767489492177</v>
      </c>
      <c r="EJ2404">
        <v>121.71522910011437</v>
      </c>
      <c r="EK2404">
        <v>0</v>
      </c>
      <c r="EL2404">
        <v>0</v>
      </c>
      <c r="EM2404">
        <v>0</v>
      </c>
      <c r="EN2404">
        <v>0</v>
      </c>
      <c r="EO2404">
        <v>0</v>
      </c>
      <c r="EP2404">
        <v>624.12024278813294</v>
      </c>
      <c r="EQ2404">
        <v>1974.7808610751772</v>
      </c>
      <c r="ER2404">
        <v>9.7793950656045898E-7</v>
      </c>
      <c r="ES2404">
        <v>9.8087392001983799E-7</v>
      </c>
      <c r="ET2404">
        <v>-26.877243812475172</v>
      </c>
      <c r="EU2404">
        <v>-1.6856443011888587</v>
      </c>
      <c r="EV2404">
        <v>-2072.0195434614134</v>
      </c>
      <c r="EW2404">
        <v>0</v>
      </c>
      <c r="EX2404">
        <v>0</v>
      </c>
      <c r="EY2404">
        <v>342.26521787333439</v>
      </c>
      <c r="EZ2404">
        <v>0</v>
      </c>
      <c r="FA2404">
        <v>0</v>
      </c>
      <c r="FB2404">
        <v>0</v>
      </c>
      <c r="FC2404">
        <v>0</v>
      </c>
      <c r="FD2404"/>
      <c r="FE2404">
        <v>396.42</v>
      </c>
      <c r="FF2404">
        <v>261.19</v>
      </c>
      <c r="FG2404"/>
      <c r="FH2404">
        <v>396.42</v>
      </c>
      <c r="FI2404">
        <v>261.19</v>
      </c>
      <c r="FJ2404">
        <v>0</v>
      </c>
      <c r="FK2404"/>
      <c r="FL2404">
        <v>0</v>
      </c>
      <c r="FM2404">
        <v>0</v>
      </c>
      <c r="FN2404"/>
      <c r="FO2404">
        <v>0</v>
      </c>
      <c r="FP2404">
        <v>0</v>
      </c>
      <c r="FQ2404"/>
      <c r="FR2404">
        <v>0</v>
      </c>
      <c r="FS2404">
        <v>155</v>
      </c>
      <c r="FT2404">
        <v>0</v>
      </c>
      <c r="FU2404">
        <v>0</v>
      </c>
      <c r="FV2404">
        <v>0</v>
      </c>
      <c r="FW2404"/>
      <c r="FX2404">
        <v>0</v>
      </c>
      <c r="FY2404">
        <v>-46.484516743517901</v>
      </c>
      <c r="FZ2404"/>
      <c r="GA2404">
        <v>-66.406452490739895</v>
      </c>
      <c r="GB2404"/>
      <c r="GC2404">
        <v>0</v>
      </c>
      <c r="GD2404">
        <v>0</v>
      </c>
      <c r="GE2404">
        <v>0</v>
      </c>
      <c r="GF2404">
        <v>0</v>
      </c>
    </row>
    <row r="2405" spans="1:188" ht="14.45" hidden="1" customHeight="1">
      <c r="A2405">
        <v>1037</v>
      </c>
      <c r="B2405" t="s">
        <v>3794</v>
      </c>
      <c r="C2405" t="s">
        <v>3811</v>
      </c>
      <c r="D2405" t="s">
        <v>2022</v>
      </c>
      <c r="E2405" t="s">
        <v>229</v>
      </c>
      <c r="F2405" t="s">
        <v>3797</v>
      </c>
      <c r="G2405" t="s">
        <v>2340</v>
      </c>
      <c r="H2405" t="s">
        <v>2340</v>
      </c>
      <c r="I2405" t="s">
        <v>2340</v>
      </c>
      <c r="J2405" t="s">
        <v>3783</v>
      </c>
      <c r="K2405">
        <v>45139</v>
      </c>
      <c r="L2405">
        <v>0</v>
      </c>
      <c r="M2405">
        <v>0</v>
      </c>
      <c r="N2405">
        <v>3.38</v>
      </c>
      <c r="O2405">
        <v>3.38</v>
      </c>
      <c r="P2405">
        <v>3.38</v>
      </c>
      <c r="Q2405">
        <v>3.38</v>
      </c>
      <c r="R2405"/>
      <c r="S2405">
        <v>414.27</v>
      </c>
      <c r="T2405">
        <v>273.77</v>
      </c>
      <c r="U2405"/>
      <c r="V2405">
        <v>2325.5751999999998</v>
      </c>
      <c r="W2405">
        <v>2325.5751999999998</v>
      </c>
      <c r="X2405">
        <v>2222.7217999999998</v>
      </c>
      <c r="Y2405">
        <v>0</v>
      </c>
      <c r="Z2405">
        <v>143.93350764466641</v>
      </c>
      <c r="AA2405">
        <v>0</v>
      </c>
      <c r="AB2405">
        <v>0</v>
      </c>
      <c r="AC2405">
        <v>11.268512297937439</v>
      </c>
      <c r="AD2405">
        <v>0</v>
      </c>
      <c r="AE2405">
        <v>902.82520688739532</v>
      </c>
      <c r="AF2405">
        <v>826.7469189778617</v>
      </c>
      <c r="AG2405">
        <v>58.92940622852862</v>
      </c>
      <c r="AH2405">
        <v>0</v>
      </c>
      <c r="AI2405">
        <v>8.8479040016975138E-2</v>
      </c>
      <c r="AJ2405">
        <v>0</v>
      </c>
      <c r="AK2405">
        <v>22.402268987936473</v>
      </c>
      <c r="AL2405">
        <v>42.741612887640365</v>
      </c>
      <c r="AM2405"/>
      <c r="AN2405">
        <v>3.4025322109437415</v>
      </c>
      <c r="AO2405">
        <v>23.513380461568616</v>
      </c>
      <c r="AP2405">
        <v>102.07369790078299</v>
      </c>
      <c r="AQ2405">
        <v>0</v>
      </c>
      <c r="AR2405">
        <v>0</v>
      </c>
      <c r="AS2405">
        <v>1.5238933771225085E-12</v>
      </c>
      <c r="AT2405">
        <v>0</v>
      </c>
      <c r="AU2405">
        <v>0</v>
      </c>
      <c r="AV2405">
        <v>12.657226471481597</v>
      </c>
      <c r="AW2405">
        <v>-2.7884293082422253</v>
      </c>
      <c r="AX2405">
        <v>0</v>
      </c>
      <c r="AY2405">
        <v>-105.88254624278837</v>
      </c>
      <c r="AZ2405">
        <v>0</v>
      </c>
      <c r="BA2405"/>
      <c r="BB2405">
        <v>-63.93408298264378</v>
      </c>
      <c r="BC2405">
        <v>21.23703328442911</v>
      </c>
      <c r="BD2405">
        <v>28.132974021052544</v>
      </c>
      <c r="BE2405">
        <v>3.4906064905296548</v>
      </c>
      <c r="BF2405">
        <v>22.36565273217456</v>
      </c>
      <c r="BG2405">
        <v>105.24105612037661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/>
      <c r="BN2405"/>
      <c r="BO2405"/>
      <c r="BP2405"/>
      <c r="BQ2405"/>
      <c r="BR2405"/>
      <c r="BS2405"/>
      <c r="BT2405"/>
      <c r="BU2405"/>
      <c r="BV2405">
        <v>985.97720834199504</v>
      </c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>
        <v>2222.7217999999998</v>
      </c>
      <c r="CJ2405">
        <v>-102.88340000000017</v>
      </c>
      <c r="CK2405"/>
      <c r="CL2405"/>
      <c r="CM2405"/>
      <c r="CN2405"/>
      <c r="CO2405">
        <v>-60.332999999999885</v>
      </c>
      <c r="CP2405">
        <v>-42.520399999999945</v>
      </c>
      <c r="CQ2405">
        <v>31</v>
      </c>
      <c r="CR2405">
        <v>35.089756020178811</v>
      </c>
      <c r="CS2405">
        <v>0</v>
      </c>
      <c r="CT2405">
        <v>5.0218637431825641E-2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-0.6084759855021975</v>
      </c>
      <c r="DC2405">
        <v>29.000523877397882</v>
      </c>
      <c r="DD2405">
        <v>0.78453953828455525</v>
      </c>
      <c r="DE2405">
        <v>0.12244305306921621</v>
      </c>
      <c r="DF2405">
        <v>0.98684490514764889</v>
      </c>
      <c r="DG2405">
        <v>3.6916324583046247</v>
      </c>
      <c r="DH2405">
        <v>0</v>
      </c>
      <c r="DI2405">
        <v>3.7163871507310198</v>
      </c>
      <c r="DJ2405"/>
      <c r="DK2405">
        <v>0</v>
      </c>
      <c r="DL2405">
        <v>2.1473174662538785E-3</v>
      </c>
      <c r="DM2405">
        <v>149.36841567378966</v>
      </c>
      <c r="DN2405">
        <v>0</v>
      </c>
      <c r="DO2405">
        <v>1.7954649554430553</v>
      </c>
      <c r="DP2405">
        <v>2.7815282937979635E-2</v>
      </c>
      <c r="DQ2405">
        <v>0</v>
      </c>
      <c r="DR2405">
        <v>-152.91511594856803</v>
      </c>
      <c r="DS2405"/>
      <c r="DT2405"/>
      <c r="DU2405"/>
      <c r="DV2405">
        <v>902.82520688739532</v>
      </c>
      <c r="DW2405">
        <v>0</v>
      </c>
      <c r="DX2405">
        <v>0</v>
      </c>
      <c r="DY2405">
        <v>-82.57339999999985</v>
      </c>
      <c r="DZ2405">
        <v>118.43519999999998</v>
      </c>
      <c r="EA2405">
        <v>22.240400000000001</v>
      </c>
      <c r="EB2405">
        <v>-160.95559999999998</v>
      </c>
      <c r="EC2405">
        <v>0.80540736865464169</v>
      </c>
      <c r="ED2405">
        <v>-53.60905472902332</v>
      </c>
      <c r="EE2405">
        <v>-1.8242367880238699</v>
      </c>
      <c r="EF2405">
        <v>-0.22634268128829912</v>
      </c>
      <c r="EG2405">
        <v>-1.4502642511832418</v>
      </c>
      <c r="EH2405">
        <v>-6.824184533125047</v>
      </c>
      <c r="EI2405">
        <v>17.260872281216589</v>
      </c>
      <c r="EJ2405">
        <v>3.9761610032125199</v>
      </c>
      <c r="EK2405">
        <v>0</v>
      </c>
      <c r="EL2405">
        <v>0</v>
      </c>
      <c r="EM2405">
        <v>0</v>
      </c>
      <c r="EN2405">
        <v>0</v>
      </c>
      <c r="EO2405">
        <v>0</v>
      </c>
      <c r="EP2405">
        <v>20.388595486670884</v>
      </c>
      <c r="EQ2405">
        <v>64.511620343244147</v>
      </c>
      <c r="ER2405">
        <v>3.1947069879712676E-8</v>
      </c>
      <c r="ES2405">
        <v>3.2042930524684946E-8</v>
      </c>
      <c r="ET2405">
        <v>-0.87801871229357076</v>
      </c>
      <c r="EU2405">
        <v>-5.5066183461420337E-2</v>
      </c>
      <c r="EV2405">
        <v>-67.688187973823062</v>
      </c>
      <c r="EW2405">
        <v>0</v>
      </c>
      <c r="EX2405">
        <v>0</v>
      </c>
      <c r="EY2405">
        <v>11.181029868863881</v>
      </c>
      <c r="EZ2405">
        <v>0</v>
      </c>
      <c r="FA2405">
        <v>0</v>
      </c>
      <c r="FB2405">
        <v>0</v>
      </c>
      <c r="FC2405">
        <v>0</v>
      </c>
      <c r="FD2405"/>
      <c r="FE2405">
        <v>396.42</v>
      </c>
      <c r="FF2405">
        <v>261.19</v>
      </c>
      <c r="FG2405"/>
      <c r="FH2405">
        <v>396.42</v>
      </c>
      <c r="FI2405">
        <v>261.19</v>
      </c>
      <c r="FJ2405">
        <v>0</v>
      </c>
      <c r="FK2405"/>
      <c r="FL2405">
        <v>0</v>
      </c>
      <c r="FM2405">
        <v>0</v>
      </c>
      <c r="FN2405"/>
      <c r="FO2405">
        <v>0</v>
      </c>
      <c r="FP2405">
        <v>0</v>
      </c>
      <c r="FQ2405"/>
      <c r="FR2405">
        <v>0</v>
      </c>
      <c r="FS2405">
        <v>155</v>
      </c>
      <c r="FT2405">
        <v>0</v>
      </c>
      <c r="FU2405">
        <v>0</v>
      </c>
      <c r="FV2405">
        <v>0</v>
      </c>
      <c r="FW2405"/>
      <c r="FX2405">
        <v>0</v>
      </c>
      <c r="FY2405">
        <v>-46.484516743517901</v>
      </c>
      <c r="FZ2405"/>
      <c r="GA2405">
        <v>-66.406452490739895</v>
      </c>
      <c r="GB2405"/>
      <c r="GC2405">
        <v>0</v>
      </c>
      <c r="GD2405">
        <v>0</v>
      </c>
      <c r="GE2405">
        <v>0</v>
      </c>
      <c r="GF2405">
        <v>0</v>
      </c>
    </row>
    <row r="2406" spans="1:188" ht="14.45" hidden="1" customHeight="1">
      <c r="A2406">
        <v>1038</v>
      </c>
      <c r="B2406" t="s">
        <v>3800</v>
      </c>
      <c r="C2406" t="s">
        <v>3811</v>
      </c>
      <c r="D2406" t="s">
        <v>2022</v>
      </c>
      <c r="E2406" t="s">
        <v>229</v>
      </c>
      <c r="F2406" t="s">
        <v>3797</v>
      </c>
      <c r="G2406" t="s">
        <v>2340</v>
      </c>
      <c r="H2406" t="s">
        <v>2340</v>
      </c>
      <c r="I2406" t="s">
        <v>2340</v>
      </c>
      <c r="J2406" t="s">
        <v>3783</v>
      </c>
      <c r="K2406">
        <v>45139</v>
      </c>
      <c r="L2406">
        <v>0</v>
      </c>
      <c r="M2406">
        <v>0</v>
      </c>
      <c r="N2406">
        <v>0.17199999999999999</v>
      </c>
      <c r="O2406">
        <v>0.17199999999999999</v>
      </c>
      <c r="P2406">
        <v>0.17199999999999999</v>
      </c>
      <c r="Q2406">
        <v>0.17199999999999999</v>
      </c>
      <c r="R2406"/>
      <c r="S2406">
        <v>414.27</v>
      </c>
      <c r="T2406">
        <v>273.77</v>
      </c>
      <c r="U2406"/>
      <c r="V2406">
        <v>118.34287999999998</v>
      </c>
      <c r="W2406">
        <v>118.34287999999998</v>
      </c>
      <c r="X2406">
        <v>113.10892</v>
      </c>
      <c r="Y2406">
        <v>0</v>
      </c>
      <c r="Z2406">
        <v>7.3244270162374621</v>
      </c>
      <c r="AA2406">
        <v>0</v>
      </c>
      <c r="AB2406">
        <v>0</v>
      </c>
      <c r="AC2406">
        <v>0.57342725303113595</v>
      </c>
      <c r="AD2406">
        <v>0</v>
      </c>
      <c r="AE2406">
        <v>45.942584492494667</v>
      </c>
      <c r="AF2406">
        <v>42.07114498940598</v>
      </c>
      <c r="AG2406">
        <v>2.9987745181381427</v>
      </c>
      <c r="AH2406">
        <v>0</v>
      </c>
      <c r="AI2406">
        <v>4.5024836931715157E-3</v>
      </c>
      <c r="AJ2406">
        <v>0</v>
      </c>
      <c r="AK2406">
        <v>1.1399971200961754</v>
      </c>
      <c r="AL2406">
        <v>2.1750169871816989</v>
      </c>
      <c r="AM2406"/>
      <c r="AN2406">
        <v>0.17314660955098329</v>
      </c>
      <c r="AO2406">
        <v>1.1965388873934324</v>
      </c>
      <c r="AP2406">
        <v>5.1942828517558208</v>
      </c>
      <c r="AQ2406">
        <v>0</v>
      </c>
      <c r="AR2406">
        <v>0</v>
      </c>
      <c r="AS2406">
        <v>7.7547236942328835E-14</v>
      </c>
      <c r="AT2406">
        <v>0</v>
      </c>
      <c r="AU2406">
        <v>0</v>
      </c>
      <c r="AV2406">
        <v>0.6440955482529096</v>
      </c>
      <c r="AW2406">
        <v>-0.14189640266794756</v>
      </c>
      <c r="AX2406">
        <v>0</v>
      </c>
      <c r="AY2406">
        <v>-5.388105903479171</v>
      </c>
      <c r="AZ2406">
        <v>0</v>
      </c>
      <c r="BA2406"/>
      <c r="BB2406">
        <v>-3.2534503766315774</v>
      </c>
      <c r="BC2406">
        <v>1.0807011020478718</v>
      </c>
      <c r="BD2406">
        <v>1.4316187963375848</v>
      </c>
      <c r="BE2406">
        <v>0.17762849596778124</v>
      </c>
      <c r="BF2406">
        <v>1.1381338076727883</v>
      </c>
      <c r="BG2406">
        <v>5.3554620274274489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/>
      <c r="BN2406"/>
      <c r="BO2406"/>
      <c r="BP2406"/>
      <c r="BQ2406"/>
      <c r="BR2406"/>
      <c r="BS2406"/>
      <c r="BT2406"/>
      <c r="BU2406"/>
      <c r="BV2406">
        <v>50.173988116811586</v>
      </c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>
        <v>111.7937</v>
      </c>
      <c r="CJ2406">
        <v>-6.5791799999999938</v>
      </c>
      <c r="CK2406"/>
      <c r="CL2406"/>
      <c r="CM2406"/>
      <c r="CN2406"/>
      <c r="CO2406">
        <v>-3.070199999999994</v>
      </c>
      <c r="CP2406">
        <v>-2.1637599999999972</v>
      </c>
      <c r="CQ2406">
        <v>31</v>
      </c>
      <c r="CR2406">
        <v>1.7856325548729899</v>
      </c>
      <c r="CS2406">
        <v>2.2204460492503131E-16</v>
      </c>
      <c r="CT2406">
        <v>2.5555046267076165E-3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-3.0963866717863331E-2</v>
      </c>
      <c r="DC2406">
        <v>1.4757663038202438</v>
      </c>
      <c r="DD2406">
        <v>3.992331378252767E-2</v>
      </c>
      <c r="DE2406">
        <v>6.2308299194985817E-3</v>
      </c>
      <c r="DF2406">
        <v>5.0218143102188195E-2</v>
      </c>
      <c r="DG2406">
        <v>0.18785821977171402</v>
      </c>
      <c r="DH2406">
        <v>0</v>
      </c>
      <c r="DI2406">
        <v>0.18911792601353139</v>
      </c>
      <c r="DJ2406"/>
      <c r="DK2406">
        <v>0</v>
      </c>
      <c r="DL2406">
        <v>1.0927177638925083E-4</v>
      </c>
      <c r="DM2406">
        <v>7.600996300559709</v>
      </c>
      <c r="DN2406">
        <v>0</v>
      </c>
      <c r="DO2406">
        <v>9.1366855720770634E-2</v>
      </c>
      <c r="DP2406">
        <v>1.4154522678498371E-3</v>
      </c>
      <c r="DQ2406">
        <v>0</v>
      </c>
      <c r="DR2406">
        <v>-7.7814792731223967</v>
      </c>
      <c r="DS2406"/>
      <c r="DT2406"/>
      <c r="DU2406"/>
      <c r="DV2406">
        <v>45.942584492494667</v>
      </c>
      <c r="DW2406">
        <v>0</v>
      </c>
      <c r="DX2406">
        <v>0</v>
      </c>
      <c r="DY2406">
        <v>-4.2019599999999855</v>
      </c>
      <c r="DZ2406">
        <v>6.026880000000002</v>
      </c>
      <c r="EA2406">
        <v>1.1317599999999999</v>
      </c>
      <c r="EB2406">
        <v>-8.1906399999999984</v>
      </c>
      <c r="EC2406">
        <v>4.0985227043968564E-2</v>
      </c>
      <c r="ED2406">
        <v>-2.7280347376899443</v>
      </c>
      <c r="EE2406">
        <v>-9.2830984479321185E-2</v>
      </c>
      <c r="EF2406">
        <v>-1.1518029935380902E-2</v>
      </c>
      <c r="EG2406">
        <v>-7.3800429350153129E-2</v>
      </c>
      <c r="EH2406">
        <v>-0.34726619517677748</v>
      </c>
      <c r="EI2406">
        <v>0.87836391490214594</v>
      </c>
      <c r="EJ2406">
        <v>0.20233718714572585</v>
      </c>
      <c r="EK2406">
        <v>0</v>
      </c>
      <c r="EL2406">
        <v>0</v>
      </c>
      <c r="EM2406">
        <v>0</v>
      </c>
      <c r="EN2406">
        <v>0</v>
      </c>
      <c r="EO2406">
        <v>0</v>
      </c>
      <c r="EP2406">
        <v>1.0375261608601749</v>
      </c>
      <c r="EQ2406">
        <v>3.2828398517863886</v>
      </c>
      <c r="ER2406">
        <v>1.6257088814528343E-9</v>
      </c>
      <c r="ES2406">
        <v>1.630586997114145E-9</v>
      </c>
      <c r="ET2406">
        <v>-4.4680242164051198E-2</v>
      </c>
      <c r="EU2406">
        <v>-2.8021844838352905E-3</v>
      </c>
      <c r="EV2406">
        <v>-3.4444876720407005</v>
      </c>
      <c r="EW2406">
        <v>0</v>
      </c>
      <c r="EX2406">
        <v>0</v>
      </c>
      <c r="EY2406">
        <v>0.56897548445106139</v>
      </c>
      <c r="EZ2406">
        <v>0</v>
      </c>
      <c r="FA2406">
        <v>0</v>
      </c>
      <c r="FB2406">
        <v>0</v>
      </c>
      <c r="FC2406">
        <v>0</v>
      </c>
      <c r="FD2406"/>
      <c r="FE2406">
        <v>396.42</v>
      </c>
      <c r="FF2406">
        <v>261.19</v>
      </c>
      <c r="FG2406"/>
      <c r="FH2406">
        <v>396.42</v>
      </c>
      <c r="FI2406">
        <v>261.19</v>
      </c>
      <c r="FJ2406">
        <v>0</v>
      </c>
      <c r="FK2406"/>
      <c r="FL2406">
        <v>0</v>
      </c>
      <c r="FM2406">
        <v>0</v>
      </c>
      <c r="FN2406"/>
      <c r="FO2406">
        <v>0</v>
      </c>
      <c r="FP2406">
        <v>0</v>
      </c>
      <c r="FQ2406"/>
      <c r="FR2406">
        <v>0</v>
      </c>
      <c r="FS2406">
        <v>155</v>
      </c>
      <c r="FT2406">
        <v>0</v>
      </c>
      <c r="FU2406">
        <v>0</v>
      </c>
      <c r="FV2406">
        <v>0</v>
      </c>
      <c r="FW2406"/>
      <c r="FX2406">
        <v>0</v>
      </c>
      <c r="FY2406">
        <v>-46.484516743517901</v>
      </c>
      <c r="FZ2406"/>
      <c r="GA2406">
        <v>-66.406452490739895</v>
      </c>
      <c r="GB2406"/>
      <c r="GC2406">
        <v>0</v>
      </c>
      <c r="GD2406">
        <v>0</v>
      </c>
      <c r="GE2406">
        <v>0</v>
      </c>
      <c r="GF2406">
        <v>0</v>
      </c>
    </row>
    <row r="2407" spans="1:188" ht="14.45" hidden="1" customHeight="1">
      <c r="A2407">
        <v>1039</v>
      </c>
      <c r="B2407" t="s">
        <v>470</v>
      </c>
      <c r="C2407" t="s">
        <v>3811</v>
      </c>
      <c r="D2407" t="s">
        <v>2022</v>
      </c>
      <c r="E2407" t="s">
        <v>229</v>
      </c>
      <c r="F2407" t="s">
        <v>3797</v>
      </c>
      <c r="G2407" t="s">
        <v>3798</v>
      </c>
      <c r="H2407" t="s">
        <v>2340</v>
      </c>
      <c r="I2407" t="s">
        <v>2340</v>
      </c>
      <c r="J2407" t="s">
        <v>3783</v>
      </c>
      <c r="K2407">
        <v>45139</v>
      </c>
      <c r="L2407">
        <v>0</v>
      </c>
      <c r="M2407">
        <v>0</v>
      </c>
      <c r="N2407">
        <v>81.143000000000001</v>
      </c>
      <c r="O2407">
        <v>21.908609999999999</v>
      </c>
      <c r="P2407">
        <v>81.143000000000001</v>
      </c>
      <c r="Q2407">
        <v>21.908609999999999</v>
      </c>
      <c r="R2407"/>
      <c r="S2407">
        <v>414.27</v>
      </c>
      <c r="T2407">
        <v>273.77</v>
      </c>
      <c r="U2407"/>
      <c r="V2407">
        <v>55829.629719999997</v>
      </c>
      <c r="W2407">
        <v>55829.629719999997</v>
      </c>
      <c r="X2407">
        <v>53360.448230000002</v>
      </c>
      <c r="Y2407">
        <v>0</v>
      </c>
      <c r="Z2407">
        <v>3455.3836126660258</v>
      </c>
      <c r="AA2407">
        <v>0</v>
      </c>
      <c r="AB2407">
        <v>0</v>
      </c>
      <c r="AC2407">
        <v>270.5209743761946</v>
      </c>
      <c r="AD2407">
        <v>0</v>
      </c>
      <c r="AE2407">
        <v>21673.948450433112</v>
      </c>
      <c r="AF2407">
        <v>19847.551848112613</v>
      </c>
      <c r="AG2407">
        <v>1414.70674840281</v>
      </c>
      <c r="AH2407">
        <v>0</v>
      </c>
      <c r="AI2407">
        <v>2.1240990367152115</v>
      </c>
      <c r="AJ2407">
        <v>0</v>
      </c>
      <c r="AK2407">
        <v>537.8068971858371</v>
      </c>
      <c r="AL2407">
        <v>1026.0895545981664</v>
      </c>
      <c r="AM2407"/>
      <c r="AN2407">
        <v>81.683926388345569</v>
      </c>
      <c r="AO2407">
        <v>564.48113337072846</v>
      </c>
      <c r="AP2407">
        <v>2450.4633339536199</v>
      </c>
      <c r="AQ2407">
        <v>0</v>
      </c>
      <c r="AR2407">
        <v>0</v>
      </c>
      <c r="AS2407">
        <v>3.6583810739601101E-11</v>
      </c>
      <c r="AT2407">
        <v>0</v>
      </c>
      <c r="AU2407">
        <v>0</v>
      </c>
      <c r="AV2407">
        <v>303.85956437142937</v>
      </c>
      <c r="AW2407">
        <v>-66.941277916774823</v>
      </c>
      <c r="AX2407">
        <v>0</v>
      </c>
      <c r="AY2407">
        <v>-2541.9016123605256</v>
      </c>
      <c r="AZ2407">
        <v>0</v>
      </c>
      <c r="BA2407"/>
      <c r="BB2407">
        <v>-1534.8530459942795</v>
      </c>
      <c r="BC2407">
        <v>509.8333111829678</v>
      </c>
      <c r="BD2407">
        <v>675.38281390244572</v>
      </c>
      <c r="BE2407">
        <v>83.798308420428341</v>
      </c>
      <c r="BF2407">
        <v>536.92785788368064</v>
      </c>
      <c r="BG2407">
        <v>2526.5014842531714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/>
      <c r="BN2407"/>
      <c r="BO2407"/>
      <c r="BP2407"/>
      <c r="BQ2407"/>
      <c r="BR2407"/>
      <c r="BS2407">
        <v>38953.127207900005</v>
      </c>
      <c r="BT2407"/>
      <c r="BU2407"/>
      <c r="BV2407">
        <v>23670.162312572338</v>
      </c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>
        <v>14408.2351</v>
      </c>
      <c r="CJ2407">
        <v>-665.79492439999922</v>
      </c>
      <c r="CK2407"/>
      <c r="CL2407"/>
      <c r="CM2407"/>
      <c r="CN2407"/>
      <c r="CO2407">
        <v>-1448.4025499999973</v>
      </c>
      <c r="CP2407">
        <v>-1020.7789399999987</v>
      </c>
      <c r="CQ2407">
        <v>31</v>
      </c>
      <c r="CR2407">
        <v>842.39292093058611</v>
      </c>
      <c r="CS2407">
        <v>0</v>
      </c>
      <c r="CT2407">
        <v>1.2055890228193675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-14.607564169113886</v>
      </c>
      <c r="DC2407">
        <v>696.2099139005004</v>
      </c>
      <c r="DD2407">
        <v>18.834287501486301</v>
      </c>
      <c r="DE2407">
        <v>2.9394664660341476</v>
      </c>
      <c r="DF2407">
        <v>23.690992940353681</v>
      </c>
      <c r="DG2407">
        <v>88.624299575210898</v>
      </c>
      <c r="DH2407">
        <v>0</v>
      </c>
      <c r="DI2407">
        <v>89.218580642534505</v>
      </c>
      <c r="DJ2407"/>
      <c r="DK2407">
        <v>0</v>
      </c>
      <c r="DL2407">
        <v>5.1550231113679512E-2</v>
      </c>
      <c r="DM2407">
        <v>3585.858388466957</v>
      </c>
      <c r="DN2407">
        <v>0</v>
      </c>
      <c r="DO2407">
        <v>43.103376591572612</v>
      </c>
      <c r="DP2407">
        <v>0.66775606610546845</v>
      </c>
      <c r="DQ2407">
        <v>0</v>
      </c>
      <c r="DR2407">
        <v>-3671.0033294126201</v>
      </c>
      <c r="DS2407"/>
      <c r="DT2407"/>
      <c r="DU2407"/>
      <c r="DV2407">
        <v>21673.948450433112</v>
      </c>
      <c r="DW2407">
        <v>0</v>
      </c>
      <c r="DX2407">
        <v>0</v>
      </c>
      <c r="DY2407">
        <v>-1982.3234899999952</v>
      </c>
      <c r="DZ2407">
        <v>2843.2507200000032</v>
      </c>
      <c r="EA2407">
        <v>533.92093999999997</v>
      </c>
      <c r="EB2407">
        <v>-3864.0296599999997</v>
      </c>
      <c r="EC2407">
        <v>19.335257430397178</v>
      </c>
      <c r="ED2407">
        <v>-1286.9821088393905</v>
      </c>
      <c r="EE2407">
        <v>-43.794096358171856</v>
      </c>
      <c r="EF2407">
        <v>-5.4337645525965845</v>
      </c>
      <c r="EG2407">
        <v>-34.816210690462071</v>
      </c>
      <c r="EH2407">
        <v>-163.82686555365848</v>
      </c>
      <c r="EI2407">
        <v>414.37839038898159</v>
      </c>
      <c r="EJ2407">
        <v>95.454920793986247</v>
      </c>
      <c r="EK2407">
        <v>0</v>
      </c>
      <c r="EL2407">
        <v>0</v>
      </c>
      <c r="EM2407">
        <v>0</v>
      </c>
      <c r="EN2407">
        <v>0</v>
      </c>
      <c r="EO2407">
        <v>0</v>
      </c>
      <c r="EP2407">
        <v>489.46503064347201</v>
      </c>
      <c r="EQ2407">
        <v>1548.7178726366451</v>
      </c>
      <c r="ER2407">
        <v>7.6694706841701949E-7</v>
      </c>
      <c r="ES2407">
        <v>7.6924837620251798E-7</v>
      </c>
      <c r="ET2407">
        <v>-21.078423778590775</v>
      </c>
      <c r="EU2407">
        <v>-1.3219631137899341</v>
      </c>
      <c r="EV2407">
        <v>-1624.9771114674336</v>
      </c>
      <c r="EW2407">
        <v>0</v>
      </c>
      <c r="EX2407">
        <v>0</v>
      </c>
      <c r="EY2407">
        <v>268.42080078379348</v>
      </c>
      <c r="EZ2407">
        <v>0</v>
      </c>
      <c r="FA2407">
        <v>0</v>
      </c>
      <c r="FB2407">
        <v>0</v>
      </c>
      <c r="FC2407">
        <v>0</v>
      </c>
      <c r="FD2407"/>
      <c r="FE2407">
        <v>396.42</v>
      </c>
      <c r="FF2407">
        <v>261.19</v>
      </c>
      <c r="FG2407"/>
      <c r="FH2407">
        <v>396.42</v>
      </c>
      <c r="FI2407">
        <v>261.19</v>
      </c>
      <c r="FJ2407">
        <v>0</v>
      </c>
      <c r="FK2407"/>
      <c r="FL2407">
        <v>23481.696883800003</v>
      </c>
      <c r="FM2407">
        <v>15471.430324100002</v>
      </c>
      <c r="FN2407"/>
      <c r="FO2407">
        <v>0</v>
      </c>
      <c r="FP2407">
        <v>0</v>
      </c>
      <c r="FQ2407"/>
      <c r="FR2407">
        <v>38953.127207900005</v>
      </c>
      <c r="FS2407">
        <v>155</v>
      </c>
      <c r="FT2407">
        <v>0</v>
      </c>
      <c r="FU2407">
        <v>0</v>
      </c>
      <c r="FV2407">
        <v>0</v>
      </c>
      <c r="FW2407"/>
      <c r="FX2407">
        <v>0</v>
      </c>
      <c r="FY2407">
        <v>-46.484516743517901</v>
      </c>
      <c r="FZ2407"/>
      <c r="GA2407">
        <v>-66.406452490739895</v>
      </c>
      <c r="GB2407"/>
      <c r="GC2407">
        <v>0</v>
      </c>
      <c r="GD2407">
        <v>0</v>
      </c>
      <c r="GE2407">
        <v>0</v>
      </c>
      <c r="GF2407">
        <v>0</v>
      </c>
    </row>
    <row r="2408" spans="1:188" ht="14.45" hidden="1" customHeight="1">
      <c r="A2408">
        <v>1040</v>
      </c>
      <c r="B2408" t="s">
        <v>3794</v>
      </c>
      <c r="C2408" t="s">
        <v>3811</v>
      </c>
      <c r="D2408" t="s">
        <v>2022</v>
      </c>
      <c r="E2408" t="s">
        <v>229</v>
      </c>
      <c r="F2408" t="s">
        <v>3797</v>
      </c>
      <c r="G2408" t="s">
        <v>3798</v>
      </c>
      <c r="H2408" t="s">
        <v>2340</v>
      </c>
      <c r="I2408" t="s">
        <v>2340</v>
      </c>
      <c r="J2408" t="s">
        <v>3783</v>
      </c>
      <c r="K2408">
        <v>45139</v>
      </c>
      <c r="L2408">
        <v>0</v>
      </c>
      <c r="M2408">
        <v>0</v>
      </c>
      <c r="N2408">
        <v>7.0759999999999996</v>
      </c>
      <c r="O2408">
        <v>1.91052</v>
      </c>
      <c r="P2408">
        <v>7.0759999999999996</v>
      </c>
      <c r="Q2408">
        <v>1.91052</v>
      </c>
      <c r="R2408"/>
      <c r="S2408">
        <v>414.27</v>
      </c>
      <c r="T2408">
        <v>273.77</v>
      </c>
      <c r="U2408"/>
      <c r="V2408">
        <v>4868.5710399999998</v>
      </c>
      <c r="W2408">
        <v>4868.5710399999998</v>
      </c>
      <c r="X2408">
        <v>4653.2483599999996</v>
      </c>
      <c r="Y2408">
        <v>0</v>
      </c>
      <c r="Z2408">
        <v>301.32352073776912</v>
      </c>
      <c r="AA2408">
        <v>0</v>
      </c>
      <c r="AB2408">
        <v>0</v>
      </c>
      <c r="AC2408">
        <v>23.590530479350686</v>
      </c>
      <c r="AD2408">
        <v>0</v>
      </c>
      <c r="AE2408">
        <v>1890.0565573772808</v>
      </c>
      <c r="AF2408">
        <v>1730.7873368897483</v>
      </c>
      <c r="AG2408">
        <v>123.36818889735756</v>
      </c>
      <c r="AH2408">
        <v>0</v>
      </c>
      <c r="AI2408">
        <v>0.18523008495861423</v>
      </c>
      <c r="AJ2408">
        <v>0</v>
      </c>
      <c r="AK2408">
        <v>46.898951289538019</v>
      </c>
      <c r="AL2408">
        <v>89.479187216847109</v>
      </c>
      <c r="AM2408"/>
      <c r="AN2408">
        <v>7.1231709836206845</v>
      </c>
      <c r="AO2408">
        <v>49.225053297650746</v>
      </c>
      <c r="AP2408">
        <v>213.69038057572203</v>
      </c>
      <c r="AQ2408">
        <v>0</v>
      </c>
      <c r="AR2408">
        <v>0</v>
      </c>
      <c r="AS2408">
        <v>3.1902572593251094E-12</v>
      </c>
      <c r="AT2408">
        <v>0</v>
      </c>
      <c r="AU2408">
        <v>0</v>
      </c>
      <c r="AV2408">
        <v>26.497791275799933</v>
      </c>
      <c r="AW2408">
        <v>-5.8375520074325404</v>
      </c>
      <c r="AX2408">
        <v>0</v>
      </c>
      <c r="AY2408">
        <v>-221.66417077336405</v>
      </c>
      <c r="AZ2408">
        <v>0</v>
      </c>
      <c r="BA2408"/>
      <c r="BB2408">
        <v>-133.84543526188975</v>
      </c>
      <c r="BC2408">
        <v>44.45954068657408</v>
      </c>
      <c r="BD2408">
        <v>58.896131412120646</v>
      </c>
      <c r="BE2408">
        <v>7.3075537062094194</v>
      </c>
      <c r="BF2408">
        <v>46.822295483096802</v>
      </c>
      <c r="BG2408">
        <v>220.32121689579435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/>
      <c r="BN2408"/>
      <c r="BO2408"/>
      <c r="BP2408"/>
      <c r="BQ2408"/>
      <c r="BR2408"/>
      <c r="BS2408">
        <v>3396.8713027999997</v>
      </c>
      <c r="BT2408"/>
      <c r="BU2408"/>
      <c r="BV2408">
        <v>2064.1345343869693</v>
      </c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>
        <v>1256.0351000000001</v>
      </c>
      <c r="CJ2408">
        <v>-58.509080799999765</v>
      </c>
      <c r="CK2408"/>
      <c r="CL2408"/>
      <c r="CM2408"/>
      <c r="CN2408"/>
      <c r="CO2408">
        <v>-126.30659999999975</v>
      </c>
      <c r="CP2408">
        <v>-89.016079999999889</v>
      </c>
      <c r="CQ2408">
        <v>31</v>
      </c>
      <c r="CR2408">
        <v>73.460092780705509</v>
      </c>
      <c r="CS2408">
        <v>7.1054273576010019E-15</v>
      </c>
      <c r="CT2408">
        <v>0.10513227173595396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-1.2738390749744255</v>
      </c>
      <c r="DC2408">
        <v>60.712339336232844</v>
      </c>
      <c r="DD2408">
        <v>1.6424265600300316</v>
      </c>
      <c r="DE2408">
        <v>0.25633344482774323</v>
      </c>
      <c r="DF2408">
        <v>2.0659510499481613</v>
      </c>
      <c r="DG2408">
        <v>7.7283997854921438</v>
      </c>
      <c r="DH2408">
        <v>0</v>
      </c>
      <c r="DI2408">
        <v>7.7802235143705829</v>
      </c>
      <c r="DJ2408"/>
      <c r="DK2408">
        <v>0</v>
      </c>
      <c r="DL2408">
        <v>4.4953900565717075E-3</v>
      </c>
      <c r="DM2408">
        <v>312.70145245790991</v>
      </c>
      <c r="DN2408">
        <v>0</v>
      </c>
      <c r="DO2408">
        <v>3.7587899481405369</v>
      </c>
      <c r="DP2408">
        <v>5.8231047949451664E-2</v>
      </c>
      <c r="DQ2408">
        <v>0</v>
      </c>
      <c r="DR2408">
        <v>-320.12643800357023</v>
      </c>
      <c r="DS2408"/>
      <c r="DT2408"/>
      <c r="DU2408"/>
      <c r="DV2408">
        <v>1890.0565573772808</v>
      </c>
      <c r="DW2408">
        <v>0</v>
      </c>
      <c r="DX2408">
        <v>0</v>
      </c>
      <c r="DY2408">
        <v>-172.86667999999989</v>
      </c>
      <c r="DZ2408">
        <v>247.94304000000011</v>
      </c>
      <c r="EA2408">
        <v>46.560079999999999</v>
      </c>
      <c r="EB2408">
        <v>-336.95911999999998</v>
      </c>
      <c r="EC2408">
        <v>1.6861131776925049</v>
      </c>
      <c r="ED2408">
        <v>-112.23008025519793</v>
      </c>
      <c r="EE2408">
        <v>-3.8190235242771902</v>
      </c>
      <c r="EF2408">
        <v>-0.47384639431834458</v>
      </c>
      <c r="EG2408">
        <v>-3.0361153376842065</v>
      </c>
      <c r="EH2408">
        <v>-14.28636975041208</v>
      </c>
      <c r="EI2408">
        <v>36.13548291771852</v>
      </c>
      <c r="EJ2408">
        <v>8.3240577688555586</v>
      </c>
      <c r="EK2408">
        <v>0</v>
      </c>
      <c r="EL2408">
        <v>0</v>
      </c>
      <c r="EM2408">
        <v>0</v>
      </c>
      <c r="EN2408">
        <v>0</v>
      </c>
      <c r="EO2408">
        <v>0</v>
      </c>
      <c r="EP2408">
        <v>42.683343687480225</v>
      </c>
      <c r="EQ2408">
        <v>135.05450460023539</v>
      </c>
      <c r="ER2408">
        <v>6.688090723930381E-8</v>
      </c>
      <c r="ES2408">
        <v>6.7081590648719135E-8</v>
      </c>
      <c r="ET2408">
        <v>-1.8381243811210908</v>
      </c>
      <c r="EU2408">
        <v>-0.1152805663233778</v>
      </c>
      <c r="EV2408">
        <v>-141.70462074046509</v>
      </c>
      <c r="EW2408">
        <v>0</v>
      </c>
      <c r="EX2408">
        <v>0</v>
      </c>
      <c r="EY2408">
        <v>23.407386790556455</v>
      </c>
      <c r="EZ2408">
        <v>0</v>
      </c>
      <c r="FA2408">
        <v>0</v>
      </c>
      <c r="FB2408">
        <v>0</v>
      </c>
      <c r="FC2408">
        <v>0</v>
      </c>
      <c r="FD2408"/>
      <c r="FE2408">
        <v>396.42</v>
      </c>
      <c r="FF2408">
        <v>261.19</v>
      </c>
      <c r="FG2408"/>
      <c r="FH2408">
        <v>396.42</v>
      </c>
      <c r="FI2408">
        <v>261.19</v>
      </c>
      <c r="FJ2408">
        <v>0</v>
      </c>
      <c r="FK2408"/>
      <c r="FL2408">
        <v>2047.6995815999999</v>
      </c>
      <c r="FM2408">
        <v>1349.1717211999999</v>
      </c>
      <c r="FN2408"/>
      <c r="FO2408">
        <v>0</v>
      </c>
      <c r="FP2408">
        <v>0</v>
      </c>
      <c r="FQ2408"/>
      <c r="FR2408">
        <v>3396.8713027999997</v>
      </c>
      <c r="FS2408">
        <v>155</v>
      </c>
      <c r="FT2408">
        <v>0</v>
      </c>
      <c r="FU2408">
        <v>0</v>
      </c>
      <c r="FV2408">
        <v>0</v>
      </c>
      <c r="FW2408"/>
      <c r="FX2408">
        <v>0</v>
      </c>
      <c r="FY2408">
        <v>-46.484516743517901</v>
      </c>
      <c r="FZ2408"/>
      <c r="GA2408">
        <v>-66.406452490739895</v>
      </c>
      <c r="GB2408"/>
      <c r="GC2408">
        <v>0</v>
      </c>
      <c r="GD2408">
        <v>0</v>
      </c>
      <c r="GE2408">
        <v>0</v>
      </c>
      <c r="GF2408">
        <v>0</v>
      </c>
    </row>
    <row r="2409" spans="1:188" ht="14.45" hidden="1" customHeight="1">
      <c r="A2409">
        <v>1041</v>
      </c>
      <c r="B2409" t="s">
        <v>3800</v>
      </c>
      <c r="C2409" t="s">
        <v>3811</v>
      </c>
      <c r="D2409" t="s">
        <v>2022</v>
      </c>
      <c r="E2409" t="s">
        <v>229</v>
      </c>
      <c r="F2409" t="s">
        <v>3797</v>
      </c>
      <c r="G2409" t="s">
        <v>3798</v>
      </c>
      <c r="H2409" t="s">
        <v>2340</v>
      </c>
      <c r="I2409" t="s">
        <v>2340</v>
      </c>
      <c r="J2409" t="s">
        <v>3783</v>
      </c>
      <c r="K2409">
        <v>45139</v>
      </c>
      <c r="L2409">
        <v>0</v>
      </c>
      <c r="M2409">
        <v>0</v>
      </c>
      <c r="N2409">
        <v>6.7000000000000004E-2</v>
      </c>
      <c r="O2409">
        <v>1.8089999999999998E-2</v>
      </c>
      <c r="P2409">
        <v>6.7000000000000004E-2</v>
      </c>
      <c r="Q2409">
        <v>1.8089999999999998E-2</v>
      </c>
      <c r="R2409"/>
      <c r="S2409">
        <v>414.27</v>
      </c>
      <c r="T2409">
        <v>273.77</v>
      </c>
      <c r="U2409"/>
      <c r="V2409">
        <v>46.098680000000002</v>
      </c>
      <c r="W2409">
        <v>46.098680000000002</v>
      </c>
      <c r="X2409">
        <v>44.059870000000004</v>
      </c>
      <c r="Y2409">
        <v>0</v>
      </c>
      <c r="Z2409">
        <v>2.8531198260925001</v>
      </c>
      <c r="AA2409">
        <v>0</v>
      </c>
      <c r="AB2409">
        <v>0</v>
      </c>
      <c r="AC2409">
        <v>0.22336991833189601</v>
      </c>
      <c r="AD2409">
        <v>0</v>
      </c>
      <c r="AE2409">
        <v>17.896239308122926</v>
      </c>
      <c r="AF2409">
        <v>16.388178571454656</v>
      </c>
      <c r="AG2409">
        <v>1.1681272832282301</v>
      </c>
      <c r="AH2409">
        <v>0</v>
      </c>
      <c r="AI2409">
        <v>1.7538744618749511E-3</v>
      </c>
      <c r="AJ2409">
        <v>0</v>
      </c>
      <c r="AK2409">
        <v>0.44406864561885917</v>
      </c>
      <c r="AL2409">
        <v>0.84724498919287128</v>
      </c>
      <c r="AM2409"/>
      <c r="AN2409">
        <v>6.7446644418115598E-2</v>
      </c>
      <c r="AO2409">
        <v>0.46609363636837198</v>
      </c>
      <c r="AP2409">
        <v>2.0233543666723257</v>
      </c>
      <c r="AQ2409">
        <v>0</v>
      </c>
      <c r="AR2409">
        <v>0</v>
      </c>
      <c r="AS2409">
        <v>3.0207353925209494E-14</v>
      </c>
      <c r="AT2409">
        <v>0</v>
      </c>
      <c r="AU2409">
        <v>0</v>
      </c>
      <c r="AV2409">
        <v>0.25089768449386601</v>
      </c>
      <c r="AW2409">
        <v>-5.5273598713677256E-2</v>
      </c>
      <c r="AX2409">
        <v>0</v>
      </c>
      <c r="AY2409">
        <v>-2.098855206587817</v>
      </c>
      <c r="AZ2409">
        <v>0</v>
      </c>
      <c r="BA2409"/>
      <c r="BB2409">
        <v>-1.2673324141529982</v>
      </c>
      <c r="BC2409">
        <v>0.42097077812329897</v>
      </c>
      <c r="BD2409">
        <v>0.55766546136405937</v>
      </c>
      <c r="BE2409">
        <v>6.9192495522333392E-2</v>
      </c>
      <c r="BF2409">
        <v>0.44334282043067919</v>
      </c>
      <c r="BG2409">
        <v>2.0861392781258088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/>
      <c r="BN2409"/>
      <c r="BO2409"/>
      <c r="BP2409"/>
      <c r="BQ2409"/>
      <c r="BR2409"/>
      <c r="BS2409">
        <v>32.163705100000008</v>
      </c>
      <c r="BT2409"/>
      <c r="BU2409"/>
      <c r="BV2409">
        <v>19.544518626897538</v>
      </c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>
        <v>13.152200000000001</v>
      </c>
      <c r="CJ2409">
        <v>0.67555640000000317</v>
      </c>
      <c r="CK2409"/>
      <c r="CL2409"/>
      <c r="CM2409"/>
      <c r="CN2409"/>
      <c r="CO2409">
        <v>-1.1959499999999978</v>
      </c>
      <c r="CP2409">
        <v>-0.84285999999999894</v>
      </c>
      <c r="CQ2409">
        <v>31</v>
      </c>
      <c r="CR2409">
        <v>0.69556616963075868</v>
      </c>
      <c r="CS2409">
        <v>1.1102230246251565E-16</v>
      </c>
      <c r="CT2409">
        <v>9.9545819761326371E-4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-1.2061506221493268E-2</v>
      </c>
      <c r="DC2409">
        <v>0.57486245555788784</v>
      </c>
      <c r="DD2409">
        <v>1.5551523392031141E-2</v>
      </c>
      <c r="DE2409">
        <v>2.427125608176775E-3</v>
      </c>
      <c r="DF2409">
        <v>1.9561718533991801E-2</v>
      </c>
      <c r="DG2409">
        <v>7.3177329794795298E-2</v>
      </c>
      <c r="DH2409">
        <v>0</v>
      </c>
      <c r="DI2409">
        <v>7.3668029319224171E-2</v>
      </c>
      <c r="DJ2409"/>
      <c r="DK2409">
        <v>0</v>
      </c>
      <c r="DL2409">
        <v>4.256516870976626E-5</v>
      </c>
      <c r="DM2409">
        <v>2.9608532101017477</v>
      </c>
      <c r="DN2409">
        <v>0</v>
      </c>
      <c r="DO2409">
        <v>3.5590577519137349E-2</v>
      </c>
      <c r="DP2409">
        <v>5.513680345694133E-4</v>
      </c>
      <c r="DQ2409">
        <v>0</v>
      </c>
      <c r="DR2409">
        <v>-3.0311576238325619</v>
      </c>
      <c r="DS2409"/>
      <c r="DT2409"/>
      <c r="DU2409"/>
      <c r="DV2409">
        <v>17.896239308122926</v>
      </c>
      <c r="DW2409">
        <v>0</v>
      </c>
      <c r="DX2409">
        <v>0</v>
      </c>
      <c r="DY2409">
        <v>-1.6368099999999963</v>
      </c>
      <c r="DZ2409">
        <v>2.3476799999999982</v>
      </c>
      <c r="EA2409">
        <v>0.44086000000000003</v>
      </c>
      <c r="EB2409">
        <v>-3.1905399999999999</v>
      </c>
      <c r="EC2409">
        <v>1.5965175650848096E-2</v>
      </c>
      <c r="ED2409">
        <v>-1.0626646943327109</v>
      </c>
      <c r="EE2409">
        <v>-3.616090674485186E-2</v>
      </c>
      <c r="EF2409">
        <v>-4.4866744515727934E-3</v>
      </c>
      <c r="EG2409">
        <v>-2.8747841665466629E-2</v>
      </c>
      <c r="EH2409">
        <v>-0.1352722969583959</v>
      </c>
      <c r="EI2409">
        <v>0.34215338545606855</v>
      </c>
      <c r="EJ2409">
        <v>7.8817392667230424E-2</v>
      </c>
      <c r="EK2409">
        <v>0</v>
      </c>
      <c r="EL2409">
        <v>0</v>
      </c>
      <c r="EM2409">
        <v>0</v>
      </c>
      <c r="EN2409">
        <v>0</v>
      </c>
      <c r="EO2409">
        <v>0</v>
      </c>
      <c r="EP2409">
        <v>0.40415263242809146</v>
      </c>
      <c r="EQ2409">
        <v>1.2787806399400468</v>
      </c>
      <c r="ER2409">
        <v>6.3327032010081347E-10</v>
      </c>
      <c r="ES2409">
        <v>6.351705163177194E-10</v>
      </c>
      <c r="ET2409">
        <v>-1.7404512935996708E-2</v>
      </c>
      <c r="EU2409">
        <v>-1.0915486070752767E-3</v>
      </c>
      <c r="EV2409">
        <v>-1.341748104806552</v>
      </c>
      <c r="EW2409">
        <v>0</v>
      </c>
      <c r="EX2409">
        <v>0</v>
      </c>
      <c r="EY2409">
        <v>0.22163579917570417</v>
      </c>
      <c r="EZ2409">
        <v>0</v>
      </c>
      <c r="FA2409">
        <v>0</v>
      </c>
      <c r="FB2409">
        <v>0</v>
      </c>
      <c r="FC2409">
        <v>0</v>
      </c>
      <c r="FD2409"/>
      <c r="FE2409">
        <v>396.42</v>
      </c>
      <c r="FF2409">
        <v>261.19</v>
      </c>
      <c r="FG2409"/>
      <c r="FH2409">
        <v>396.42</v>
      </c>
      <c r="FI2409">
        <v>261.19</v>
      </c>
      <c r="FJ2409">
        <v>0</v>
      </c>
      <c r="FK2409"/>
      <c r="FL2409">
        <v>19.388902200000004</v>
      </c>
      <c r="FM2409">
        <v>12.774802900000003</v>
      </c>
      <c r="FN2409"/>
      <c r="FO2409">
        <v>0</v>
      </c>
      <c r="FP2409">
        <v>0</v>
      </c>
      <c r="FQ2409"/>
      <c r="FR2409">
        <v>32.163705100000008</v>
      </c>
      <c r="FS2409">
        <v>155</v>
      </c>
      <c r="FT2409">
        <v>0</v>
      </c>
      <c r="FU2409">
        <v>0</v>
      </c>
      <c r="FV2409">
        <v>0</v>
      </c>
      <c r="FW2409"/>
      <c r="FX2409">
        <v>0</v>
      </c>
      <c r="FY2409">
        <v>-46.484516743517901</v>
      </c>
      <c r="FZ2409"/>
      <c r="GA2409">
        <v>-66.406452490739895</v>
      </c>
      <c r="GB2409"/>
      <c r="GC2409">
        <v>0</v>
      </c>
      <c r="GD2409">
        <v>0</v>
      </c>
      <c r="GE2409">
        <v>0</v>
      </c>
      <c r="GF2409">
        <v>0</v>
      </c>
    </row>
    <row r="2410" spans="1:188" ht="14.45" hidden="1" customHeight="1">
      <c r="A2410">
        <v>1079</v>
      </c>
      <c r="B2410" t="s">
        <v>3801</v>
      </c>
      <c r="C2410" t="s">
        <v>3811</v>
      </c>
      <c r="D2410" t="s">
        <v>2022</v>
      </c>
      <c r="E2410" t="s">
        <v>229</v>
      </c>
      <c r="F2410" t="s">
        <v>3797</v>
      </c>
      <c r="G2410" t="s">
        <v>3816</v>
      </c>
      <c r="H2410" t="s">
        <v>2340</v>
      </c>
      <c r="I2410" t="s">
        <v>2340</v>
      </c>
      <c r="J2410" t="s">
        <v>3783</v>
      </c>
      <c r="K2410">
        <v>45139</v>
      </c>
      <c r="L2410">
        <v>0</v>
      </c>
      <c r="M2410">
        <v>0</v>
      </c>
      <c r="N2410">
        <v>0.18</v>
      </c>
      <c r="O2410">
        <v>1.0962000000000012E-2</v>
      </c>
      <c r="P2410">
        <v>0.18</v>
      </c>
      <c r="Q2410">
        <v>1.0962000000000012E-2</v>
      </c>
      <c r="R2410"/>
      <c r="S2410">
        <v>414.27</v>
      </c>
      <c r="T2410">
        <v>45.89</v>
      </c>
      <c r="U2410"/>
      <c r="V2410">
        <v>82.828799999999987</v>
      </c>
      <c r="W2410">
        <v>82.828799999999987</v>
      </c>
      <c r="X2410">
        <v>78.661799999999999</v>
      </c>
      <c r="Y2410">
        <v>0</v>
      </c>
      <c r="Z2410">
        <v>7.6650980402485072</v>
      </c>
      <c r="AA2410">
        <v>0</v>
      </c>
      <c r="AB2410">
        <v>0</v>
      </c>
      <c r="AC2410">
        <v>0.60009828805583998</v>
      </c>
      <c r="AD2410">
        <v>0</v>
      </c>
      <c r="AE2410">
        <v>48.079448887494422</v>
      </c>
      <c r="AF2410">
        <v>0</v>
      </c>
      <c r="AG2410">
        <v>3.1382524027027077</v>
      </c>
      <c r="AH2410">
        <v>0</v>
      </c>
      <c r="AI2410">
        <v>4.7119015393655402E-3</v>
      </c>
      <c r="AJ2410">
        <v>0</v>
      </c>
      <c r="AK2410">
        <v>1.193020241961114</v>
      </c>
      <c r="AL2410">
        <v>2.2761805679808478</v>
      </c>
      <c r="AM2410">
        <v>0</v>
      </c>
      <c r="AN2410">
        <v>0.18119994022777322</v>
      </c>
      <c r="AO2410">
        <v>1.2521918589001038</v>
      </c>
      <c r="AP2410">
        <v>5.4358774030002781</v>
      </c>
      <c r="AQ2410">
        <v>0</v>
      </c>
      <c r="AR2410">
        <v>0</v>
      </c>
      <c r="AS2410">
        <v>8.115408517220459E-14</v>
      </c>
      <c r="AT2410">
        <v>0</v>
      </c>
      <c r="AU2410">
        <v>0</v>
      </c>
      <c r="AV2410">
        <v>0.67405348072978921</v>
      </c>
      <c r="AW2410">
        <v>-0.1484962353501777</v>
      </c>
      <c r="AX2410">
        <v>0</v>
      </c>
      <c r="AY2410">
        <v>-5.6387154803851791</v>
      </c>
      <c r="AZ2410">
        <v>0</v>
      </c>
      <c r="BA2410">
        <v>0</v>
      </c>
      <c r="BB2410">
        <v>-0.54985357563659243</v>
      </c>
      <c r="BC2410">
        <v>1.1309662695849823</v>
      </c>
      <c r="BD2410">
        <v>1.4982057170974727</v>
      </c>
      <c r="BE2410">
        <v>0.18589028647791062</v>
      </c>
      <c r="BF2410">
        <v>1.1910702638436157</v>
      </c>
      <c r="BG2410">
        <v>5.604553284517098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/>
      <c r="BN2410"/>
      <c r="BO2410"/>
      <c r="BP2410"/>
      <c r="BQ2410"/>
      <c r="BR2410"/>
      <c r="BS2410"/>
      <c r="BT2410"/>
      <c r="BU2410">
        <v>0</v>
      </c>
      <c r="BV2410">
        <v>8.4797195519360962</v>
      </c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>
        <v>4.3701000000000008</v>
      </c>
      <c r="CJ2410">
        <v>-0.70417392000000412</v>
      </c>
      <c r="CK2410"/>
      <c r="CL2410"/>
      <c r="CM2410">
        <v>0</v>
      </c>
      <c r="CN2410">
        <v>0</v>
      </c>
      <c r="CO2410">
        <v>-3.2129999999999939</v>
      </c>
      <c r="CP2410">
        <v>-0.9539999999999994</v>
      </c>
      <c r="CQ2410">
        <v>31</v>
      </c>
      <c r="CR2410">
        <v>0.32427863482262609</v>
      </c>
      <c r="CS2410">
        <v>0</v>
      </c>
      <c r="CT2410">
        <v>2.6743653070200324E-3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-3.2404046565205791E-2</v>
      </c>
      <c r="DC2410">
        <v>0</v>
      </c>
      <c r="DD2410">
        <v>4.1780212097993985E-2</v>
      </c>
      <c r="DE2410">
        <v>6.5206359622659582E-3</v>
      </c>
      <c r="DF2410">
        <v>5.255387068833639E-2</v>
      </c>
      <c r="DG2410">
        <v>0.19659581138900251</v>
      </c>
      <c r="DH2410">
        <v>0</v>
      </c>
      <c r="DI2410">
        <v>0.19791410861881065</v>
      </c>
      <c r="DJ2410">
        <v>0</v>
      </c>
      <c r="DK2410">
        <v>0</v>
      </c>
      <c r="DL2410">
        <v>1.14354184593401E-4</v>
      </c>
      <c r="DM2410">
        <v>7.9545310122136499</v>
      </c>
      <c r="DN2410">
        <v>0</v>
      </c>
      <c r="DO2410">
        <v>9.5616476917085469E-2</v>
      </c>
      <c r="DP2410">
        <v>1.4812872570521551E-3</v>
      </c>
      <c r="DQ2410">
        <v>0</v>
      </c>
      <c r="DR2410">
        <v>-8.1434085416397188</v>
      </c>
      <c r="DS2410">
        <v>0</v>
      </c>
      <c r="DT2410"/>
      <c r="DU2410"/>
      <c r="DV2410">
        <v>48.079448887494422</v>
      </c>
      <c r="DW2410">
        <v>0</v>
      </c>
      <c r="DX2410">
        <v>0</v>
      </c>
      <c r="DY2410">
        <v>-4.397399999999994</v>
      </c>
      <c r="DZ2410">
        <v>4.7628000000000013</v>
      </c>
      <c r="EA2410">
        <v>1.1843999999999999</v>
      </c>
      <c r="EB2410">
        <v>-5.7168000000000001</v>
      </c>
      <c r="EC2410">
        <v>4.2891516673918773E-2</v>
      </c>
      <c r="ED2410">
        <v>0</v>
      </c>
      <c r="EE2410">
        <v>-9.7148704687661708E-2</v>
      </c>
      <c r="EF2410">
        <v>-1.2053752257956758E-2</v>
      </c>
      <c r="EG2410">
        <v>-7.7233007459462585E-2</v>
      </c>
      <c r="EH2410">
        <v>-0.36341811123151135</v>
      </c>
      <c r="EI2410">
        <v>0.91921805047898997</v>
      </c>
      <c r="EJ2410">
        <v>0.21174821910599217</v>
      </c>
      <c r="EK2410">
        <v>0</v>
      </c>
      <c r="EL2410">
        <v>0</v>
      </c>
      <c r="EM2410">
        <v>0</v>
      </c>
      <c r="EN2410">
        <v>0</v>
      </c>
      <c r="EO2410">
        <v>0</v>
      </c>
      <c r="EP2410">
        <v>1.0857831915978575</v>
      </c>
      <c r="EQ2410">
        <v>3.4355300774508719</v>
      </c>
      <c r="ER2410">
        <v>1.7013232480320359E-9</v>
      </c>
      <c r="ES2410">
        <v>1.7064282527938728E-9</v>
      </c>
      <c r="ET2410">
        <v>-4.6758392962379158E-2</v>
      </c>
      <c r="EU2410">
        <v>-2.9325186458741825E-3</v>
      </c>
      <c r="EV2410"/>
      <c r="EW2410"/>
      <c r="EX2410"/>
      <c r="EY2410"/>
      <c r="EZ2410"/>
      <c r="FA2410"/>
      <c r="FB2410">
        <v>0</v>
      </c>
      <c r="FC2410">
        <v>0</v>
      </c>
      <c r="FD2410"/>
      <c r="FE2410">
        <v>396.42</v>
      </c>
      <c r="FF2410">
        <v>40.590000000000003</v>
      </c>
      <c r="FG2410"/>
      <c r="FH2410">
        <v>396.42</v>
      </c>
      <c r="FI2410">
        <v>40.590000000000003</v>
      </c>
      <c r="FJ2410">
        <v>93.91</v>
      </c>
      <c r="FK2410"/>
      <c r="FL2410">
        <v>67.010043960000004</v>
      </c>
      <c r="FM2410">
        <v>6.8612524200000005</v>
      </c>
      <c r="FN2410"/>
      <c r="FO2410">
        <v>0</v>
      </c>
      <c r="FP2410">
        <v>0</v>
      </c>
      <c r="FQ2410">
        <v>73.871296380000004</v>
      </c>
      <c r="FR2410">
        <v>73.871296380000004</v>
      </c>
      <c r="FS2410">
        <v>155</v>
      </c>
      <c r="FT2410">
        <v>0</v>
      </c>
      <c r="FU2410">
        <v>0</v>
      </c>
      <c r="FV2410">
        <v>0</v>
      </c>
      <c r="FW2410"/>
      <c r="FX2410">
        <v>0</v>
      </c>
      <c r="FY2410">
        <v>-46.484516743517901</v>
      </c>
      <c r="FZ2410"/>
      <c r="GA2410">
        <v>-66.406452490739895</v>
      </c>
      <c r="GB2410"/>
      <c r="GC2410">
        <v>0</v>
      </c>
      <c r="GD2410">
        <v>0</v>
      </c>
      <c r="GE2410">
        <v>0</v>
      </c>
      <c r="GF2410">
        <v>0</v>
      </c>
    </row>
    <row r="2411" spans="1:188" ht="14.45" hidden="1" customHeight="1">
      <c r="A2411">
        <v>1232</v>
      </c>
      <c r="B2411" t="s">
        <v>470</v>
      </c>
      <c r="C2411" t="s">
        <v>3811</v>
      </c>
      <c r="D2411" t="s">
        <v>2022</v>
      </c>
      <c r="E2411" t="s">
        <v>229</v>
      </c>
      <c r="F2411" t="s">
        <v>3797</v>
      </c>
      <c r="G2411" t="s">
        <v>3799</v>
      </c>
      <c r="H2411" t="s">
        <v>2340</v>
      </c>
      <c r="I2411" t="s">
        <v>2340</v>
      </c>
      <c r="J2411" t="s">
        <v>3783</v>
      </c>
      <c r="K2411">
        <v>4517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/>
      <c r="S2411"/>
      <c r="T2411"/>
      <c r="U2411"/>
      <c r="V2411"/>
      <c r="W2411"/>
      <c r="X2411"/>
      <c r="Y2411"/>
      <c r="Z2411"/>
      <c r="AA2411">
        <v>0</v>
      </c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>
        <v>0</v>
      </c>
      <c r="BA2411"/>
      <c r="BB2411"/>
      <c r="BC2411"/>
      <c r="BD2411"/>
      <c r="BE2411"/>
      <c r="BF2411"/>
      <c r="BG2411"/>
      <c r="BH2411"/>
      <c r="BI2411">
        <v>1579.27</v>
      </c>
      <c r="BJ2411">
        <v>7280.39</v>
      </c>
      <c r="BK2411">
        <v>680.05</v>
      </c>
      <c r="BL2411">
        <v>541</v>
      </c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>
        <v>-0.03</v>
      </c>
      <c r="CK2411"/>
      <c r="CL2411"/>
      <c r="CM2411"/>
      <c r="CN2411"/>
      <c r="CO2411">
        <v>0</v>
      </c>
      <c r="CP2411">
        <v>0</v>
      </c>
      <c r="CQ2411">
        <v>30</v>
      </c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>
        <v>0</v>
      </c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>
        <v>0</v>
      </c>
      <c r="FK2411"/>
      <c r="FL2411"/>
      <c r="FM2411"/>
      <c r="FN2411"/>
      <c r="FO2411"/>
      <c r="FP2411"/>
      <c r="FQ2411"/>
      <c r="FR2411"/>
      <c r="FS2411">
        <v>155</v>
      </c>
      <c r="FT2411"/>
      <c r="FU2411"/>
      <c r="FV2411"/>
      <c r="FW2411"/>
      <c r="FX2411">
        <v>0</v>
      </c>
      <c r="FY2411">
        <v>-46.484516743517901</v>
      </c>
      <c r="FZ2411"/>
      <c r="GA2411">
        <v>-66.406452490739895</v>
      </c>
      <c r="GB2411"/>
      <c r="GC2411">
        <v>0</v>
      </c>
      <c r="GD2411">
        <v>0</v>
      </c>
      <c r="GE2411">
        <v>0</v>
      </c>
      <c r="GF2411">
        <v>0</v>
      </c>
    </row>
    <row r="2412" spans="1:188" ht="14.45" hidden="1" customHeight="1">
      <c r="A2412">
        <v>1233</v>
      </c>
      <c r="B2412" t="s">
        <v>3785</v>
      </c>
      <c r="C2412" t="s">
        <v>3811</v>
      </c>
      <c r="D2412" t="s">
        <v>2022</v>
      </c>
      <c r="E2412" t="s">
        <v>229</v>
      </c>
      <c r="F2412" t="s">
        <v>3797</v>
      </c>
      <c r="G2412" t="s">
        <v>3799</v>
      </c>
      <c r="H2412" t="s">
        <v>2340</v>
      </c>
      <c r="I2412" t="s">
        <v>2340</v>
      </c>
      <c r="J2412" t="s">
        <v>3783</v>
      </c>
      <c r="K2412">
        <v>4517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/>
      <c r="S2412"/>
      <c r="T2412"/>
      <c r="U2412"/>
      <c r="V2412"/>
      <c r="W2412"/>
      <c r="X2412"/>
      <c r="Y2412"/>
      <c r="Z2412"/>
      <c r="AA2412">
        <v>0</v>
      </c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>
        <v>0</v>
      </c>
      <c r="BA2412"/>
      <c r="BB2412"/>
      <c r="BC2412"/>
      <c r="BD2412"/>
      <c r="BE2412"/>
      <c r="BF2412"/>
      <c r="BG2412"/>
      <c r="BH2412"/>
      <c r="BI2412">
        <v>-8.6</v>
      </c>
      <c r="BJ2412">
        <v>-39.630000000000003</v>
      </c>
      <c r="BK2412">
        <v>0</v>
      </c>
      <c r="BL2412">
        <v>0</v>
      </c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>
        <v>-0.03</v>
      </c>
      <c r="CK2412"/>
      <c r="CL2412"/>
      <c r="CM2412"/>
      <c r="CN2412"/>
      <c r="CO2412">
        <v>0</v>
      </c>
      <c r="CP2412">
        <v>0</v>
      </c>
      <c r="CQ2412">
        <v>30</v>
      </c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>
        <v>0</v>
      </c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>
        <v>0</v>
      </c>
      <c r="FK2412"/>
      <c r="FL2412"/>
      <c r="FM2412"/>
      <c r="FN2412"/>
      <c r="FO2412"/>
      <c r="FP2412"/>
      <c r="FQ2412"/>
      <c r="FR2412"/>
      <c r="FS2412">
        <v>155</v>
      </c>
      <c r="FT2412"/>
      <c r="FU2412"/>
      <c r="FV2412"/>
      <c r="FW2412"/>
      <c r="FX2412">
        <v>0</v>
      </c>
      <c r="FY2412">
        <v>-46.484516743517901</v>
      </c>
      <c r="FZ2412"/>
      <c r="GA2412">
        <v>-66.406452490739895</v>
      </c>
      <c r="GB2412"/>
      <c r="GC2412">
        <v>0</v>
      </c>
      <c r="GD2412">
        <v>0</v>
      </c>
      <c r="GE2412">
        <v>0</v>
      </c>
      <c r="GF2412">
        <v>0</v>
      </c>
    </row>
    <row r="2413" spans="1:188" ht="14.45" hidden="1" customHeight="1">
      <c r="A2413">
        <v>1234</v>
      </c>
      <c r="B2413" t="s">
        <v>3794</v>
      </c>
      <c r="C2413" t="s">
        <v>3811</v>
      </c>
      <c r="D2413" t="s">
        <v>2022</v>
      </c>
      <c r="E2413" t="s">
        <v>229</v>
      </c>
      <c r="F2413" t="s">
        <v>3797</v>
      </c>
      <c r="G2413" t="s">
        <v>3799</v>
      </c>
      <c r="H2413" t="s">
        <v>2340</v>
      </c>
      <c r="I2413" t="s">
        <v>2340</v>
      </c>
      <c r="J2413" t="s">
        <v>3783</v>
      </c>
      <c r="K2413">
        <v>4517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/>
      <c r="S2413"/>
      <c r="T2413"/>
      <c r="U2413"/>
      <c r="V2413"/>
      <c r="W2413"/>
      <c r="X2413"/>
      <c r="Y2413"/>
      <c r="Z2413"/>
      <c r="AA2413">
        <v>0</v>
      </c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>
        <v>0</v>
      </c>
      <c r="BA2413"/>
      <c r="BB2413"/>
      <c r="BC2413"/>
      <c r="BD2413"/>
      <c r="BE2413"/>
      <c r="BF2413"/>
      <c r="BG2413"/>
      <c r="BH2413"/>
      <c r="BI2413">
        <v>33.229999999999997</v>
      </c>
      <c r="BJ2413">
        <v>153.01</v>
      </c>
      <c r="BK2413">
        <v>0</v>
      </c>
      <c r="BL2413">
        <v>26</v>
      </c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>
        <v>-0.03</v>
      </c>
      <c r="CK2413"/>
      <c r="CL2413"/>
      <c r="CM2413"/>
      <c r="CN2413"/>
      <c r="CO2413">
        <v>0</v>
      </c>
      <c r="CP2413">
        <v>0</v>
      </c>
      <c r="CQ2413">
        <v>30</v>
      </c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>
        <v>0</v>
      </c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>
        <v>0</v>
      </c>
      <c r="FK2413"/>
      <c r="FL2413"/>
      <c r="FM2413"/>
      <c r="FN2413"/>
      <c r="FO2413"/>
      <c r="FP2413"/>
      <c r="FQ2413"/>
      <c r="FR2413"/>
      <c r="FS2413">
        <v>155</v>
      </c>
      <c r="FT2413"/>
      <c r="FU2413"/>
      <c r="FV2413"/>
      <c r="FW2413"/>
      <c r="FX2413">
        <v>0</v>
      </c>
      <c r="FY2413">
        <v>-46.484516743517901</v>
      </c>
      <c r="FZ2413"/>
      <c r="GA2413">
        <v>-66.406452490739895</v>
      </c>
      <c r="GB2413"/>
      <c r="GC2413">
        <v>0</v>
      </c>
      <c r="GD2413">
        <v>0</v>
      </c>
      <c r="GE2413">
        <v>0</v>
      </c>
      <c r="GF2413">
        <v>0</v>
      </c>
    </row>
    <row r="2414" spans="1:188" ht="14.45" hidden="1" customHeight="1">
      <c r="A2414">
        <v>1235</v>
      </c>
      <c r="B2414" t="s">
        <v>3800</v>
      </c>
      <c r="C2414" t="s">
        <v>3811</v>
      </c>
      <c r="D2414" t="s">
        <v>2022</v>
      </c>
      <c r="E2414" t="s">
        <v>229</v>
      </c>
      <c r="F2414" t="s">
        <v>3797</v>
      </c>
      <c r="G2414" t="s">
        <v>3799</v>
      </c>
      <c r="H2414" t="s">
        <v>2340</v>
      </c>
      <c r="I2414" t="s">
        <v>2340</v>
      </c>
      <c r="J2414" t="s">
        <v>3783</v>
      </c>
      <c r="K2414">
        <v>4517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/>
      <c r="S2414"/>
      <c r="T2414"/>
      <c r="U2414"/>
      <c r="V2414"/>
      <c r="W2414"/>
      <c r="X2414"/>
      <c r="Y2414"/>
      <c r="Z2414"/>
      <c r="AA2414">
        <v>0</v>
      </c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>
        <v>0</v>
      </c>
      <c r="BA2414"/>
      <c r="BB2414"/>
      <c r="BC2414"/>
      <c r="BD2414"/>
      <c r="BE2414"/>
      <c r="BF2414"/>
      <c r="BG2414"/>
      <c r="BH2414"/>
      <c r="BI2414">
        <v>1.3</v>
      </c>
      <c r="BJ2414">
        <v>5.95</v>
      </c>
      <c r="BK2414">
        <v>0</v>
      </c>
      <c r="BL2414">
        <v>3</v>
      </c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>
        <v>-0.03</v>
      </c>
      <c r="CK2414"/>
      <c r="CL2414"/>
      <c r="CM2414"/>
      <c r="CN2414"/>
      <c r="CO2414">
        <v>0</v>
      </c>
      <c r="CP2414">
        <v>0</v>
      </c>
      <c r="CQ2414">
        <v>30</v>
      </c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>
        <v>0</v>
      </c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>
        <v>0</v>
      </c>
      <c r="FK2414"/>
      <c r="FL2414"/>
      <c r="FM2414"/>
      <c r="FN2414"/>
      <c r="FO2414"/>
      <c r="FP2414"/>
      <c r="FQ2414"/>
      <c r="FR2414"/>
      <c r="FS2414">
        <v>155</v>
      </c>
      <c r="FT2414"/>
      <c r="FU2414"/>
      <c r="FV2414"/>
      <c r="FW2414"/>
      <c r="FX2414">
        <v>0</v>
      </c>
      <c r="FY2414">
        <v>-46.484516743517901</v>
      </c>
      <c r="FZ2414"/>
      <c r="GA2414">
        <v>-66.406452490739895</v>
      </c>
      <c r="GB2414"/>
      <c r="GC2414">
        <v>0</v>
      </c>
      <c r="GD2414">
        <v>0</v>
      </c>
      <c r="GE2414">
        <v>0</v>
      </c>
      <c r="GF2414">
        <v>0</v>
      </c>
    </row>
    <row r="2415" spans="1:188" ht="14.45" hidden="1" customHeight="1">
      <c r="A2415">
        <v>1236</v>
      </c>
      <c r="B2415" t="s">
        <v>470</v>
      </c>
      <c r="C2415" t="s">
        <v>3811</v>
      </c>
      <c r="D2415" t="s">
        <v>2022</v>
      </c>
      <c r="E2415" t="s">
        <v>229</v>
      </c>
      <c r="F2415" t="s">
        <v>3797</v>
      </c>
      <c r="G2415" t="s">
        <v>2340</v>
      </c>
      <c r="H2415" t="s">
        <v>2340</v>
      </c>
      <c r="I2415" t="s">
        <v>2340</v>
      </c>
      <c r="J2415" t="s">
        <v>3783</v>
      </c>
      <c r="K2415">
        <v>45170</v>
      </c>
      <c r="L2415">
        <v>0</v>
      </c>
      <c r="M2415">
        <v>0</v>
      </c>
      <c r="N2415">
        <v>185.279</v>
      </c>
      <c r="O2415">
        <v>185.279</v>
      </c>
      <c r="P2415">
        <v>185.279</v>
      </c>
      <c r="Q2415">
        <v>185.279</v>
      </c>
      <c r="R2415"/>
      <c r="S2415">
        <v>414.27</v>
      </c>
      <c r="T2415">
        <v>273.77</v>
      </c>
      <c r="U2415"/>
      <c r="V2415">
        <v>127479.36315999999</v>
      </c>
      <c r="W2415">
        <v>127479.36315999999</v>
      </c>
      <c r="X2415">
        <v>121841.32319</v>
      </c>
      <c r="Y2415">
        <v>0</v>
      </c>
      <c r="Z2415">
        <v>7889.8983322177955</v>
      </c>
      <c r="AA2415">
        <v>0</v>
      </c>
      <c r="AB2415">
        <v>0</v>
      </c>
      <c r="AC2415">
        <v>617.69783729276651</v>
      </c>
      <c r="AD2415">
        <v>0</v>
      </c>
      <c r="AE2415">
        <v>49489.512280144889</v>
      </c>
      <c r="AF2415">
        <v>45319.184142396225</v>
      </c>
      <c r="AG2415">
        <v>3230.2903717797499</v>
      </c>
      <c r="AH2415">
        <v>0</v>
      </c>
      <c r="AI2415">
        <v>4.8500911406228218</v>
      </c>
      <c r="AJ2415">
        <v>0</v>
      </c>
      <c r="AK2415">
        <v>1228.0088745017401</v>
      </c>
      <c r="AL2415">
        <v>2342.9358858606865</v>
      </c>
      <c r="AM2415"/>
      <c r="AN2415">
        <v>186.51413180811997</v>
      </c>
      <c r="AO2415">
        <v>1288.9158634730684</v>
      </c>
      <c r="AP2415">
        <v>5595.299607502714</v>
      </c>
      <c r="AQ2415">
        <v>0</v>
      </c>
      <c r="AR2415">
        <v>0</v>
      </c>
      <c r="AS2415">
        <v>8.3534154147893859E-11</v>
      </c>
      <c r="AT2415">
        <v>0</v>
      </c>
      <c r="AU2415">
        <v>0</v>
      </c>
      <c r="AV2415">
        <v>693.82197142297002</v>
      </c>
      <c r="AW2415">
        <v>-152.85129994136429</v>
      </c>
      <c r="AX2415">
        <v>0</v>
      </c>
      <c r="AY2415">
        <v>-5804.0864749460316</v>
      </c>
      <c r="AZ2415">
        <v>0</v>
      </c>
      <c r="BA2415"/>
      <c r="BB2415">
        <v>-3504.6280949530351</v>
      </c>
      <c r="BC2415">
        <v>1164.1349970135329</v>
      </c>
      <c r="BD2415">
        <v>1542.1447614339036</v>
      </c>
      <c r="BE2415">
        <v>191.34203549078222</v>
      </c>
      <c r="BF2415">
        <v>1226.0017078593403</v>
      </c>
      <c r="BG2415">
        <v>5768.9223777891293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/>
      <c r="BN2415"/>
      <c r="BO2415"/>
      <c r="BP2415"/>
      <c r="BQ2415"/>
      <c r="BR2415"/>
      <c r="BS2415"/>
      <c r="BT2415"/>
      <c r="BU2415"/>
      <c r="BV2415">
        <v>54047.595024969378</v>
      </c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>
        <v>121841.98079999999</v>
      </c>
      <c r="CJ2415">
        <v>-5637.4123599999875</v>
      </c>
      <c r="CK2415"/>
      <c r="CL2415"/>
      <c r="CM2415"/>
      <c r="CN2415"/>
      <c r="CO2415">
        <v>-3307.2301499999935</v>
      </c>
      <c r="CP2415">
        <v>-2330.8098199999972</v>
      </c>
      <c r="CQ2415">
        <v>30</v>
      </c>
      <c r="CR2415">
        <v>1923.4896170599386</v>
      </c>
      <c r="CS2415">
        <v>2.2737367544323206E-13</v>
      </c>
      <c r="CT2415">
        <v>2.7527984984408249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-33.354385241970931</v>
      </c>
      <c r="DC2415">
        <v>1589.7006104971588</v>
      </c>
      <c r="DD2415">
        <v>43.005532873912443</v>
      </c>
      <c r="DE2415">
        <v>6.7118717247370796</v>
      </c>
      <c r="DF2415">
        <v>54.095158929245827</v>
      </c>
      <c r="DG2415">
        <v>202.3615296574626</v>
      </c>
      <c r="DH2415">
        <v>0</v>
      </c>
      <c r="DI2415">
        <v>203.71848961547119</v>
      </c>
      <c r="DJ2415"/>
      <c r="DK2415">
        <v>0</v>
      </c>
      <c r="DL2415">
        <v>0.11770793870711582</v>
      </c>
      <c r="DM2415">
        <v>8187.8197300662932</v>
      </c>
      <c r="DN2415">
        <v>0</v>
      </c>
      <c r="DO2415">
        <v>98.420695704003776</v>
      </c>
      <c r="DP2415">
        <v>1.52473012055205</v>
      </c>
      <c r="DQ2415">
        <v>0</v>
      </c>
      <c r="DR2415">
        <v>-8382.2366177025833</v>
      </c>
      <c r="DS2415"/>
      <c r="DT2415"/>
      <c r="DU2415"/>
      <c r="DV2415">
        <v>49489.512280144889</v>
      </c>
      <c r="DW2415">
        <v>0</v>
      </c>
      <c r="DX2415">
        <v>0</v>
      </c>
      <c r="DY2415">
        <v>-4526.3659700000026</v>
      </c>
      <c r="DZ2415">
        <v>6492.1761600000045</v>
      </c>
      <c r="EA2415">
        <v>1219.13582</v>
      </c>
      <c r="EB2415">
        <v>-8822.9859799999995</v>
      </c>
      <c r="EC2415">
        <v>44.149429543482256</v>
      </c>
      <c r="ED2415">
        <v>-2938.6485358398559</v>
      </c>
      <c r="EE2415">
        <v>-99.99786031014041</v>
      </c>
      <c r="EF2415">
        <v>-12.407262025566501</v>
      </c>
      <c r="EG2415">
        <v>-79.498079939343157</v>
      </c>
      <c r="EH2415">
        <v>-374.07635683812885</v>
      </c>
      <c r="EI2415">
        <v>946.17667319275995</v>
      </c>
      <c r="EJ2415">
        <v>217.9583238207729</v>
      </c>
      <c r="EK2415">
        <v>0</v>
      </c>
      <c r="EL2415">
        <v>0</v>
      </c>
      <c r="EM2415">
        <v>0</v>
      </c>
      <c r="EN2415">
        <v>0</v>
      </c>
      <c r="EO2415">
        <v>0</v>
      </c>
      <c r="EP2415">
        <v>1117.6267997558859</v>
      </c>
      <c r="EQ2415">
        <v>3536.2865401112226</v>
      </c>
      <c r="ER2415">
        <v>1.7512192781784867E-6</v>
      </c>
      <c r="ES2415">
        <v>1.7564740013855333E-6</v>
      </c>
      <c r="ET2415">
        <v>-48.129712720425914</v>
      </c>
      <c r="EU2415">
        <v>-3.0185229010494368</v>
      </c>
      <c r="EV2415">
        <v>-3710.4141359769123</v>
      </c>
      <c r="EW2415">
        <v>0</v>
      </c>
      <c r="EX2415">
        <v>0</v>
      </c>
      <c r="EY2415">
        <v>612.90237664888491</v>
      </c>
      <c r="EZ2415">
        <v>0</v>
      </c>
      <c r="FA2415">
        <v>0</v>
      </c>
      <c r="FB2415">
        <v>0</v>
      </c>
      <c r="FC2415">
        <v>0</v>
      </c>
      <c r="FD2415"/>
      <c r="FE2415">
        <v>396.42</v>
      </c>
      <c r="FF2415">
        <v>261.19</v>
      </c>
      <c r="FG2415"/>
      <c r="FH2415">
        <v>396.42</v>
      </c>
      <c r="FI2415">
        <v>261.19</v>
      </c>
      <c r="FJ2415">
        <v>0</v>
      </c>
      <c r="FK2415"/>
      <c r="FL2415">
        <v>0</v>
      </c>
      <c r="FM2415">
        <v>0</v>
      </c>
      <c r="FN2415"/>
      <c r="FO2415">
        <v>0</v>
      </c>
      <c r="FP2415">
        <v>0</v>
      </c>
      <c r="FQ2415"/>
      <c r="FR2415">
        <v>0</v>
      </c>
      <c r="FS2415">
        <v>155</v>
      </c>
      <c r="FT2415">
        <v>0</v>
      </c>
      <c r="FU2415">
        <v>0</v>
      </c>
      <c r="FV2415">
        <v>0</v>
      </c>
      <c r="FW2415"/>
      <c r="FX2415">
        <v>0</v>
      </c>
      <c r="FY2415">
        <v>-46.484516743517901</v>
      </c>
      <c r="FZ2415"/>
      <c r="GA2415">
        <v>-66.406452490739895</v>
      </c>
      <c r="GB2415"/>
      <c r="GC2415">
        <v>0</v>
      </c>
      <c r="GD2415">
        <v>0</v>
      </c>
      <c r="GE2415">
        <v>0</v>
      </c>
      <c r="GF2415">
        <v>0</v>
      </c>
    </row>
    <row r="2416" spans="1:188" ht="14.45" hidden="1" customHeight="1">
      <c r="A2416">
        <v>1237</v>
      </c>
      <c r="B2416" t="s">
        <v>3785</v>
      </c>
      <c r="C2416" t="s">
        <v>3811</v>
      </c>
      <c r="D2416" t="s">
        <v>2022</v>
      </c>
      <c r="E2416" t="s">
        <v>229</v>
      </c>
      <c r="F2416" t="s">
        <v>3797</v>
      </c>
      <c r="G2416" t="s">
        <v>2340</v>
      </c>
      <c r="H2416" t="s">
        <v>2340</v>
      </c>
      <c r="I2416" t="s">
        <v>2340</v>
      </c>
      <c r="J2416" t="s">
        <v>3783</v>
      </c>
      <c r="K2416">
        <v>45170</v>
      </c>
      <c r="L2416">
        <v>0</v>
      </c>
      <c r="M2416">
        <v>0</v>
      </c>
      <c r="N2416">
        <v>-0.40799999999999997</v>
      </c>
      <c r="O2416">
        <v>-0.40799999999999997</v>
      </c>
      <c r="P2416">
        <v>-0.40799999999999997</v>
      </c>
      <c r="Q2416">
        <v>-0.40799999999999997</v>
      </c>
      <c r="R2416"/>
      <c r="S2416">
        <v>414.27</v>
      </c>
      <c r="T2416">
        <v>273.77</v>
      </c>
      <c r="U2416"/>
      <c r="V2416">
        <v>-280.72031999999996</v>
      </c>
      <c r="W2416">
        <v>-280.72031999999996</v>
      </c>
      <c r="X2416">
        <v>-268.30488000000003</v>
      </c>
      <c r="Y2416">
        <v>0</v>
      </c>
      <c r="Z2416">
        <v>-17.374222224563283</v>
      </c>
      <c r="AA2416">
        <v>0</v>
      </c>
      <c r="AB2416">
        <v>0</v>
      </c>
      <c r="AC2416">
        <v>-1.3602227862599039</v>
      </c>
      <c r="AD2416">
        <v>0</v>
      </c>
      <c r="AE2416">
        <v>-108.98008414498736</v>
      </c>
      <c r="AF2416">
        <v>-99.796669509753713</v>
      </c>
      <c r="AG2416">
        <v>-7.1133721127928036</v>
      </c>
      <c r="AH2416">
        <v>0</v>
      </c>
      <c r="AI2416">
        <v>-1.0680310155895224E-2</v>
      </c>
      <c r="AJ2416">
        <v>0</v>
      </c>
      <c r="AK2416">
        <v>-2.704179215111858</v>
      </c>
      <c r="AL2416">
        <v>-5.1593426207565889</v>
      </c>
      <c r="AM2416"/>
      <c r="AN2416">
        <v>-0.41071986451628595</v>
      </c>
      <c r="AO2416">
        <v>-2.8383015468402348</v>
      </c>
      <c r="AP2416">
        <v>-12.321322113467296</v>
      </c>
      <c r="AQ2416">
        <v>0</v>
      </c>
      <c r="AR2416">
        <v>0</v>
      </c>
      <c r="AS2416">
        <v>-1.8394925972366374E-13</v>
      </c>
      <c r="AT2416">
        <v>0</v>
      </c>
      <c r="AU2416">
        <v>0</v>
      </c>
      <c r="AV2416">
        <v>-1.5278545563208554</v>
      </c>
      <c r="AW2416">
        <v>0.33659146679373608</v>
      </c>
      <c r="AX2416">
        <v>0</v>
      </c>
      <c r="AY2416">
        <v>12.781088422206407</v>
      </c>
      <c r="AZ2416">
        <v>0</v>
      </c>
      <c r="BA2416"/>
      <c r="BB2416">
        <v>7.7174869399167623</v>
      </c>
      <c r="BC2416">
        <v>-2.5635235443926261</v>
      </c>
      <c r="BD2416">
        <v>-3.3959329587542713</v>
      </c>
      <c r="BE2416">
        <v>-0.42135131601659737</v>
      </c>
      <c r="BF2416">
        <v>-2.6997592647121955</v>
      </c>
      <c r="BG2416">
        <v>-12.703654111572087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/>
      <c r="BN2416"/>
      <c r="BO2416"/>
      <c r="BP2416"/>
      <c r="BQ2416"/>
      <c r="BR2416"/>
      <c r="BS2416"/>
      <c r="BT2416"/>
      <c r="BU2416"/>
      <c r="BV2416">
        <v>-119.01736716080887</v>
      </c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>
        <v>-269.62009999999998</v>
      </c>
      <c r="CJ2416">
        <v>11.070220000000006</v>
      </c>
      <c r="CK2416"/>
      <c r="CL2416"/>
      <c r="CM2416"/>
      <c r="CN2416"/>
      <c r="CO2416">
        <v>7.2827999999999857</v>
      </c>
      <c r="CP2416">
        <v>5.1326399999999932</v>
      </c>
      <c r="CQ2416">
        <v>30</v>
      </c>
      <c r="CR2416">
        <v>-4.2356865255127047</v>
      </c>
      <c r="CS2416">
        <v>-8.8817841970012523E-16</v>
      </c>
      <c r="CT2416">
        <v>-6.061894695912784E-3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7.3449172214466563E-2</v>
      </c>
      <c r="DC2416">
        <v>-3.5006549532480307</v>
      </c>
      <c r="DD2416">
        <v>-9.4701814088786307E-2</v>
      </c>
      <c r="DE2416">
        <v>-1.4780108181136176E-2</v>
      </c>
      <c r="DF2416">
        <v>-0.1191221068935624</v>
      </c>
      <c r="DG2416">
        <v>-0.44561717248174126</v>
      </c>
      <c r="DH2416">
        <v>0</v>
      </c>
      <c r="DI2416">
        <v>-0.44860531286930283</v>
      </c>
      <c r="DJ2416"/>
      <c r="DK2416">
        <v>0</v>
      </c>
      <c r="DL2416">
        <v>-2.5920281841170997E-4</v>
      </c>
      <c r="DM2416">
        <v>-18.030270294350942</v>
      </c>
      <c r="DN2416">
        <v>0</v>
      </c>
      <c r="DO2416">
        <v>-0.21673068101205983</v>
      </c>
      <c r="DP2416">
        <v>-3.3575844493182738E-3</v>
      </c>
      <c r="DQ2416">
        <v>0</v>
      </c>
      <c r="DR2416">
        <v>18.45839269438336</v>
      </c>
      <c r="DS2416"/>
      <c r="DT2416"/>
      <c r="DU2416"/>
      <c r="DV2416">
        <v>-108.98008414498736</v>
      </c>
      <c r="DW2416">
        <v>0</v>
      </c>
      <c r="DX2416">
        <v>0</v>
      </c>
      <c r="DY2416">
        <v>9.9674399999999803</v>
      </c>
      <c r="DZ2416">
        <v>-14.296320000000001</v>
      </c>
      <c r="EA2416">
        <v>-2.6846399999999999</v>
      </c>
      <c r="EB2416">
        <v>19.428959999999996</v>
      </c>
      <c r="EC2416">
        <v>-9.7220771127553007E-2</v>
      </c>
      <c r="ED2416">
        <v>6.4711521684738207</v>
      </c>
      <c r="EE2416">
        <v>0.22020373062536652</v>
      </c>
      <c r="EF2416">
        <v>2.7321838451368652E-2</v>
      </c>
      <c r="EG2416">
        <v>0.17506148357478185</v>
      </c>
      <c r="EH2416">
        <v>0.82374771879142572</v>
      </c>
      <c r="EI2416">
        <v>-2.0835609144190439</v>
      </c>
      <c r="EJ2416">
        <v>-0.47996262997358224</v>
      </c>
      <c r="EK2416">
        <v>0</v>
      </c>
      <c r="EL2416">
        <v>0</v>
      </c>
      <c r="EM2416">
        <v>0</v>
      </c>
      <c r="EN2416">
        <v>0</v>
      </c>
      <c r="EO2416">
        <v>0</v>
      </c>
      <c r="EP2416">
        <v>-2.4611085676218107</v>
      </c>
      <c r="EQ2416">
        <v>-7.7872015088886428</v>
      </c>
      <c r="ER2416">
        <v>-3.8563326955392814E-9</v>
      </c>
      <c r="ES2416">
        <v>-3.8679040396661115E-9</v>
      </c>
      <c r="ET2416">
        <v>0.1059856907147263</v>
      </c>
      <c r="EU2416">
        <v>6.6470422639817173E-3</v>
      </c>
      <c r="EV2416">
        <v>8.1706451755384055</v>
      </c>
      <c r="EW2416">
        <v>0</v>
      </c>
      <c r="EX2416">
        <v>0</v>
      </c>
      <c r="EY2416">
        <v>-1.3496627770699596</v>
      </c>
      <c r="EZ2416">
        <v>0</v>
      </c>
      <c r="FA2416">
        <v>0</v>
      </c>
      <c r="FB2416">
        <v>0</v>
      </c>
      <c r="FC2416">
        <v>0</v>
      </c>
      <c r="FD2416"/>
      <c r="FE2416">
        <v>396.42</v>
      </c>
      <c r="FF2416">
        <v>261.19</v>
      </c>
      <c r="FG2416"/>
      <c r="FH2416">
        <v>396.42</v>
      </c>
      <c r="FI2416">
        <v>261.19</v>
      </c>
      <c r="FJ2416">
        <v>0</v>
      </c>
      <c r="FK2416"/>
      <c r="FL2416">
        <v>0</v>
      </c>
      <c r="FM2416">
        <v>0</v>
      </c>
      <c r="FN2416"/>
      <c r="FO2416">
        <v>0</v>
      </c>
      <c r="FP2416">
        <v>0</v>
      </c>
      <c r="FQ2416"/>
      <c r="FR2416">
        <v>0</v>
      </c>
      <c r="FS2416">
        <v>155</v>
      </c>
      <c r="FT2416">
        <v>0</v>
      </c>
      <c r="FU2416">
        <v>0</v>
      </c>
      <c r="FV2416">
        <v>0</v>
      </c>
      <c r="FW2416"/>
      <c r="FX2416">
        <v>0</v>
      </c>
      <c r="FY2416">
        <v>-46.484516743517901</v>
      </c>
      <c r="FZ2416"/>
      <c r="GA2416">
        <v>-66.406452490739895</v>
      </c>
      <c r="GB2416"/>
      <c r="GC2416">
        <v>0</v>
      </c>
      <c r="GD2416">
        <v>0</v>
      </c>
      <c r="GE2416">
        <v>0</v>
      </c>
      <c r="GF2416">
        <v>0</v>
      </c>
    </row>
    <row r="2417" spans="1:188" ht="14.45" hidden="1" customHeight="1">
      <c r="A2417">
        <v>1238</v>
      </c>
      <c r="B2417" t="s">
        <v>3794</v>
      </c>
      <c r="C2417" t="s">
        <v>3811</v>
      </c>
      <c r="D2417" t="s">
        <v>2022</v>
      </c>
      <c r="E2417" t="s">
        <v>229</v>
      </c>
      <c r="F2417" t="s">
        <v>3797</v>
      </c>
      <c r="G2417" t="s">
        <v>2340</v>
      </c>
      <c r="H2417" t="s">
        <v>2340</v>
      </c>
      <c r="I2417" t="s">
        <v>2340</v>
      </c>
      <c r="J2417" t="s">
        <v>3783</v>
      </c>
      <c r="K2417">
        <v>45170</v>
      </c>
      <c r="L2417">
        <v>0</v>
      </c>
      <c r="M2417">
        <v>0</v>
      </c>
      <c r="N2417">
        <v>20.884</v>
      </c>
      <c r="O2417">
        <v>20.884</v>
      </c>
      <c r="P2417">
        <v>20.884</v>
      </c>
      <c r="Q2417">
        <v>20.884</v>
      </c>
      <c r="R2417"/>
      <c r="S2417">
        <v>414.27</v>
      </c>
      <c r="T2417">
        <v>273.77</v>
      </c>
      <c r="U2417"/>
      <c r="V2417">
        <v>14369.02736</v>
      </c>
      <c r="W2417">
        <v>14369.02736</v>
      </c>
      <c r="X2417">
        <v>13733.527240000001</v>
      </c>
      <c r="Y2417">
        <v>0</v>
      </c>
      <c r="Z2417">
        <v>889.32170818083239</v>
      </c>
      <c r="AA2417">
        <v>0</v>
      </c>
      <c r="AB2417">
        <v>0</v>
      </c>
      <c r="AC2417">
        <v>69.624736931989801</v>
      </c>
      <c r="AD2417">
        <v>0</v>
      </c>
      <c r="AE2417">
        <v>5578.2845031468532</v>
      </c>
      <c r="AF2417">
        <v>5108.219720690433</v>
      </c>
      <c r="AG2417">
        <v>364.10701765579637</v>
      </c>
      <c r="AH2417">
        <v>0</v>
      </c>
      <c r="AI2417">
        <v>0.54668528748949974</v>
      </c>
      <c r="AJ2417">
        <v>0</v>
      </c>
      <c r="AK2417">
        <v>138.41685962842169</v>
      </c>
      <c r="AL2417">
        <v>264.08752767617796</v>
      </c>
      <c r="AM2417"/>
      <c r="AN2417">
        <v>21.02321973176009</v>
      </c>
      <c r="AO2417">
        <v>145.28208211816536</v>
      </c>
      <c r="AP2417">
        <v>630.68257602365452</v>
      </c>
      <c r="AQ2417">
        <v>0</v>
      </c>
      <c r="AR2417">
        <v>0</v>
      </c>
      <c r="AS2417">
        <v>9.4156773040906721E-12</v>
      </c>
      <c r="AT2417">
        <v>0</v>
      </c>
      <c r="AU2417">
        <v>0</v>
      </c>
      <c r="AV2417">
        <v>78.205182730893995</v>
      </c>
      <c r="AW2417">
        <v>-17.228863216961727</v>
      </c>
      <c r="AX2417">
        <v>0</v>
      </c>
      <c r="AY2417">
        <v>-654.21630051313389</v>
      </c>
      <c r="AZ2417">
        <v>0</v>
      </c>
      <c r="BA2417"/>
      <c r="BB2417">
        <v>-395.02940503240615</v>
      </c>
      <c r="BC2417">
        <v>131.2172198556265</v>
      </c>
      <c r="BD2417">
        <v>173.82515664368677</v>
      </c>
      <c r="BE2417">
        <v>21.567404126692697</v>
      </c>
      <c r="BF2417">
        <v>138.19061883394482</v>
      </c>
      <c r="BG2417">
        <v>650.25272663252815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/>
      <c r="BN2417"/>
      <c r="BO2417"/>
      <c r="BP2417"/>
      <c r="BQ2417"/>
      <c r="BR2417"/>
      <c r="BS2417"/>
      <c r="BT2417"/>
      <c r="BU2417"/>
      <c r="BV2417">
        <v>6092.0556269272847</v>
      </c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>
        <v>13730.896799999999</v>
      </c>
      <c r="CJ2417">
        <v>-638.16056000000208</v>
      </c>
      <c r="CK2417"/>
      <c r="CL2417"/>
      <c r="CM2417"/>
      <c r="CN2417"/>
      <c r="CO2417">
        <v>-372.77939999999927</v>
      </c>
      <c r="CP2417">
        <v>-262.72071999999969</v>
      </c>
      <c r="CQ2417">
        <v>30</v>
      </c>
      <c r="CR2417">
        <v>216.80901323237049</v>
      </c>
      <c r="CS2417">
        <v>5.6843418860808015E-14</v>
      </c>
      <c r="CT2417">
        <v>0.310285805954436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-3.7595894914875601</v>
      </c>
      <c r="DC2417">
        <v>179.18548540105894</v>
      </c>
      <c r="DD2417">
        <v>4.847433052525048</v>
      </c>
      <c r="DE2417">
        <v>0.75653867464423286</v>
      </c>
      <c r="DF2417">
        <v>6.0974168636401203</v>
      </c>
      <c r="DG2417">
        <v>22.809482916933007</v>
      </c>
      <c r="DH2417">
        <v>0</v>
      </c>
      <c r="DI2417">
        <v>22.962434691084781</v>
      </c>
      <c r="DJ2417"/>
      <c r="DK2417">
        <v>0</v>
      </c>
      <c r="DL2417">
        <v>1.326762661693659E-2</v>
      </c>
      <c r="DM2417">
        <v>922.90236477261033</v>
      </c>
      <c r="DN2417">
        <v>0</v>
      </c>
      <c r="DO2417">
        <v>11.09363613298008</v>
      </c>
      <c r="DP2417">
        <v>0.17186223931265232</v>
      </c>
      <c r="DQ2417">
        <v>0</v>
      </c>
      <c r="DR2417">
        <v>-944.81635546446591</v>
      </c>
      <c r="DS2417"/>
      <c r="DT2417"/>
      <c r="DU2417"/>
      <c r="DV2417">
        <v>5578.2845031468532</v>
      </c>
      <c r="DW2417">
        <v>0</v>
      </c>
      <c r="DX2417">
        <v>0</v>
      </c>
      <c r="DY2417">
        <v>-510.19611999999944</v>
      </c>
      <c r="DZ2417">
        <v>731.77536000000066</v>
      </c>
      <c r="EA2417">
        <v>137.41672</v>
      </c>
      <c r="EB2417">
        <v>-994.49608000000001</v>
      </c>
      <c r="EC2417">
        <v>4.9763690789895918</v>
      </c>
      <c r="ED2417">
        <v>-331.23417129021396</v>
      </c>
      <c r="EE2417">
        <v>-11.27140860387293</v>
      </c>
      <c r="EF2417">
        <v>-1.3985031230842719</v>
      </c>
      <c r="EG2417">
        <v>-8.9607451543523151</v>
      </c>
      <c r="EH2417">
        <v>-42.16457686088269</v>
      </c>
      <c r="EI2417">
        <v>106.64972092335127</v>
      </c>
      <c r="EJ2417">
        <v>24.567498932275228</v>
      </c>
      <c r="EK2417">
        <v>0</v>
      </c>
      <c r="EL2417">
        <v>0</v>
      </c>
      <c r="EM2417">
        <v>0</v>
      </c>
      <c r="EN2417">
        <v>0</v>
      </c>
      <c r="EO2417">
        <v>0</v>
      </c>
      <c r="EP2417">
        <v>125.97497874072033</v>
      </c>
      <c r="EQ2417">
        <v>398.59783409713339</v>
      </c>
      <c r="ER2417">
        <v>1.9739130395500578E-7</v>
      </c>
      <c r="ES2417">
        <v>1.9798359795192911E-7</v>
      </c>
      <c r="ET2417">
        <v>-5.4250126590351613</v>
      </c>
      <c r="EU2417">
        <v>-0.34023733000242373</v>
      </c>
      <c r="EV2417">
        <v>-418.22488687731391</v>
      </c>
      <c r="EW2417">
        <v>0</v>
      </c>
      <c r="EX2417">
        <v>0</v>
      </c>
      <c r="EY2417">
        <v>69.084209402767243</v>
      </c>
      <c r="EZ2417">
        <v>0</v>
      </c>
      <c r="FA2417">
        <v>0</v>
      </c>
      <c r="FB2417">
        <v>0</v>
      </c>
      <c r="FC2417">
        <v>0</v>
      </c>
      <c r="FD2417"/>
      <c r="FE2417">
        <v>396.42</v>
      </c>
      <c r="FF2417">
        <v>261.19</v>
      </c>
      <c r="FG2417"/>
      <c r="FH2417">
        <v>396.42</v>
      </c>
      <c r="FI2417">
        <v>261.19</v>
      </c>
      <c r="FJ2417">
        <v>0</v>
      </c>
      <c r="FK2417"/>
      <c r="FL2417">
        <v>0</v>
      </c>
      <c r="FM2417">
        <v>0</v>
      </c>
      <c r="FN2417"/>
      <c r="FO2417">
        <v>0</v>
      </c>
      <c r="FP2417">
        <v>0</v>
      </c>
      <c r="FQ2417"/>
      <c r="FR2417">
        <v>0</v>
      </c>
      <c r="FS2417">
        <v>155</v>
      </c>
      <c r="FT2417">
        <v>0</v>
      </c>
      <c r="FU2417">
        <v>0</v>
      </c>
      <c r="FV2417">
        <v>0</v>
      </c>
      <c r="FW2417"/>
      <c r="FX2417">
        <v>0</v>
      </c>
      <c r="FY2417">
        <v>-46.484516743517901</v>
      </c>
      <c r="FZ2417"/>
      <c r="GA2417">
        <v>-66.406452490739895</v>
      </c>
      <c r="GB2417"/>
      <c r="GC2417">
        <v>0</v>
      </c>
      <c r="GD2417">
        <v>0</v>
      </c>
      <c r="GE2417">
        <v>0</v>
      </c>
      <c r="GF2417">
        <v>0</v>
      </c>
    </row>
    <row r="2418" spans="1:188" ht="14.45" hidden="1" customHeight="1">
      <c r="A2418">
        <v>1239</v>
      </c>
      <c r="B2418" t="s">
        <v>3800</v>
      </c>
      <c r="C2418" t="s">
        <v>3811</v>
      </c>
      <c r="D2418" t="s">
        <v>2022</v>
      </c>
      <c r="E2418" t="s">
        <v>229</v>
      </c>
      <c r="F2418" t="s">
        <v>3797</v>
      </c>
      <c r="G2418" t="s">
        <v>2340</v>
      </c>
      <c r="H2418" t="s">
        <v>2340</v>
      </c>
      <c r="I2418" t="s">
        <v>2340</v>
      </c>
      <c r="J2418" t="s">
        <v>3783</v>
      </c>
      <c r="K2418">
        <v>45170</v>
      </c>
      <c r="L2418">
        <v>0</v>
      </c>
      <c r="M2418">
        <v>0</v>
      </c>
      <c r="N2418">
        <v>6.0000000000000001E-3</v>
      </c>
      <c r="O2418">
        <v>6.0000000000000001E-3</v>
      </c>
      <c r="P2418">
        <v>6.0000000000000001E-3</v>
      </c>
      <c r="Q2418">
        <v>6.0000000000000001E-3</v>
      </c>
      <c r="R2418"/>
      <c r="S2418">
        <v>414.27</v>
      </c>
      <c r="T2418">
        <v>273.77</v>
      </c>
      <c r="U2418"/>
      <c r="V2418">
        <v>4.1282399999999999</v>
      </c>
      <c r="W2418">
        <v>4.1282399999999999</v>
      </c>
      <c r="X2418">
        <v>3.9456600000000002</v>
      </c>
      <c r="Y2418">
        <v>0</v>
      </c>
      <c r="Z2418">
        <v>0.2555032680082836</v>
      </c>
      <c r="AA2418">
        <v>0</v>
      </c>
      <c r="AB2418">
        <v>0</v>
      </c>
      <c r="AC2418">
        <v>2.0003276268528002E-2</v>
      </c>
      <c r="AD2418">
        <v>0</v>
      </c>
      <c r="AE2418">
        <v>1.6026482962498143</v>
      </c>
      <c r="AF2418">
        <v>1.46759808102579</v>
      </c>
      <c r="AG2418">
        <v>0.1046084134234236</v>
      </c>
      <c r="AH2418">
        <v>0</v>
      </c>
      <c r="AI2418">
        <v>1.57063384645518E-4</v>
      </c>
      <c r="AJ2418">
        <v>0</v>
      </c>
      <c r="AK2418">
        <v>3.9767341398703804E-2</v>
      </c>
      <c r="AL2418">
        <v>7.5872685599361611E-2</v>
      </c>
      <c r="AM2418"/>
      <c r="AN2418">
        <v>6.039998007592441E-3</v>
      </c>
      <c r="AO2418">
        <v>4.1739728630003463E-2</v>
      </c>
      <c r="AP2418">
        <v>0.1811959134333426</v>
      </c>
      <c r="AQ2418">
        <v>0</v>
      </c>
      <c r="AR2418">
        <v>0</v>
      </c>
      <c r="AS2418">
        <v>2.7051361724068201E-15</v>
      </c>
      <c r="AT2418">
        <v>0</v>
      </c>
      <c r="AU2418">
        <v>0</v>
      </c>
      <c r="AV2418">
        <v>2.2468449357659639E-2</v>
      </c>
      <c r="AW2418">
        <v>-4.9498745116725897E-3</v>
      </c>
      <c r="AX2418">
        <v>0</v>
      </c>
      <c r="AY2418">
        <v>-0.18795718267950601</v>
      </c>
      <c r="AZ2418">
        <v>0</v>
      </c>
      <c r="BA2418"/>
      <c r="BB2418">
        <v>-0.11349245499877594</v>
      </c>
      <c r="BC2418">
        <v>3.7698875652832739E-2</v>
      </c>
      <c r="BD2418">
        <v>4.9940190569915756E-2</v>
      </c>
      <c r="BE2418">
        <v>6.1963428825970203E-3</v>
      </c>
      <c r="BF2418">
        <v>3.9702342128120523E-2</v>
      </c>
      <c r="BG2418">
        <v>0.18681844281723659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/>
      <c r="BN2418"/>
      <c r="BO2418"/>
      <c r="BP2418"/>
      <c r="BQ2418"/>
      <c r="BR2418"/>
      <c r="BS2418"/>
      <c r="BT2418"/>
      <c r="BU2418"/>
      <c r="BV2418">
        <v>1.75025539942366</v>
      </c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>
        <v>6.5761000000000003</v>
      </c>
      <c r="CJ2418">
        <v>2.417860000000001</v>
      </c>
      <c r="CK2418"/>
      <c r="CL2418"/>
      <c r="CM2418"/>
      <c r="CN2418"/>
      <c r="CO2418">
        <v>-0.10709999999999979</v>
      </c>
      <c r="CP2418">
        <v>-7.5479999999999908E-2</v>
      </c>
      <c r="CQ2418">
        <v>30</v>
      </c>
      <c r="CR2418">
        <v>6.228950772812647E-2</v>
      </c>
      <c r="CS2418">
        <v>6.9388939039072284E-18</v>
      </c>
      <c r="CT2418">
        <v>8.9145510234006631E-5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-1.0801348855068622E-3</v>
      </c>
      <c r="DC2418">
        <v>5.1480219900706281E-2</v>
      </c>
      <c r="DD2418">
        <v>1.392673736599806E-3</v>
      </c>
      <c r="DE2418">
        <v>2.173545320755324E-4</v>
      </c>
      <c r="DF2418">
        <v>1.7517956896112089E-3</v>
      </c>
      <c r="DG2418">
        <v>6.5531937129667817E-3</v>
      </c>
      <c r="DH2418">
        <v>0</v>
      </c>
      <c r="DI2418">
        <v>6.5971369539603447E-3</v>
      </c>
      <c r="DJ2418"/>
      <c r="DK2418">
        <v>0</v>
      </c>
      <c r="DL2418">
        <v>3.8118061531133883E-6</v>
      </c>
      <c r="DM2418">
        <v>0.26515103374045507</v>
      </c>
      <c r="DN2418">
        <v>0</v>
      </c>
      <c r="DO2418">
        <v>3.187215897236171E-3</v>
      </c>
      <c r="DP2418">
        <v>4.9376241901739372E-5</v>
      </c>
      <c r="DQ2418">
        <v>0</v>
      </c>
      <c r="DR2418">
        <v>-0.27144695138799058</v>
      </c>
      <c r="DS2418"/>
      <c r="DT2418"/>
      <c r="DU2418"/>
      <c r="DV2418">
        <v>1.6026482962498143</v>
      </c>
      <c r="DW2418">
        <v>0</v>
      </c>
      <c r="DX2418">
        <v>0</v>
      </c>
      <c r="DY2418">
        <v>-0.14657999999999999</v>
      </c>
      <c r="DZ2418">
        <v>0.21023999999999998</v>
      </c>
      <c r="EA2418">
        <v>3.9480000000000001E-2</v>
      </c>
      <c r="EB2418">
        <v>-0.28571999999999997</v>
      </c>
      <c r="EC2418">
        <v>1.4297172224637666E-3</v>
      </c>
      <c r="ED2418">
        <v>-9.51640024775562E-2</v>
      </c>
      <c r="EE2418">
        <v>-3.2382901562553906E-3</v>
      </c>
      <c r="EF2418">
        <v>-4.0179174193189198E-4</v>
      </c>
      <c r="EG2418">
        <v>-2.5744335819820859E-3</v>
      </c>
      <c r="EH2418">
        <v>-1.211393704105038E-2</v>
      </c>
      <c r="EI2418">
        <v>3.0640601682633002E-2</v>
      </c>
      <c r="EJ2418">
        <v>7.0582739701997394E-3</v>
      </c>
      <c r="EK2418">
        <v>0</v>
      </c>
      <c r="EL2418">
        <v>0</v>
      </c>
      <c r="EM2418">
        <v>0</v>
      </c>
      <c r="EN2418">
        <v>0</v>
      </c>
      <c r="EO2418">
        <v>0</v>
      </c>
      <c r="EP2418">
        <v>3.619277305326192E-2</v>
      </c>
      <c r="EQ2418">
        <v>0.1145176692483624</v>
      </c>
      <c r="ER2418">
        <v>5.6710774934401203E-11</v>
      </c>
      <c r="ES2418">
        <v>5.6880941759795761E-11</v>
      </c>
      <c r="ET2418">
        <v>-1.558613098745977E-3</v>
      </c>
      <c r="EU2418">
        <v>-9.7750621529141268E-5</v>
      </c>
      <c r="EV2418">
        <v>-0.12015654669909422</v>
      </c>
      <c r="EW2418">
        <v>0</v>
      </c>
      <c r="EX2418">
        <v>0</v>
      </c>
      <c r="EY2418">
        <v>1.9847982015734702E-2</v>
      </c>
      <c r="EZ2418">
        <v>0</v>
      </c>
      <c r="FA2418">
        <v>0</v>
      </c>
      <c r="FB2418">
        <v>0</v>
      </c>
      <c r="FC2418">
        <v>0</v>
      </c>
      <c r="FD2418"/>
      <c r="FE2418">
        <v>396.42</v>
      </c>
      <c r="FF2418">
        <v>261.19</v>
      </c>
      <c r="FG2418"/>
      <c r="FH2418">
        <v>396.42</v>
      </c>
      <c r="FI2418">
        <v>261.19</v>
      </c>
      <c r="FJ2418">
        <v>0</v>
      </c>
      <c r="FK2418"/>
      <c r="FL2418">
        <v>0</v>
      </c>
      <c r="FM2418">
        <v>0</v>
      </c>
      <c r="FN2418"/>
      <c r="FO2418">
        <v>0</v>
      </c>
      <c r="FP2418">
        <v>0</v>
      </c>
      <c r="FQ2418"/>
      <c r="FR2418">
        <v>0</v>
      </c>
      <c r="FS2418">
        <v>155</v>
      </c>
      <c r="FT2418">
        <v>0</v>
      </c>
      <c r="FU2418">
        <v>0</v>
      </c>
      <c r="FV2418">
        <v>0</v>
      </c>
      <c r="FW2418"/>
      <c r="FX2418">
        <v>0</v>
      </c>
      <c r="FY2418">
        <v>-46.484516743517901</v>
      </c>
      <c r="FZ2418"/>
      <c r="GA2418">
        <v>-66.406452490739895</v>
      </c>
      <c r="GB2418"/>
      <c r="GC2418">
        <v>0</v>
      </c>
      <c r="GD2418">
        <v>0</v>
      </c>
      <c r="GE2418">
        <v>0</v>
      </c>
      <c r="GF2418">
        <v>0</v>
      </c>
    </row>
    <row r="2419" spans="1:188" ht="14.45" hidden="1" customHeight="1">
      <c r="A2419">
        <v>1240</v>
      </c>
      <c r="B2419" t="s">
        <v>470</v>
      </c>
      <c r="C2419" t="s">
        <v>3811</v>
      </c>
      <c r="D2419" t="s">
        <v>2022</v>
      </c>
      <c r="E2419" t="s">
        <v>229</v>
      </c>
      <c r="F2419" t="s">
        <v>3797</v>
      </c>
      <c r="G2419" t="s">
        <v>3798</v>
      </c>
      <c r="H2419" t="s">
        <v>2340</v>
      </c>
      <c r="I2419" t="s">
        <v>2340</v>
      </c>
      <c r="J2419" t="s">
        <v>3783</v>
      </c>
      <c r="K2419">
        <v>45170</v>
      </c>
      <c r="L2419">
        <v>0</v>
      </c>
      <c r="M2419">
        <v>0</v>
      </c>
      <c r="N2419">
        <v>161.57400000000001</v>
      </c>
      <c r="O2419">
        <v>43.624980000000001</v>
      </c>
      <c r="P2419">
        <v>161.57400000000001</v>
      </c>
      <c r="Q2419">
        <v>43.624980000000001</v>
      </c>
      <c r="R2419"/>
      <c r="S2419">
        <v>414.27</v>
      </c>
      <c r="T2419">
        <v>273.77</v>
      </c>
      <c r="U2419"/>
      <c r="V2419">
        <v>111169.37496000002</v>
      </c>
      <c r="W2419">
        <v>111169.37496000002</v>
      </c>
      <c r="X2419">
        <v>106252.67814</v>
      </c>
      <c r="Y2419">
        <v>0</v>
      </c>
      <c r="Z2419">
        <v>6880.4475041950691</v>
      </c>
      <c r="AA2419">
        <v>0</v>
      </c>
      <c r="AB2419">
        <v>0</v>
      </c>
      <c r="AC2419">
        <v>538.66822663519054</v>
      </c>
      <c r="AD2419">
        <v>0</v>
      </c>
      <c r="AE2419">
        <v>43157.715969711251</v>
      </c>
      <c r="AF2419">
        <v>39520.948723943504</v>
      </c>
      <c r="AG2419">
        <v>2816.9999650793743</v>
      </c>
      <c r="AH2419">
        <v>0</v>
      </c>
      <c r="AI2419">
        <v>4.2295598851191549</v>
      </c>
      <c r="AJ2419">
        <v>0</v>
      </c>
      <c r="AK2419">
        <v>1070.8947365256947</v>
      </c>
      <c r="AL2419">
        <v>2043.1755505052088</v>
      </c>
      <c r="AM2419"/>
      <c r="AN2419">
        <v>162.65110634645686</v>
      </c>
      <c r="AO2419">
        <v>1124.0091522773632</v>
      </c>
      <c r="AP2419">
        <v>4879.424752846483</v>
      </c>
      <c r="AQ2419">
        <v>0</v>
      </c>
      <c r="AR2419">
        <v>0</v>
      </c>
      <c r="AS2419">
        <v>7.2846611986743262E-11</v>
      </c>
      <c r="AT2419">
        <v>0</v>
      </c>
      <c r="AU2419">
        <v>0</v>
      </c>
      <c r="AV2419">
        <v>605.05287275241653</v>
      </c>
      <c r="AW2419">
        <v>-133.29517072483117</v>
      </c>
      <c r="AX2419">
        <v>0</v>
      </c>
      <c r="AY2419">
        <v>-5061.4989723764174</v>
      </c>
      <c r="AZ2419">
        <v>0</v>
      </c>
      <c r="BA2419"/>
      <c r="BB2419">
        <v>-3056.2383206620375</v>
      </c>
      <c r="BC2419">
        <v>1015.1930224551329</v>
      </c>
      <c r="BD2419">
        <v>1344.8393918572615</v>
      </c>
      <c r="BE2419">
        <v>166.86131748545517</v>
      </c>
      <c r="BF2419">
        <v>1069.1443711681577</v>
      </c>
      <c r="BG2419">
        <v>5030.8338466253645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/>
      <c r="BN2419"/>
      <c r="BO2419"/>
      <c r="BP2419"/>
      <c r="BQ2419"/>
      <c r="BR2419"/>
      <c r="BS2419">
        <v>77564.455042200017</v>
      </c>
      <c r="BT2419"/>
      <c r="BU2419"/>
      <c r="BV2419">
        <v>47132.62765107974</v>
      </c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>
        <v>28684.948199999999</v>
      </c>
      <c r="CJ2419">
        <v>-1330.8130391999948</v>
      </c>
      <c r="CK2419"/>
      <c r="CL2419"/>
      <c r="CM2419"/>
      <c r="CN2419"/>
      <c r="CO2419">
        <v>-2884.0958999999948</v>
      </c>
      <c r="CP2419">
        <v>-2032.6009199999976</v>
      </c>
      <c r="CQ2419">
        <v>30</v>
      </c>
      <c r="CR2419">
        <v>1677.394153610745</v>
      </c>
      <c r="CS2419">
        <v>2.2737367544323206E-13</v>
      </c>
      <c r="CT2419">
        <v>2.4005994450917569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-29.086952331814246</v>
      </c>
      <c r="DC2419">
        <v>1386.310841706123</v>
      </c>
      <c r="DD2419">
        <v>37.503311052895924</v>
      </c>
      <c r="DE2419">
        <v>5.8531401942620107</v>
      </c>
      <c r="DF2419">
        <v>47.174106125540447</v>
      </c>
      <c r="DG2419">
        <v>176.47095349648225</v>
      </c>
      <c r="DH2419">
        <v>0</v>
      </c>
      <c r="DI2419">
        <v>177.65430103319841</v>
      </c>
      <c r="DJ2419"/>
      <c r="DK2419">
        <v>0</v>
      </c>
      <c r="DL2419">
        <v>0.10264812789719002</v>
      </c>
      <c r="DM2419">
        <v>7140.2521875967122</v>
      </c>
      <c r="DN2419">
        <v>0</v>
      </c>
      <c r="DO2419">
        <v>85.828536896673029</v>
      </c>
      <c r="DP2419">
        <v>1.3296528181719225</v>
      </c>
      <c r="DQ2419">
        <v>0</v>
      </c>
      <c r="DR2419">
        <v>-7309.7949539271995</v>
      </c>
      <c r="DS2419"/>
      <c r="DT2419"/>
      <c r="DU2419"/>
      <c r="DV2419">
        <v>43157.715969711251</v>
      </c>
      <c r="DW2419">
        <v>0</v>
      </c>
      <c r="DX2419">
        <v>0</v>
      </c>
      <c r="DY2419">
        <v>-3947.2528200000006</v>
      </c>
      <c r="DZ2419">
        <v>5661.5529600000027</v>
      </c>
      <c r="EA2419">
        <v>1063.1569200000001</v>
      </c>
      <c r="EB2419">
        <v>-7694.1538799999998</v>
      </c>
      <c r="EC2419">
        <v>38.50085508373013</v>
      </c>
      <c r="ED2419">
        <v>-2562.671422718111</v>
      </c>
      <c r="EE2419">
        <v>-87.203915617801414</v>
      </c>
      <c r="EF2419">
        <v>-10.81984981848392</v>
      </c>
      <c r="EG2419">
        <v>-69.326921929195606</v>
      </c>
      <c r="EH2419">
        <v>-326.21621057844567</v>
      </c>
      <c r="EI2419">
        <v>825.12076271162414</v>
      </c>
      <c r="EJ2419">
        <v>190.07225974350879</v>
      </c>
      <c r="EK2419">
        <v>0</v>
      </c>
      <c r="EL2419">
        <v>0</v>
      </c>
      <c r="EM2419">
        <v>0</v>
      </c>
      <c r="EN2419">
        <v>0</v>
      </c>
      <c r="EO2419">
        <v>0</v>
      </c>
      <c r="EP2419">
        <v>974.63518555129042</v>
      </c>
      <c r="EQ2419">
        <v>3083.846315189151</v>
      </c>
      <c r="ER2419">
        <v>1.52716445820849E-6</v>
      </c>
      <c r="ES2419">
        <v>1.5317468806495401E-6</v>
      </c>
      <c r="ET2419">
        <v>-41.971892136130464</v>
      </c>
      <c r="EU2419">
        <v>-2.632326487158025</v>
      </c>
      <c r="EV2419">
        <v>-3235.6956460599081</v>
      </c>
      <c r="EW2419">
        <v>0</v>
      </c>
      <c r="EX2419">
        <v>0</v>
      </c>
      <c r="EY2419">
        <v>534.48630770171974</v>
      </c>
      <c r="EZ2419">
        <v>0</v>
      </c>
      <c r="FA2419">
        <v>0</v>
      </c>
      <c r="FB2419">
        <v>0</v>
      </c>
      <c r="FC2419">
        <v>0</v>
      </c>
      <c r="FD2419"/>
      <c r="FE2419">
        <v>396.42</v>
      </c>
      <c r="FF2419">
        <v>261.19</v>
      </c>
      <c r="FG2419"/>
      <c r="FH2419">
        <v>396.42</v>
      </c>
      <c r="FI2419">
        <v>261.19</v>
      </c>
      <c r="FJ2419">
        <v>0</v>
      </c>
      <c r="FK2419"/>
      <c r="FL2419">
        <v>46757.350508400006</v>
      </c>
      <c r="FM2419">
        <v>30807.104533800004</v>
      </c>
      <c r="FN2419"/>
      <c r="FO2419">
        <v>0</v>
      </c>
      <c r="FP2419">
        <v>0</v>
      </c>
      <c r="FQ2419"/>
      <c r="FR2419">
        <v>77564.455042200017</v>
      </c>
      <c r="FS2419">
        <v>155</v>
      </c>
      <c r="FT2419">
        <v>0</v>
      </c>
      <c r="FU2419">
        <v>0</v>
      </c>
      <c r="FV2419">
        <v>0</v>
      </c>
      <c r="FW2419"/>
      <c r="FX2419">
        <v>0</v>
      </c>
      <c r="FY2419">
        <v>-46.484516743517901</v>
      </c>
      <c r="FZ2419"/>
      <c r="GA2419">
        <v>-66.406452490739895</v>
      </c>
      <c r="GB2419"/>
      <c r="GC2419">
        <v>0</v>
      </c>
      <c r="GD2419">
        <v>0</v>
      </c>
      <c r="GE2419">
        <v>0</v>
      </c>
      <c r="GF2419">
        <v>0</v>
      </c>
    </row>
    <row r="2420" spans="1:188" ht="14.45" hidden="1" customHeight="1">
      <c r="A2420">
        <v>1241</v>
      </c>
      <c r="B2420" t="s">
        <v>3785</v>
      </c>
      <c r="C2420" t="s">
        <v>3811</v>
      </c>
      <c r="D2420" t="s">
        <v>2022</v>
      </c>
      <c r="E2420" t="s">
        <v>229</v>
      </c>
      <c r="F2420" t="s">
        <v>3797</v>
      </c>
      <c r="G2420" t="s">
        <v>3798</v>
      </c>
      <c r="H2420" t="s">
        <v>2340</v>
      </c>
      <c r="I2420" t="s">
        <v>2340</v>
      </c>
      <c r="J2420" t="s">
        <v>3783</v>
      </c>
      <c r="K2420">
        <v>45170</v>
      </c>
      <c r="L2420">
        <v>0</v>
      </c>
      <c r="M2420">
        <v>0</v>
      </c>
      <c r="N2420">
        <v>-1.48</v>
      </c>
      <c r="O2420">
        <v>-0.39960000000000001</v>
      </c>
      <c r="P2420">
        <v>-1.48</v>
      </c>
      <c r="Q2420">
        <v>-0.39960000000000001</v>
      </c>
      <c r="R2420"/>
      <c r="S2420">
        <v>414.27</v>
      </c>
      <c r="T2420">
        <v>273.77</v>
      </c>
      <c r="U2420"/>
      <c r="V2420">
        <v>-1018.2991999999999</v>
      </c>
      <c r="W2420">
        <v>-1018.2991999999999</v>
      </c>
      <c r="X2420">
        <v>-973.26279999999997</v>
      </c>
      <c r="Y2420">
        <v>0</v>
      </c>
      <c r="Z2420">
        <v>-63.024139442043285</v>
      </c>
      <c r="AA2420">
        <v>0</v>
      </c>
      <c r="AB2420">
        <v>0</v>
      </c>
      <c r="AC2420">
        <v>-4.9341414795702399</v>
      </c>
      <c r="AD2420">
        <v>0</v>
      </c>
      <c r="AE2420">
        <v>-395.31991307495417</v>
      </c>
      <c r="AF2420">
        <v>-362.00752665302821</v>
      </c>
      <c r="AG2420">
        <v>-25.803408644444485</v>
      </c>
      <c r="AH2420">
        <v>0</v>
      </c>
      <c r="AI2420">
        <v>-3.8742301545894441E-2</v>
      </c>
      <c r="AJ2420">
        <v>0</v>
      </c>
      <c r="AK2420">
        <v>-9.8092775450136038</v>
      </c>
      <c r="AL2420">
        <v>-18.715262447842527</v>
      </c>
      <c r="AM2420"/>
      <c r="AN2420">
        <v>-1.4898661752061353</v>
      </c>
      <c r="AO2420">
        <v>-10.295799728734186</v>
      </c>
      <c r="AP2420">
        <v>-44.694991980224508</v>
      </c>
      <c r="AQ2420">
        <v>0</v>
      </c>
      <c r="AR2420">
        <v>0</v>
      </c>
      <c r="AS2420">
        <v>-6.6726692252701561E-13</v>
      </c>
      <c r="AT2420">
        <v>0</v>
      </c>
      <c r="AU2420">
        <v>0</v>
      </c>
      <c r="AV2420">
        <v>-5.542217508222711</v>
      </c>
      <c r="AW2420">
        <v>1.2209690462125722</v>
      </c>
      <c r="AX2420">
        <v>0</v>
      </c>
      <c r="AY2420">
        <v>46.362771727611474</v>
      </c>
      <c r="AZ2420">
        <v>0</v>
      </c>
      <c r="BA2420"/>
      <c r="BB2420">
        <v>27.994805566364732</v>
      </c>
      <c r="BC2420">
        <v>-9.2990559943654088</v>
      </c>
      <c r="BD2420">
        <v>-12.318580340579221</v>
      </c>
      <c r="BE2420">
        <v>-1.5284312443739316</v>
      </c>
      <c r="BF2420">
        <v>-9.7932443916030625</v>
      </c>
      <c r="BG2420">
        <v>-46.081882561585026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/>
      <c r="BN2420"/>
      <c r="BO2420"/>
      <c r="BP2420"/>
      <c r="BQ2420"/>
      <c r="BR2420"/>
      <c r="BS2420">
        <v>-710.48184400000002</v>
      </c>
      <c r="BT2420"/>
      <c r="BU2420"/>
      <c r="BV2420">
        <v>-431.72966519116943</v>
      </c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>
        <v>-263.04399999999998</v>
      </c>
      <c r="CJ2420">
        <v>11.866784000000052</v>
      </c>
      <c r="CK2420"/>
      <c r="CL2420"/>
      <c r="CM2420"/>
      <c r="CN2420"/>
      <c r="CO2420">
        <v>26.41799999999995</v>
      </c>
      <c r="CP2420">
        <v>18.618399999999976</v>
      </c>
      <c r="CQ2420">
        <v>30</v>
      </c>
      <c r="CR2420">
        <v>-15.364745239604758</v>
      </c>
      <c r="CS2420">
        <v>-1.7763568394002505E-15</v>
      </c>
      <c r="CT2420">
        <v>-2.1989225857716121E-2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.26643327175835907</v>
      </c>
      <c r="DC2420">
        <v>-12.698454242174193</v>
      </c>
      <c r="DD2420">
        <v>-0.34352618836128457</v>
      </c>
      <c r="DE2420">
        <v>-5.3614117911964687E-2</v>
      </c>
      <c r="DF2420">
        <v>-0.43210960343743032</v>
      </c>
      <c r="DG2420">
        <v>-1.6164544491984714</v>
      </c>
      <c r="DH2420">
        <v>0</v>
      </c>
      <c r="DI2420">
        <v>-1.6272937819768902</v>
      </c>
      <c r="DJ2420"/>
      <c r="DK2420">
        <v>0</v>
      </c>
      <c r="DL2420">
        <v>-9.4024551776796667E-4</v>
      </c>
      <c r="DM2420">
        <v>-65.403921655978905</v>
      </c>
      <c r="DN2420">
        <v>0</v>
      </c>
      <c r="DO2420">
        <v>-0.78617992131826009</v>
      </c>
      <c r="DP2420">
        <v>-1.2179473002428942E-2</v>
      </c>
      <c r="DQ2420">
        <v>0</v>
      </c>
      <c r="DR2420">
        <v>66.956914675704354</v>
      </c>
      <c r="DS2420"/>
      <c r="DT2420"/>
      <c r="DU2420"/>
      <c r="DV2420">
        <v>-395.31991307495417</v>
      </c>
      <c r="DW2420">
        <v>0</v>
      </c>
      <c r="DX2420">
        <v>0</v>
      </c>
      <c r="DY2420">
        <v>36.156400000000005</v>
      </c>
      <c r="DZ2420">
        <v>-51.859199999999987</v>
      </c>
      <c r="EA2420">
        <v>-9.7384000000000004</v>
      </c>
      <c r="EB2420">
        <v>70.477599999999995</v>
      </c>
      <c r="EC2420">
        <v>-0.35266358154109412</v>
      </c>
      <c r="ED2420">
        <v>23.473787277797197</v>
      </c>
      <c r="EE2420">
        <v>0.79877823854299623</v>
      </c>
      <c r="EF2420">
        <v>9.9108629676533347E-2</v>
      </c>
      <c r="EG2420">
        <v>0.63502695022224787</v>
      </c>
      <c r="EH2420">
        <v>2.98810447012576</v>
      </c>
      <c r="EI2420">
        <v>-7.5580150817161398</v>
      </c>
      <c r="EJ2420">
        <v>-1.741040912649269</v>
      </c>
      <c r="EK2420">
        <v>0</v>
      </c>
      <c r="EL2420">
        <v>0</v>
      </c>
      <c r="EM2420">
        <v>0</v>
      </c>
      <c r="EN2420">
        <v>0</v>
      </c>
      <c r="EO2420">
        <v>0</v>
      </c>
      <c r="EP2420">
        <v>-8.9275506864712746</v>
      </c>
      <c r="EQ2420">
        <v>-28.247691747929391</v>
      </c>
      <c r="ER2420">
        <v>-1.3988657817152295E-8</v>
      </c>
      <c r="ES2420">
        <v>-1.4030632300749621E-8</v>
      </c>
      <c r="ET2420">
        <v>0.38445789769067495</v>
      </c>
      <c r="EU2420">
        <v>2.4111819977186144E-2</v>
      </c>
      <c r="EV2420">
        <v>29.638614852443236</v>
      </c>
      <c r="EW2420">
        <v>0</v>
      </c>
      <c r="EX2420">
        <v>0</v>
      </c>
      <c r="EY2420">
        <v>-4.8958355638812261</v>
      </c>
      <c r="EZ2420">
        <v>0</v>
      </c>
      <c r="FA2420">
        <v>0</v>
      </c>
      <c r="FB2420">
        <v>0</v>
      </c>
      <c r="FC2420">
        <v>0</v>
      </c>
      <c r="FD2420"/>
      <c r="FE2420">
        <v>396.42</v>
      </c>
      <c r="FF2420">
        <v>261.19</v>
      </c>
      <c r="FG2420"/>
      <c r="FH2420">
        <v>396.42</v>
      </c>
      <c r="FI2420">
        <v>261.19</v>
      </c>
      <c r="FJ2420">
        <v>0</v>
      </c>
      <c r="FK2420"/>
      <c r="FL2420">
        <v>-428.292168</v>
      </c>
      <c r="FM2420">
        <v>-282.18967600000002</v>
      </c>
      <c r="FN2420"/>
      <c r="FO2420">
        <v>0</v>
      </c>
      <c r="FP2420">
        <v>0</v>
      </c>
      <c r="FQ2420"/>
      <c r="FR2420">
        <v>-710.48184400000002</v>
      </c>
      <c r="FS2420">
        <v>155</v>
      </c>
      <c r="FT2420">
        <v>0</v>
      </c>
      <c r="FU2420">
        <v>0</v>
      </c>
      <c r="FV2420">
        <v>0</v>
      </c>
      <c r="FW2420"/>
      <c r="FX2420">
        <v>0</v>
      </c>
      <c r="FY2420">
        <v>-46.484516743517901</v>
      </c>
      <c r="FZ2420"/>
      <c r="GA2420">
        <v>-66.406452490739895</v>
      </c>
      <c r="GB2420"/>
      <c r="GC2420">
        <v>0</v>
      </c>
      <c r="GD2420">
        <v>0</v>
      </c>
      <c r="GE2420">
        <v>0</v>
      </c>
      <c r="GF2420">
        <v>0</v>
      </c>
    </row>
    <row r="2421" spans="1:188" ht="14.45" hidden="1" customHeight="1">
      <c r="A2421">
        <v>1242</v>
      </c>
      <c r="B2421" t="s">
        <v>3794</v>
      </c>
      <c r="C2421" t="s">
        <v>3811</v>
      </c>
      <c r="D2421" t="s">
        <v>2022</v>
      </c>
      <c r="E2421" t="s">
        <v>229</v>
      </c>
      <c r="F2421" t="s">
        <v>3797</v>
      </c>
      <c r="G2421" t="s">
        <v>3798</v>
      </c>
      <c r="H2421" t="s">
        <v>2340</v>
      </c>
      <c r="I2421" t="s">
        <v>2340</v>
      </c>
      <c r="J2421" t="s">
        <v>3783</v>
      </c>
      <c r="K2421">
        <v>45170</v>
      </c>
      <c r="L2421">
        <v>0</v>
      </c>
      <c r="M2421">
        <v>0</v>
      </c>
      <c r="N2421">
        <v>28.175000000000001</v>
      </c>
      <c r="O2421">
        <v>7.6072499999999996</v>
      </c>
      <c r="P2421">
        <v>28.175000000000001</v>
      </c>
      <c r="Q2421">
        <v>7.6072499999999996</v>
      </c>
      <c r="R2421"/>
      <c r="S2421">
        <v>414.27</v>
      </c>
      <c r="T2421">
        <v>273.77</v>
      </c>
      <c r="U2421"/>
      <c r="V2421">
        <v>19385.526999999998</v>
      </c>
      <c r="W2421">
        <v>19385.526999999998</v>
      </c>
      <c r="X2421">
        <v>18528.161749999999</v>
      </c>
      <c r="Y2421">
        <v>0</v>
      </c>
      <c r="Z2421">
        <v>1199.8007626888984</v>
      </c>
      <c r="AA2421">
        <v>0</v>
      </c>
      <c r="AB2421">
        <v>0</v>
      </c>
      <c r="AC2421">
        <v>93.9320514776294</v>
      </c>
      <c r="AD2421">
        <v>0</v>
      </c>
      <c r="AE2421">
        <v>7525.7692911397526</v>
      </c>
      <c r="AF2421">
        <v>6891.5959888169391</v>
      </c>
      <c r="AG2421">
        <v>491.22367470082662</v>
      </c>
      <c r="AH2421">
        <v>0</v>
      </c>
      <c r="AI2421">
        <v>0.73754347706457835</v>
      </c>
      <c r="AJ2421">
        <v>0</v>
      </c>
      <c r="AK2421">
        <v>186.74080731807993</v>
      </c>
      <c r="AL2421">
        <v>356.28548612700223</v>
      </c>
      <c r="AM2421"/>
      <c r="AN2421">
        <v>28.362823977319504</v>
      </c>
      <c r="AO2421">
        <v>196.0028090250579</v>
      </c>
      <c r="AP2421">
        <v>850.86581016407126</v>
      </c>
      <c r="AQ2421">
        <v>0</v>
      </c>
      <c r="AR2421">
        <v>0</v>
      </c>
      <c r="AS2421">
        <v>1.2702868609593693E-11</v>
      </c>
      <c r="AT2421">
        <v>0</v>
      </c>
      <c r="AU2421">
        <v>0</v>
      </c>
      <c r="AV2421">
        <v>105.50809344201006</v>
      </c>
      <c r="AW2421">
        <v>-23.243785727729204</v>
      </c>
      <c r="AX2421">
        <v>0</v>
      </c>
      <c r="AY2421">
        <v>-882.61560366584695</v>
      </c>
      <c r="AZ2421">
        <v>0</v>
      </c>
      <c r="BA2421"/>
      <c r="BB2421">
        <v>-532.94165326508539</v>
      </c>
      <c r="BC2421">
        <v>177.02763691976043</v>
      </c>
      <c r="BD2421">
        <v>234.51081155122941</v>
      </c>
      <c r="BE2421">
        <v>29.096993452861842</v>
      </c>
      <c r="BF2421">
        <v>186.43558157663261</v>
      </c>
      <c r="BG2421">
        <v>877.26827106260691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/>
      <c r="BN2421"/>
      <c r="BO2421"/>
      <c r="BP2421"/>
      <c r="BQ2421"/>
      <c r="BR2421"/>
      <c r="BS2421">
        <v>13525.5580775</v>
      </c>
      <c r="BT2421"/>
      <c r="BU2421"/>
      <c r="BV2421">
        <v>8218.9076464602713</v>
      </c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>
        <v>5004.4121000000005</v>
      </c>
      <c r="CJ2421">
        <v>-229.71018999999978</v>
      </c>
      <c r="CK2421"/>
      <c r="CL2421"/>
      <c r="CM2421"/>
      <c r="CN2421"/>
      <c r="CO2421">
        <v>-502.92374999999907</v>
      </c>
      <c r="CP2421">
        <v>-354.44149999999956</v>
      </c>
      <c r="CQ2421">
        <v>30</v>
      </c>
      <c r="CR2421">
        <v>292.50114670666517</v>
      </c>
      <c r="CS2421">
        <v>2.8421709430404007E-14</v>
      </c>
      <c r="CT2421">
        <v>0.41861245847394457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-5.0721333998592968</v>
      </c>
      <c r="DC2421">
        <v>241.74253261706599</v>
      </c>
      <c r="DD2421">
        <v>6.5397637547832517</v>
      </c>
      <c r="DE2421">
        <v>1.0206606568713532</v>
      </c>
      <c r="DF2421">
        <v>8.2261405924659812</v>
      </c>
      <c r="DG2421">
        <v>30.772705477139766</v>
      </c>
      <c r="DH2421">
        <v>0</v>
      </c>
      <c r="DI2421">
        <v>30.979055612972118</v>
      </c>
      <c r="DJ2421"/>
      <c r="DK2421">
        <v>0</v>
      </c>
      <c r="DL2421">
        <v>1.7899606393994905E-2</v>
      </c>
      <c r="DM2421">
        <v>1245.1050626062199</v>
      </c>
      <c r="DN2421">
        <v>0</v>
      </c>
      <c r="DO2421">
        <v>14.966634650771567</v>
      </c>
      <c r="DP2421">
        <v>0.23186260259691593</v>
      </c>
      <c r="DQ2421">
        <v>0</v>
      </c>
      <c r="DR2421">
        <v>-1274.6696425594391</v>
      </c>
      <c r="DS2421"/>
      <c r="DT2421"/>
      <c r="DU2421"/>
      <c r="DV2421">
        <v>7525.7692911397526</v>
      </c>
      <c r="DW2421">
        <v>0</v>
      </c>
      <c r="DX2421">
        <v>0</v>
      </c>
      <c r="DY2421">
        <v>-688.31524999999988</v>
      </c>
      <c r="DZ2421">
        <v>987.25200000000086</v>
      </c>
      <c r="EA2421">
        <v>185.39150000000001</v>
      </c>
      <c r="EB2421">
        <v>-1341.6934999999999</v>
      </c>
      <c r="EC2421">
        <v>6.713713790487418</v>
      </c>
      <c r="ED2421">
        <v>-446.87429496752435</v>
      </c>
      <c r="EE2421">
        <v>-15.20647085874927</v>
      </c>
      <c r="EF2421">
        <v>-1.8867470548218428</v>
      </c>
      <c r="EG2421">
        <v>-12.089111028724213</v>
      </c>
      <c r="EH2421">
        <v>-56.885029355265736</v>
      </c>
      <c r="EI2421">
        <v>143.88315873469747</v>
      </c>
      <c r="EJ2421">
        <v>33.144478185062944</v>
      </c>
      <c r="EK2421">
        <v>0</v>
      </c>
      <c r="EL2421">
        <v>0</v>
      </c>
      <c r="EM2421">
        <v>0</v>
      </c>
      <c r="EN2421">
        <v>0</v>
      </c>
      <c r="EO2421">
        <v>0</v>
      </c>
      <c r="EP2421">
        <v>169.95523012927578</v>
      </c>
      <c r="EQ2421">
        <v>537.75588851210171</v>
      </c>
      <c r="ER2421">
        <v>2.6630434729612567E-7</v>
      </c>
      <c r="ES2421">
        <v>2.6710342234704097E-7</v>
      </c>
      <c r="ET2421">
        <v>-7.3189873428613055</v>
      </c>
      <c r="EU2421">
        <v>-0.45902062693050993</v>
      </c>
      <c r="EV2421">
        <v>-564.23511720782994</v>
      </c>
      <c r="EW2421">
        <v>0</v>
      </c>
      <c r="EX2421">
        <v>0</v>
      </c>
      <c r="EY2421">
        <v>93.202815548887529</v>
      </c>
      <c r="EZ2421">
        <v>0</v>
      </c>
      <c r="FA2421">
        <v>0</v>
      </c>
      <c r="FB2421">
        <v>0</v>
      </c>
      <c r="FC2421">
        <v>0</v>
      </c>
      <c r="FD2421"/>
      <c r="FE2421">
        <v>396.42</v>
      </c>
      <c r="FF2421">
        <v>261.19</v>
      </c>
      <c r="FG2421"/>
      <c r="FH2421">
        <v>396.42</v>
      </c>
      <c r="FI2421">
        <v>261.19</v>
      </c>
      <c r="FJ2421">
        <v>0</v>
      </c>
      <c r="FK2421"/>
      <c r="FL2421">
        <v>8153.467455</v>
      </c>
      <c r="FM2421">
        <v>5372.0906224999999</v>
      </c>
      <c r="FN2421"/>
      <c r="FO2421">
        <v>0</v>
      </c>
      <c r="FP2421">
        <v>0</v>
      </c>
      <c r="FQ2421"/>
      <c r="FR2421">
        <v>13525.5580775</v>
      </c>
      <c r="FS2421">
        <v>155</v>
      </c>
      <c r="FT2421">
        <v>0</v>
      </c>
      <c r="FU2421">
        <v>0</v>
      </c>
      <c r="FV2421">
        <v>0</v>
      </c>
      <c r="FW2421"/>
      <c r="FX2421">
        <v>0</v>
      </c>
      <c r="FY2421">
        <v>-46.484516743517901</v>
      </c>
      <c r="FZ2421"/>
      <c r="GA2421">
        <v>-66.406452490739895</v>
      </c>
      <c r="GB2421"/>
      <c r="GC2421">
        <v>0</v>
      </c>
      <c r="GD2421">
        <v>0</v>
      </c>
      <c r="GE2421">
        <v>0</v>
      </c>
      <c r="GF2421">
        <v>0</v>
      </c>
    </row>
    <row r="2422" spans="1:188" ht="14.45" hidden="1" customHeight="1">
      <c r="A2422">
        <v>1243</v>
      </c>
      <c r="B2422" t="s">
        <v>3800</v>
      </c>
      <c r="C2422" t="s">
        <v>3811</v>
      </c>
      <c r="D2422" t="s">
        <v>2022</v>
      </c>
      <c r="E2422" t="s">
        <v>229</v>
      </c>
      <c r="F2422" t="s">
        <v>3797</v>
      </c>
      <c r="G2422" t="s">
        <v>3798</v>
      </c>
      <c r="H2422" t="s">
        <v>2340</v>
      </c>
      <c r="I2422" t="s">
        <v>2340</v>
      </c>
      <c r="J2422" t="s">
        <v>3783</v>
      </c>
      <c r="K2422">
        <v>45170</v>
      </c>
      <c r="L2422">
        <v>0</v>
      </c>
      <c r="M2422">
        <v>0</v>
      </c>
      <c r="N2422">
        <v>0.27800000000000002</v>
      </c>
      <c r="O2422">
        <v>7.5060000000000002E-2</v>
      </c>
      <c r="P2422">
        <v>0.27800000000000002</v>
      </c>
      <c r="Q2422">
        <v>7.5060000000000002E-2</v>
      </c>
      <c r="R2422"/>
      <c r="S2422">
        <v>414.27</v>
      </c>
      <c r="T2422">
        <v>273.77</v>
      </c>
      <c r="U2422"/>
      <c r="V2422">
        <v>191.27512000000002</v>
      </c>
      <c r="W2422">
        <v>191.27512000000002</v>
      </c>
      <c r="X2422">
        <v>182.81558000000001</v>
      </c>
      <c r="Y2422">
        <v>0</v>
      </c>
      <c r="Z2422">
        <v>11.838318084383808</v>
      </c>
      <c r="AA2422">
        <v>0</v>
      </c>
      <c r="AB2422">
        <v>0</v>
      </c>
      <c r="AC2422">
        <v>0.92681846710846405</v>
      </c>
      <c r="AD2422">
        <v>0</v>
      </c>
      <c r="AE2422">
        <v>74.256037726241402</v>
      </c>
      <c r="AF2422">
        <v>67.998711087528278</v>
      </c>
      <c r="AG2422">
        <v>4.8468564886186272</v>
      </c>
      <c r="AH2422">
        <v>0</v>
      </c>
      <c r="AI2422">
        <v>7.2772701552423352E-3</v>
      </c>
      <c r="AJ2422">
        <v>0</v>
      </c>
      <c r="AK2422">
        <v>1.8425534848066096</v>
      </c>
      <c r="AL2422">
        <v>3.5154344327704212</v>
      </c>
      <c r="AM2422"/>
      <c r="AN2422">
        <v>0.27985324101844977</v>
      </c>
      <c r="AO2422">
        <v>1.933940759856827</v>
      </c>
      <c r="AP2422">
        <v>8.3954106557448736</v>
      </c>
      <c r="AQ2422">
        <v>0</v>
      </c>
      <c r="AR2422">
        <v>0</v>
      </c>
      <c r="AS2422">
        <v>1.2533797598818267E-13</v>
      </c>
      <c r="AT2422">
        <v>0</v>
      </c>
      <c r="AU2422">
        <v>0</v>
      </c>
      <c r="AV2422">
        <v>1.0410381535715634</v>
      </c>
      <c r="AW2422">
        <v>-0.22934418570749668</v>
      </c>
      <c r="AX2422">
        <v>0</v>
      </c>
      <c r="AY2422">
        <v>-8.7086827974837782</v>
      </c>
      <c r="AZ2422">
        <v>0</v>
      </c>
      <c r="BA2422"/>
      <c r="BB2422">
        <v>-5.2584837482766185</v>
      </c>
      <c r="BC2422">
        <v>1.7467145719145838</v>
      </c>
      <c r="BD2422">
        <v>2.3138954964060972</v>
      </c>
      <c r="BE2422">
        <v>0.2870972202269953</v>
      </c>
      <c r="BF2422">
        <v>1.839541851936251</v>
      </c>
      <c r="BG2422">
        <v>8.6559211838652956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/>
      <c r="BN2422"/>
      <c r="BO2422"/>
      <c r="BP2422"/>
      <c r="BQ2422"/>
      <c r="BR2422"/>
      <c r="BS2422">
        <v>133.45537340000001</v>
      </c>
      <c r="BT2422"/>
      <c r="BU2422"/>
      <c r="BV2422">
        <v>81.095166839962928</v>
      </c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>
        <v>52.608800000000002</v>
      </c>
      <c r="CJ2422">
        <v>0.9345175999999995</v>
      </c>
      <c r="CK2422"/>
      <c r="CL2422"/>
      <c r="CM2422"/>
      <c r="CN2422"/>
      <c r="CO2422">
        <v>-4.9622999999999911</v>
      </c>
      <c r="CP2422">
        <v>-3.4972399999999957</v>
      </c>
      <c r="CQ2422">
        <v>30</v>
      </c>
      <c r="CR2422">
        <v>2.8860805247365988</v>
      </c>
      <c r="CS2422">
        <v>4.4408920985006262E-16</v>
      </c>
      <c r="CT2422">
        <v>4.1304086408437968E-3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-5.0046249695151146E-2</v>
      </c>
      <c r="DC2422">
        <v>2.3852501887327264</v>
      </c>
      <c r="DD2422">
        <v>6.4527216462457737E-2</v>
      </c>
      <c r="DE2422">
        <v>1.0070759986166355E-2</v>
      </c>
      <c r="DF2422">
        <v>8.1166533618652448E-2</v>
      </c>
      <c r="DG2422">
        <v>0.30363130870079402</v>
      </c>
      <c r="DH2422">
        <v>0</v>
      </c>
      <c r="DI2422">
        <v>0.30566734553349617</v>
      </c>
      <c r="DJ2422"/>
      <c r="DK2422">
        <v>0</v>
      </c>
      <c r="DL2422">
        <v>1.7661368509425297E-4</v>
      </c>
      <c r="DM2422">
        <v>12.285331229974418</v>
      </c>
      <c r="DN2422">
        <v>0</v>
      </c>
      <c r="DO2422">
        <v>0.14767433657194304</v>
      </c>
      <c r="DP2422">
        <v>2.2877658747805785E-3</v>
      </c>
      <c r="DQ2422">
        <v>0</v>
      </c>
      <c r="DR2422">
        <v>-12.577042080976899</v>
      </c>
      <c r="DS2422"/>
      <c r="DT2422"/>
      <c r="DU2422"/>
      <c r="DV2422">
        <v>74.256037726241402</v>
      </c>
      <c r="DW2422">
        <v>0</v>
      </c>
      <c r="DX2422">
        <v>0</v>
      </c>
      <c r="DY2422">
        <v>-6.7915399999999995</v>
      </c>
      <c r="DZ2422">
        <v>9.7411200000000093</v>
      </c>
      <c r="EA2422">
        <v>1.8292400000000002</v>
      </c>
      <c r="EB2422">
        <v>-13.23836</v>
      </c>
      <c r="EC2422">
        <v>6.6243564640828367E-2</v>
      </c>
      <c r="ED2422">
        <v>-4.4092654481267708</v>
      </c>
      <c r="EE2422">
        <v>-0.15004077723983308</v>
      </c>
      <c r="EF2422">
        <v>-1.8616350709510995E-2</v>
      </c>
      <c r="EG2422">
        <v>-0.11928208929850333</v>
      </c>
      <c r="EH2422">
        <v>-0.5612790829020009</v>
      </c>
      <c r="EI2422">
        <v>1.4196812112953292</v>
      </c>
      <c r="EJ2422">
        <v>0.32703336061925464</v>
      </c>
      <c r="EK2422">
        <v>0</v>
      </c>
      <c r="EL2422">
        <v>0</v>
      </c>
      <c r="EM2422">
        <v>0</v>
      </c>
      <c r="EN2422">
        <v>0</v>
      </c>
      <c r="EO2422">
        <v>0</v>
      </c>
      <c r="EP2422">
        <v>1.6769318181344692</v>
      </c>
      <c r="EQ2422">
        <v>5.3059853418407918</v>
      </c>
      <c r="ER2422">
        <v>2.627599238627256E-9</v>
      </c>
      <c r="ES2422">
        <v>2.6354836348705374E-9</v>
      </c>
      <c r="ET2422">
        <v>-7.2215740241897031E-2</v>
      </c>
      <c r="EU2422">
        <v>-4.5291121308501658E-3</v>
      </c>
      <c r="EV2422">
        <v>-5.5672533303913658</v>
      </c>
      <c r="EW2422">
        <v>0</v>
      </c>
      <c r="EX2422">
        <v>0</v>
      </c>
      <c r="EY2422">
        <v>0.91962316672904121</v>
      </c>
      <c r="EZ2422">
        <v>0</v>
      </c>
      <c r="FA2422">
        <v>0</v>
      </c>
      <c r="FB2422">
        <v>0</v>
      </c>
      <c r="FC2422">
        <v>0</v>
      </c>
      <c r="FD2422"/>
      <c r="FE2422">
        <v>396.42</v>
      </c>
      <c r="FF2422">
        <v>261.19</v>
      </c>
      <c r="FG2422"/>
      <c r="FH2422">
        <v>396.42</v>
      </c>
      <c r="FI2422">
        <v>261.19</v>
      </c>
      <c r="FJ2422">
        <v>0</v>
      </c>
      <c r="FK2422"/>
      <c r="FL2422">
        <v>80.449474800000004</v>
      </c>
      <c r="FM2422">
        <v>53.005898600000002</v>
      </c>
      <c r="FN2422"/>
      <c r="FO2422">
        <v>0</v>
      </c>
      <c r="FP2422">
        <v>0</v>
      </c>
      <c r="FQ2422"/>
      <c r="FR2422">
        <v>133.45537340000001</v>
      </c>
      <c r="FS2422">
        <v>155</v>
      </c>
      <c r="FT2422">
        <v>0</v>
      </c>
      <c r="FU2422">
        <v>0</v>
      </c>
      <c r="FV2422">
        <v>0</v>
      </c>
      <c r="FW2422"/>
      <c r="FX2422">
        <v>0</v>
      </c>
      <c r="FY2422">
        <v>-46.484516743517901</v>
      </c>
      <c r="FZ2422"/>
      <c r="GA2422">
        <v>-66.406452490739895</v>
      </c>
      <c r="GB2422"/>
      <c r="GC2422">
        <v>0</v>
      </c>
      <c r="GD2422">
        <v>0</v>
      </c>
      <c r="GE2422">
        <v>0</v>
      </c>
      <c r="GF2422">
        <v>0</v>
      </c>
    </row>
    <row r="2423" spans="1:188" ht="14.45" hidden="1" customHeight="1">
      <c r="A2423">
        <v>1294</v>
      </c>
      <c r="B2423" t="s">
        <v>3801</v>
      </c>
      <c r="C2423" t="s">
        <v>3811</v>
      </c>
      <c r="D2423" t="s">
        <v>2022</v>
      </c>
      <c r="E2423" t="s">
        <v>229</v>
      </c>
      <c r="F2423" t="s">
        <v>3797</v>
      </c>
      <c r="G2423" t="s">
        <v>3816</v>
      </c>
      <c r="H2423" t="s">
        <v>2340</v>
      </c>
      <c r="I2423" t="s">
        <v>2340</v>
      </c>
      <c r="J2423" t="s">
        <v>3783</v>
      </c>
      <c r="K2423">
        <v>45170</v>
      </c>
      <c r="L2423">
        <v>0</v>
      </c>
      <c r="M2423">
        <v>0</v>
      </c>
      <c r="N2423">
        <v>0.61599999999999999</v>
      </c>
      <c r="O2423">
        <v>3.7514400000000038E-2</v>
      </c>
      <c r="P2423">
        <v>0.61599999999999999</v>
      </c>
      <c r="Q2423">
        <v>3.7514400000000038E-2</v>
      </c>
      <c r="R2423"/>
      <c r="S2423">
        <v>414.27</v>
      </c>
      <c r="T2423">
        <v>45.89</v>
      </c>
      <c r="U2423"/>
      <c r="V2423">
        <v>283.45855999999998</v>
      </c>
      <c r="W2423">
        <v>283.45855999999998</v>
      </c>
      <c r="X2423">
        <v>269.19816000000003</v>
      </c>
      <c r="Y2423">
        <v>0</v>
      </c>
      <c r="Z2423">
        <v>26.231668848850447</v>
      </c>
      <c r="AA2423">
        <v>0</v>
      </c>
      <c r="AB2423">
        <v>0</v>
      </c>
      <c r="AC2423">
        <v>2.0536696969022081</v>
      </c>
      <c r="AD2423">
        <v>0</v>
      </c>
      <c r="AE2423">
        <v>164.53855841498091</v>
      </c>
      <c r="AF2423">
        <v>0</v>
      </c>
      <c r="AG2423">
        <v>10.739797111471489</v>
      </c>
      <c r="AH2423">
        <v>0</v>
      </c>
      <c r="AI2423">
        <v>1.6125174156939849E-2</v>
      </c>
      <c r="AJ2423">
        <v>0</v>
      </c>
      <c r="AK2423">
        <v>4.082780383600257</v>
      </c>
      <c r="AL2423">
        <v>7.7895957215344573</v>
      </c>
      <c r="AM2423">
        <v>0</v>
      </c>
      <c r="AN2423">
        <v>0.62010646211282394</v>
      </c>
      <c r="AO2423">
        <v>4.2852788060136886</v>
      </c>
      <c r="AP2423">
        <v>18.602780445823171</v>
      </c>
      <c r="AQ2423">
        <v>0</v>
      </c>
      <c r="AR2423">
        <v>0</v>
      </c>
      <c r="AS2423">
        <v>2.7772731370043353E-13</v>
      </c>
      <c r="AT2423">
        <v>0</v>
      </c>
      <c r="AU2423">
        <v>0</v>
      </c>
      <c r="AV2423">
        <v>2.3067608007197231</v>
      </c>
      <c r="AW2423">
        <v>-0.50818711653171922</v>
      </c>
      <c r="AX2423">
        <v>0</v>
      </c>
      <c r="AY2423">
        <v>-19.296937421762614</v>
      </c>
      <c r="AZ2423">
        <v>0</v>
      </c>
      <c r="BA2423">
        <v>0</v>
      </c>
      <c r="BB2423">
        <v>-1.881721125511894</v>
      </c>
      <c r="BC2423">
        <v>3.8704179003574946</v>
      </c>
      <c r="BD2423">
        <v>5.1271928985113506</v>
      </c>
      <c r="BE2423">
        <v>0.63615786927996076</v>
      </c>
      <c r="BF2423">
        <v>4.0761071251537064</v>
      </c>
      <c r="BG2423">
        <v>19.180026795902958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/>
      <c r="BN2423"/>
      <c r="BO2423"/>
      <c r="BP2423"/>
      <c r="BQ2423"/>
      <c r="BR2423"/>
      <c r="BS2423"/>
      <c r="BT2423"/>
      <c r="BU2423">
        <v>0</v>
      </c>
      <c r="BV2423">
        <v>29.019484688847974</v>
      </c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>
        <v>17.480400000000003</v>
      </c>
      <c r="CJ2423">
        <v>0.1877736959999865</v>
      </c>
      <c r="CK2423"/>
      <c r="CL2423"/>
      <c r="CM2423">
        <v>0</v>
      </c>
      <c r="CN2423">
        <v>0</v>
      </c>
      <c r="CO2423">
        <v>-10.995599999999978</v>
      </c>
      <c r="CP2423">
        <v>-3.2647999999999984</v>
      </c>
      <c r="CQ2423">
        <v>30</v>
      </c>
      <c r="CR2423">
        <v>1.1097535502819085</v>
      </c>
      <c r="CS2423">
        <v>8.8817841970012523E-16</v>
      </c>
      <c r="CT2423">
        <v>9.1522723840284925E-3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-0.11089384824537118</v>
      </c>
      <c r="DC2423">
        <v>0</v>
      </c>
      <c r="DD2423">
        <v>0.14298117029091362</v>
      </c>
      <c r="DE2423">
        <v>2.231506529308791E-2</v>
      </c>
      <c r="DF2423">
        <v>0.17985102413341814</v>
      </c>
      <c r="DG2423">
        <v>0.67279455453125436</v>
      </c>
      <c r="DH2423">
        <v>0</v>
      </c>
      <c r="DI2423">
        <v>0.67730606060659948</v>
      </c>
      <c r="DJ2423">
        <v>0</v>
      </c>
      <c r="DK2423">
        <v>0</v>
      </c>
      <c r="DL2423">
        <v>3.9134543171964048E-4</v>
      </c>
      <c r="DM2423">
        <v>27.22217279735338</v>
      </c>
      <c r="DN2423">
        <v>0</v>
      </c>
      <c r="DO2423">
        <v>0.32722083211624875</v>
      </c>
      <c r="DP2423">
        <v>5.0692941685784865E-3</v>
      </c>
      <c r="DQ2423">
        <v>0</v>
      </c>
      <c r="DR2423">
        <v>-27.868553675833702</v>
      </c>
      <c r="DS2423">
        <v>0</v>
      </c>
      <c r="DT2423"/>
      <c r="DU2423"/>
      <c r="DV2423">
        <v>164.53855841498091</v>
      </c>
      <c r="DW2423">
        <v>0</v>
      </c>
      <c r="DX2423">
        <v>0</v>
      </c>
      <c r="DY2423">
        <v>-15.048879999999969</v>
      </c>
      <c r="DZ2423">
        <v>16.299360000000004</v>
      </c>
      <c r="EA2423">
        <v>4.05328</v>
      </c>
      <c r="EB2423">
        <v>-19.564160000000001</v>
      </c>
      <c r="EC2423">
        <v>0.14678430150630106</v>
      </c>
      <c r="ED2423">
        <v>0</v>
      </c>
      <c r="EE2423">
        <v>-0.33246445604222008</v>
      </c>
      <c r="EF2423">
        <v>-4.1250618838340906E-2</v>
      </c>
      <c r="EG2423">
        <v>-0.26430851441682751</v>
      </c>
      <c r="EH2423">
        <v>-1.2436975362145055</v>
      </c>
      <c r="EI2423">
        <v>3.145768439416988</v>
      </c>
      <c r="EJ2423">
        <v>0.72464946094050653</v>
      </c>
      <c r="EK2423">
        <v>0</v>
      </c>
      <c r="EL2423">
        <v>0</v>
      </c>
      <c r="EM2423">
        <v>0</v>
      </c>
      <c r="EN2423">
        <v>0</v>
      </c>
      <c r="EO2423">
        <v>0</v>
      </c>
      <c r="EP2423">
        <v>3.7157913668015574</v>
      </c>
      <c r="EQ2423">
        <v>11.757147376165205</v>
      </c>
      <c r="ER2423">
        <v>5.8223062265985236E-9</v>
      </c>
      <c r="ES2423">
        <v>5.8397766873390317E-9</v>
      </c>
      <c r="ET2423">
        <v>-0.16001761147125348</v>
      </c>
      <c r="EU2423">
        <v>-1.0035730476991134E-2</v>
      </c>
      <c r="EV2423"/>
      <c r="EW2423"/>
      <c r="EX2423"/>
      <c r="EY2423"/>
      <c r="EZ2423"/>
      <c r="FA2423"/>
      <c r="FB2423">
        <v>0</v>
      </c>
      <c r="FC2423">
        <v>0</v>
      </c>
      <c r="FD2423"/>
      <c r="FE2423">
        <v>396.42</v>
      </c>
      <c r="FF2423">
        <v>40.590000000000003</v>
      </c>
      <c r="FG2423"/>
      <c r="FH2423">
        <v>396.42</v>
      </c>
      <c r="FI2423">
        <v>40.590000000000003</v>
      </c>
      <c r="FJ2423">
        <v>93.91</v>
      </c>
      <c r="FK2423"/>
      <c r="FL2423">
        <v>229.32326155199999</v>
      </c>
      <c r="FM2423">
        <v>23.480730504</v>
      </c>
      <c r="FN2423"/>
      <c r="FO2423">
        <v>0</v>
      </c>
      <c r="FP2423">
        <v>0</v>
      </c>
      <c r="FQ2423">
        <v>252.803992056</v>
      </c>
      <c r="FR2423">
        <v>252.803992056</v>
      </c>
      <c r="FS2423">
        <v>155</v>
      </c>
      <c r="FT2423">
        <v>0</v>
      </c>
      <c r="FU2423">
        <v>0</v>
      </c>
      <c r="FV2423">
        <v>0</v>
      </c>
      <c r="FW2423"/>
      <c r="FX2423">
        <v>0</v>
      </c>
      <c r="FY2423">
        <v>-46.484516743517901</v>
      </c>
      <c r="FZ2423"/>
      <c r="GA2423">
        <v>-66.406452490739895</v>
      </c>
      <c r="GB2423"/>
      <c r="GC2423">
        <v>0</v>
      </c>
      <c r="GD2423">
        <v>0</v>
      </c>
      <c r="GE2423">
        <v>0</v>
      </c>
      <c r="GF2423">
        <v>0</v>
      </c>
    </row>
    <row r="2424" spans="1:188" ht="14.45" hidden="1" customHeight="1">
      <c r="A2424">
        <v>1455</v>
      </c>
      <c r="B2424" t="s">
        <v>470</v>
      </c>
      <c r="C2424" t="s">
        <v>3811</v>
      </c>
      <c r="D2424" t="s">
        <v>2022</v>
      </c>
      <c r="E2424" t="s">
        <v>229</v>
      </c>
      <c r="F2424" t="s">
        <v>3797</v>
      </c>
      <c r="G2424" t="s">
        <v>3799</v>
      </c>
      <c r="H2424" t="s">
        <v>2340</v>
      </c>
      <c r="I2424" t="s">
        <v>2340</v>
      </c>
      <c r="J2424" t="s">
        <v>3783</v>
      </c>
      <c r="K2424">
        <v>4520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/>
      <c r="S2424"/>
      <c r="T2424"/>
      <c r="U2424"/>
      <c r="V2424"/>
      <c r="W2424"/>
      <c r="X2424"/>
      <c r="Y2424"/>
      <c r="Z2424"/>
      <c r="AA2424">
        <v>0</v>
      </c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>
        <v>0</v>
      </c>
      <c r="BA2424"/>
      <c r="BB2424"/>
      <c r="BC2424"/>
      <c r="BD2424"/>
      <c r="BE2424"/>
      <c r="BF2424"/>
      <c r="BG2424"/>
      <c r="BH2424"/>
      <c r="BI2424">
        <v>2437.52</v>
      </c>
      <c r="BJ2424">
        <v>11235.38</v>
      </c>
      <c r="BK2424">
        <v>1362.36</v>
      </c>
      <c r="BL2424">
        <v>543</v>
      </c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>
        <v>-0.03</v>
      </c>
      <c r="CK2424"/>
      <c r="CL2424"/>
      <c r="CM2424"/>
      <c r="CN2424"/>
      <c r="CO2424">
        <v>0</v>
      </c>
      <c r="CP2424">
        <v>0</v>
      </c>
      <c r="CQ2424">
        <v>31</v>
      </c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>
        <v>0</v>
      </c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>
        <v>0</v>
      </c>
      <c r="FK2424"/>
      <c r="FL2424"/>
      <c r="FM2424"/>
      <c r="FN2424"/>
      <c r="FO2424"/>
      <c r="FP2424"/>
      <c r="FQ2424"/>
      <c r="FR2424"/>
      <c r="FS2424">
        <v>155</v>
      </c>
      <c r="FT2424"/>
      <c r="FU2424"/>
      <c r="FV2424"/>
      <c r="FW2424"/>
      <c r="FX2424">
        <v>0</v>
      </c>
      <c r="FY2424">
        <v>-46.484516743517901</v>
      </c>
      <c r="FZ2424"/>
      <c r="GA2424">
        <v>-66.406452490739895</v>
      </c>
      <c r="GB2424"/>
      <c r="GC2424">
        <v>0</v>
      </c>
      <c r="GD2424">
        <v>0</v>
      </c>
      <c r="GE2424">
        <v>0</v>
      </c>
      <c r="GF2424">
        <v>0</v>
      </c>
    </row>
    <row r="2425" spans="1:188" ht="14.45" hidden="1" customHeight="1">
      <c r="A2425">
        <v>1456</v>
      </c>
      <c r="B2425" t="s">
        <v>3785</v>
      </c>
      <c r="C2425" t="s">
        <v>3811</v>
      </c>
      <c r="D2425" t="s">
        <v>2022</v>
      </c>
      <c r="E2425" t="s">
        <v>229</v>
      </c>
      <c r="F2425" t="s">
        <v>3797</v>
      </c>
      <c r="G2425" t="s">
        <v>3799</v>
      </c>
      <c r="H2425" t="s">
        <v>2340</v>
      </c>
      <c r="I2425" t="s">
        <v>2340</v>
      </c>
      <c r="J2425" t="s">
        <v>3783</v>
      </c>
      <c r="K2425">
        <v>4520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/>
      <c r="S2425"/>
      <c r="T2425"/>
      <c r="U2425"/>
      <c r="V2425"/>
      <c r="W2425"/>
      <c r="X2425"/>
      <c r="Y2425"/>
      <c r="Z2425"/>
      <c r="AA2425">
        <v>0</v>
      </c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>
        <v>0</v>
      </c>
      <c r="BA2425"/>
      <c r="BB2425"/>
      <c r="BC2425"/>
      <c r="BD2425"/>
      <c r="BE2425"/>
      <c r="BF2425"/>
      <c r="BG2425"/>
      <c r="BH2425"/>
      <c r="BI2425">
        <v>-16.89</v>
      </c>
      <c r="BJ2425">
        <v>-77.760000000000005</v>
      </c>
      <c r="BK2425">
        <v>0</v>
      </c>
      <c r="BL2425">
        <v>0</v>
      </c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>
        <v>-0.03</v>
      </c>
      <c r="CK2425"/>
      <c r="CL2425"/>
      <c r="CM2425"/>
      <c r="CN2425"/>
      <c r="CO2425">
        <v>0</v>
      </c>
      <c r="CP2425">
        <v>0</v>
      </c>
      <c r="CQ2425">
        <v>31</v>
      </c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>
        <v>0</v>
      </c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>
        <v>0</v>
      </c>
      <c r="FK2425"/>
      <c r="FL2425"/>
      <c r="FM2425"/>
      <c r="FN2425"/>
      <c r="FO2425"/>
      <c r="FP2425"/>
      <c r="FQ2425"/>
      <c r="FR2425"/>
      <c r="FS2425">
        <v>155</v>
      </c>
      <c r="FT2425"/>
      <c r="FU2425"/>
      <c r="FV2425"/>
      <c r="FW2425"/>
      <c r="FX2425">
        <v>0</v>
      </c>
      <c r="FY2425">
        <v>-46.484516743517901</v>
      </c>
      <c r="FZ2425"/>
      <c r="GA2425">
        <v>-66.406452490739895</v>
      </c>
      <c r="GB2425"/>
      <c r="GC2425">
        <v>0</v>
      </c>
      <c r="GD2425">
        <v>0</v>
      </c>
      <c r="GE2425">
        <v>0</v>
      </c>
      <c r="GF2425">
        <v>0</v>
      </c>
    </row>
    <row r="2426" spans="1:188" ht="14.45" hidden="1" customHeight="1">
      <c r="A2426">
        <v>1457</v>
      </c>
      <c r="B2426" t="s">
        <v>3794</v>
      </c>
      <c r="C2426" t="s">
        <v>3811</v>
      </c>
      <c r="D2426" t="s">
        <v>2022</v>
      </c>
      <c r="E2426" t="s">
        <v>229</v>
      </c>
      <c r="F2426" t="s">
        <v>3797</v>
      </c>
      <c r="G2426" t="s">
        <v>3799</v>
      </c>
      <c r="H2426" t="s">
        <v>2340</v>
      </c>
      <c r="I2426" t="s">
        <v>2340</v>
      </c>
      <c r="J2426" t="s">
        <v>3783</v>
      </c>
      <c r="K2426">
        <v>4520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/>
      <c r="S2426"/>
      <c r="T2426"/>
      <c r="U2426"/>
      <c r="V2426"/>
      <c r="W2426"/>
      <c r="X2426"/>
      <c r="Y2426"/>
      <c r="Z2426"/>
      <c r="AA2426">
        <v>0</v>
      </c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>
        <v>0</v>
      </c>
      <c r="BA2426"/>
      <c r="BB2426"/>
      <c r="BC2426"/>
      <c r="BD2426"/>
      <c r="BE2426"/>
      <c r="BF2426"/>
      <c r="BG2426"/>
      <c r="BH2426"/>
      <c r="BI2426">
        <v>92.94</v>
      </c>
      <c r="BJ2426">
        <v>428.11</v>
      </c>
      <c r="BK2426">
        <v>0</v>
      </c>
      <c r="BL2426">
        <v>26</v>
      </c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>
        <v>-0.03</v>
      </c>
      <c r="CK2426"/>
      <c r="CL2426"/>
      <c r="CM2426"/>
      <c r="CN2426"/>
      <c r="CO2426">
        <v>0</v>
      </c>
      <c r="CP2426">
        <v>0</v>
      </c>
      <c r="CQ2426">
        <v>31</v>
      </c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>
        <v>0</v>
      </c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>
        <v>0</v>
      </c>
      <c r="FK2426"/>
      <c r="FL2426"/>
      <c r="FM2426"/>
      <c r="FN2426"/>
      <c r="FO2426"/>
      <c r="FP2426"/>
      <c r="FQ2426"/>
      <c r="FR2426"/>
      <c r="FS2426">
        <v>155</v>
      </c>
      <c r="FT2426"/>
      <c r="FU2426"/>
      <c r="FV2426"/>
      <c r="FW2426"/>
      <c r="FX2426">
        <v>0</v>
      </c>
      <c r="FY2426">
        <v>-46.484516743517901</v>
      </c>
      <c r="FZ2426"/>
      <c r="GA2426">
        <v>-66.406452490739895</v>
      </c>
      <c r="GB2426"/>
      <c r="GC2426">
        <v>0</v>
      </c>
      <c r="GD2426">
        <v>0</v>
      </c>
      <c r="GE2426">
        <v>0</v>
      </c>
      <c r="GF2426">
        <v>0</v>
      </c>
    </row>
    <row r="2427" spans="1:188" ht="14.45" hidden="1" customHeight="1">
      <c r="A2427">
        <v>1458</v>
      </c>
      <c r="B2427" t="s">
        <v>3800</v>
      </c>
      <c r="C2427" t="s">
        <v>3811</v>
      </c>
      <c r="D2427" t="s">
        <v>2022</v>
      </c>
      <c r="E2427" t="s">
        <v>229</v>
      </c>
      <c r="F2427" t="s">
        <v>3797</v>
      </c>
      <c r="G2427" t="s">
        <v>3799</v>
      </c>
      <c r="H2427" t="s">
        <v>2340</v>
      </c>
      <c r="I2427" t="s">
        <v>2340</v>
      </c>
      <c r="J2427" t="s">
        <v>3783</v>
      </c>
      <c r="K2427">
        <v>4520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/>
      <c r="S2427"/>
      <c r="T2427"/>
      <c r="U2427"/>
      <c r="V2427"/>
      <c r="W2427"/>
      <c r="X2427"/>
      <c r="Y2427"/>
      <c r="Z2427"/>
      <c r="AA2427">
        <v>0</v>
      </c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>
        <v>0</v>
      </c>
      <c r="BA2427"/>
      <c r="BB2427"/>
      <c r="BC2427"/>
      <c r="BD2427"/>
      <c r="BE2427"/>
      <c r="BF2427"/>
      <c r="BG2427"/>
      <c r="BH2427"/>
      <c r="BI2427">
        <v>7.11</v>
      </c>
      <c r="BJ2427">
        <v>32.729999999999997</v>
      </c>
      <c r="BK2427">
        <v>0</v>
      </c>
      <c r="BL2427">
        <v>3</v>
      </c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>
        <v>-0.03</v>
      </c>
      <c r="CK2427"/>
      <c r="CL2427"/>
      <c r="CM2427"/>
      <c r="CN2427"/>
      <c r="CO2427">
        <v>0</v>
      </c>
      <c r="CP2427">
        <v>0</v>
      </c>
      <c r="CQ2427">
        <v>31</v>
      </c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>
        <v>0</v>
      </c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  <c r="FC2427"/>
      <c r="FD2427"/>
      <c r="FE2427"/>
      <c r="FF2427"/>
      <c r="FG2427"/>
      <c r="FH2427"/>
      <c r="FI2427"/>
      <c r="FJ2427">
        <v>0</v>
      </c>
      <c r="FK2427"/>
      <c r="FL2427"/>
      <c r="FM2427"/>
      <c r="FN2427"/>
      <c r="FO2427"/>
      <c r="FP2427"/>
      <c r="FQ2427"/>
      <c r="FR2427"/>
      <c r="FS2427">
        <v>155</v>
      </c>
      <c r="FT2427"/>
      <c r="FU2427"/>
      <c r="FV2427"/>
      <c r="FW2427"/>
      <c r="FX2427">
        <v>0</v>
      </c>
      <c r="FY2427">
        <v>-46.484516743517901</v>
      </c>
      <c r="FZ2427"/>
      <c r="GA2427">
        <v>-66.406452490739895</v>
      </c>
      <c r="GB2427"/>
      <c r="GC2427">
        <v>0</v>
      </c>
      <c r="GD2427">
        <v>0</v>
      </c>
      <c r="GE2427">
        <v>0</v>
      </c>
      <c r="GF2427">
        <v>0</v>
      </c>
    </row>
    <row r="2428" spans="1:188" ht="14.45" hidden="1" customHeight="1">
      <c r="A2428">
        <v>1459</v>
      </c>
      <c r="B2428" t="s">
        <v>470</v>
      </c>
      <c r="C2428" t="s">
        <v>3811</v>
      </c>
      <c r="D2428" t="s">
        <v>2022</v>
      </c>
      <c r="E2428" t="s">
        <v>229</v>
      </c>
      <c r="F2428" t="s">
        <v>3797</v>
      </c>
      <c r="G2428" t="s">
        <v>2340</v>
      </c>
      <c r="H2428" t="s">
        <v>2340</v>
      </c>
      <c r="I2428" t="s">
        <v>2340</v>
      </c>
      <c r="J2428" t="s">
        <v>3783</v>
      </c>
      <c r="K2428">
        <v>45200</v>
      </c>
      <c r="L2428">
        <v>0</v>
      </c>
      <c r="M2428">
        <v>0</v>
      </c>
      <c r="N2428">
        <v>264.27800000000002</v>
      </c>
      <c r="O2428">
        <v>264.27800000000002</v>
      </c>
      <c r="P2428">
        <v>264.27800000000002</v>
      </c>
      <c r="Q2428">
        <v>264.27800000000002</v>
      </c>
      <c r="R2428"/>
      <c r="S2428">
        <v>414.27</v>
      </c>
      <c r="T2428">
        <v>273.77</v>
      </c>
      <c r="U2428"/>
      <c r="V2428">
        <v>181833.83512</v>
      </c>
      <c r="W2428">
        <v>181833.83512</v>
      </c>
      <c r="X2428">
        <v>173791.85558000003</v>
      </c>
      <c r="Y2428">
        <v>0</v>
      </c>
      <c r="Z2428">
        <v>11253.982110448862</v>
      </c>
      <c r="AA2428">
        <v>0</v>
      </c>
      <c r="AB2428">
        <v>0</v>
      </c>
      <c r="AC2428">
        <v>881.07097428234056</v>
      </c>
      <c r="AD2428">
        <v>0</v>
      </c>
      <c r="AE2428">
        <v>70590.781072718077</v>
      </c>
      <c r="AF2428">
        <v>64642.314276222292</v>
      </c>
      <c r="AG2428">
        <v>4607.6170471192572</v>
      </c>
      <c r="AH2428">
        <v>0</v>
      </c>
      <c r="AI2428">
        <v>6.9180661945580351</v>
      </c>
      <c r="AJ2428">
        <v>0</v>
      </c>
      <c r="AK2428">
        <v>1751.605575027774</v>
      </c>
      <c r="AL2428">
        <v>3341.9136008046812</v>
      </c>
      <c r="AM2428"/>
      <c r="AN2428">
        <v>266.03976557508588</v>
      </c>
      <c r="AO2428">
        <v>1838.4820004800092</v>
      </c>
      <c r="AP2428">
        <v>7981.0156017228201</v>
      </c>
      <c r="AQ2428">
        <v>0</v>
      </c>
      <c r="AR2428">
        <v>0</v>
      </c>
      <c r="AS2428">
        <v>1.1915132956188826E-10</v>
      </c>
      <c r="AT2428">
        <v>0</v>
      </c>
      <c r="AU2428">
        <v>0</v>
      </c>
      <c r="AV2428">
        <v>989.65280989059579</v>
      </c>
      <c r="AW2428">
        <v>-218.02382269930146</v>
      </c>
      <c r="AX2428">
        <v>0</v>
      </c>
      <c r="AY2428">
        <v>-8278.8247206957476</v>
      </c>
      <c r="AZ2428">
        <v>0</v>
      </c>
      <c r="BA2428"/>
      <c r="BB2428">
        <v>-4998.9265036944189</v>
      </c>
      <c r="BC2428">
        <v>1660.4972432965551</v>
      </c>
      <c r="BD2428">
        <v>2199.6822805726997</v>
      </c>
      <c r="BE2428">
        <v>272.92618405449593</v>
      </c>
      <c r="BF2428">
        <v>1748.7425954892394</v>
      </c>
      <c r="BG2428">
        <v>8228.667405142276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/>
      <c r="BN2428"/>
      <c r="BO2428"/>
      <c r="BP2428"/>
      <c r="BQ2428"/>
      <c r="BR2428"/>
      <c r="BS2428"/>
      <c r="BT2428"/>
      <c r="BU2428"/>
      <c r="BV2428">
        <v>77092.332741481005</v>
      </c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>
        <v>173793.17079999996</v>
      </c>
      <c r="CJ2428">
        <v>-8040.6943200000387</v>
      </c>
      <c r="CK2428"/>
      <c r="CL2428"/>
      <c r="CM2428"/>
      <c r="CN2428"/>
      <c r="CO2428">
        <v>-4717.3622999999916</v>
      </c>
      <c r="CP2428">
        <v>-3324.6172399999959</v>
      </c>
      <c r="CQ2428">
        <v>31</v>
      </c>
      <c r="CR2428">
        <v>2743.6244205623661</v>
      </c>
      <c r="CS2428">
        <v>2.2737367544323206E-13</v>
      </c>
      <c r="CT2428">
        <v>3.9265328589372075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-47.575981211997032</v>
      </c>
      <c r="DC2428">
        <v>2267.5149258198144</v>
      </c>
      <c r="DD2428">
        <v>61.342171626853769</v>
      </c>
      <c r="DE2428">
        <v>9.5736701713095727</v>
      </c>
      <c r="DF2428">
        <v>77.160176876511741</v>
      </c>
      <c r="DG2428">
        <v>288.64415467923936</v>
      </c>
      <c r="DH2428">
        <v>0</v>
      </c>
      <c r="DI2428">
        <v>290.57969331978961</v>
      </c>
      <c r="DJ2428"/>
      <c r="DK2428">
        <v>0</v>
      </c>
      <c r="DL2428">
        <v>0.16789608442208337</v>
      </c>
      <c r="DM2428">
        <v>11678.930815809996</v>
      </c>
      <c r="DN2428">
        <v>0</v>
      </c>
      <c r="DO2428">
        <v>140.38517381496374</v>
      </c>
      <c r="DP2428">
        <v>2.1748424095512746</v>
      </c>
      <c r="DQ2428">
        <v>0</v>
      </c>
      <c r="DR2428">
        <v>-11956.242903152564</v>
      </c>
      <c r="DS2428"/>
      <c r="DT2428"/>
      <c r="DU2428"/>
      <c r="DV2428">
        <v>70590.781072718077</v>
      </c>
      <c r="DW2428">
        <v>0</v>
      </c>
      <c r="DX2428">
        <v>0</v>
      </c>
      <c r="DY2428">
        <v>-6456.3115399999933</v>
      </c>
      <c r="DZ2428">
        <v>9260.3011200000074</v>
      </c>
      <c r="EA2428">
        <v>1738.9492400000001</v>
      </c>
      <c r="EB2428">
        <v>-12584.91836</v>
      </c>
      <c r="EC2428">
        <v>62.973801353044109</v>
      </c>
      <c r="ED2428">
        <v>-4191.6253744606001</v>
      </c>
      <c r="EE2428">
        <v>-142.63480765247701</v>
      </c>
      <c r="EF2428">
        <v>-17.697452995712759</v>
      </c>
      <c r="EG2428">
        <v>-113.39435969651029</v>
      </c>
      <c r="EH2428">
        <v>-533.57450888911876</v>
      </c>
      <c r="EI2428">
        <v>1349.6061552471474</v>
      </c>
      <c r="EJ2428">
        <v>310.89108804940781</v>
      </c>
      <c r="EK2428">
        <v>0</v>
      </c>
      <c r="EL2428">
        <v>0</v>
      </c>
      <c r="EM2428">
        <v>0</v>
      </c>
      <c r="EN2428">
        <v>0</v>
      </c>
      <c r="EO2428">
        <v>0</v>
      </c>
      <c r="EP2428">
        <v>1594.1589461616591</v>
      </c>
      <c r="EQ2428">
        <v>5044.0834322697865</v>
      </c>
      <c r="ER2428">
        <v>2.4979016963522802E-6</v>
      </c>
      <c r="ES2428">
        <v>2.5053969210658843E-6</v>
      </c>
      <c r="ET2428">
        <v>-68.651192085064849</v>
      </c>
      <c r="EU2428">
        <v>-4.3055564594124007</v>
      </c>
      <c r="EV2428">
        <v>-5292.4553080905371</v>
      </c>
      <c r="EW2428">
        <v>0</v>
      </c>
      <c r="EX2428">
        <v>0</v>
      </c>
      <c r="EY2428">
        <v>874.23083185905591</v>
      </c>
      <c r="EZ2428">
        <v>0</v>
      </c>
      <c r="FA2428">
        <v>0</v>
      </c>
      <c r="FB2428">
        <v>0</v>
      </c>
      <c r="FC2428">
        <v>0</v>
      </c>
      <c r="FD2428"/>
      <c r="FE2428">
        <v>396.42</v>
      </c>
      <c r="FF2428">
        <v>261.19</v>
      </c>
      <c r="FG2428"/>
      <c r="FH2428">
        <v>396.42</v>
      </c>
      <c r="FI2428">
        <v>261.19</v>
      </c>
      <c r="FJ2428">
        <v>0</v>
      </c>
      <c r="FK2428"/>
      <c r="FL2428">
        <v>0</v>
      </c>
      <c r="FM2428">
        <v>0</v>
      </c>
      <c r="FN2428"/>
      <c r="FO2428">
        <v>0</v>
      </c>
      <c r="FP2428">
        <v>0</v>
      </c>
      <c r="FQ2428"/>
      <c r="FR2428">
        <v>0</v>
      </c>
      <c r="FS2428">
        <v>155</v>
      </c>
      <c r="FT2428">
        <v>0</v>
      </c>
      <c r="FU2428">
        <v>0</v>
      </c>
      <c r="FV2428">
        <v>0</v>
      </c>
      <c r="FW2428"/>
      <c r="FX2428">
        <v>0</v>
      </c>
      <c r="FY2428">
        <v>-46.484516743517901</v>
      </c>
      <c r="FZ2428"/>
      <c r="GA2428">
        <v>-66.406452490739895</v>
      </c>
      <c r="GB2428"/>
      <c r="GC2428">
        <v>0</v>
      </c>
      <c r="GD2428">
        <v>0</v>
      </c>
      <c r="GE2428">
        <v>0</v>
      </c>
      <c r="GF2428">
        <v>0</v>
      </c>
    </row>
    <row r="2429" spans="1:188" ht="14.45" hidden="1" customHeight="1">
      <c r="A2429">
        <v>1460</v>
      </c>
      <c r="B2429" t="s">
        <v>3785</v>
      </c>
      <c r="C2429" t="s">
        <v>3811</v>
      </c>
      <c r="D2429" t="s">
        <v>2022</v>
      </c>
      <c r="E2429" t="s">
        <v>229</v>
      </c>
      <c r="F2429" t="s">
        <v>3797</v>
      </c>
      <c r="G2429" t="s">
        <v>2340</v>
      </c>
      <c r="H2429" t="s">
        <v>2340</v>
      </c>
      <c r="I2429" t="s">
        <v>2340</v>
      </c>
      <c r="J2429" t="s">
        <v>3783</v>
      </c>
      <c r="K2429">
        <v>45200</v>
      </c>
      <c r="L2429">
        <v>0</v>
      </c>
      <c r="M2429">
        <v>0</v>
      </c>
      <c r="N2429">
        <v>-2.19</v>
      </c>
      <c r="O2429">
        <v>-2.19</v>
      </c>
      <c r="P2429">
        <v>-2.19</v>
      </c>
      <c r="Q2429">
        <v>-2.19</v>
      </c>
      <c r="R2429"/>
      <c r="S2429">
        <v>414.27</v>
      </c>
      <c r="T2429">
        <v>273.77</v>
      </c>
      <c r="U2429"/>
      <c r="V2429">
        <v>-1506.8075999999999</v>
      </c>
      <c r="W2429">
        <v>-1506.8075999999999</v>
      </c>
      <c r="X2429">
        <v>-1440.1659</v>
      </c>
      <c r="Y2429">
        <v>0</v>
      </c>
      <c r="Z2429">
        <v>-93.258692823023509</v>
      </c>
      <c r="AA2429">
        <v>0</v>
      </c>
      <c r="AB2429">
        <v>0</v>
      </c>
      <c r="AC2429">
        <v>-7.3011958380127195</v>
      </c>
      <c r="AD2429">
        <v>0</v>
      </c>
      <c r="AE2429">
        <v>-584.96662813118212</v>
      </c>
      <c r="AF2429">
        <v>-535.67329957441336</v>
      </c>
      <c r="AG2429">
        <v>-38.182070899549608</v>
      </c>
      <c r="AH2429">
        <v>0</v>
      </c>
      <c r="AI2429">
        <v>-5.7328135395614072E-2</v>
      </c>
      <c r="AJ2429">
        <v>0</v>
      </c>
      <c r="AK2429">
        <v>-14.515079610526886</v>
      </c>
      <c r="AL2429">
        <v>-27.693530243766983</v>
      </c>
      <c r="AM2429"/>
      <c r="AN2429">
        <v>-2.2045992727712407</v>
      </c>
      <c r="AO2429">
        <v>-15.235000949951262</v>
      </c>
      <c r="AP2429">
        <v>-66.136508403170041</v>
      </c>
      <c r="AQ2429">
        <v>0</v>
      </c>
      <c r="AR2429">
        <v>0</v>
      </c>
      <c r="AS2429">
        <v>-9.8737470292848932E-13</v>
      </c>
      <c r="AT2429">
        <v>0</v>
      </c>
      <c r="AU2429">
        <v>0</v>
      </c>
      <c r="AV2429">
        <v>-8.2009840155457692</v>
      </c>
      <c r="AW2429">
        <v>1.8067041967604953</v>
      </c>
      <c r="AX2429">
        <v>0</v>
      </c>
      <c r="AY2429">
        <v>68.604371678019689</v>
      </c>
      <c r="AZ2429">
        <v>0</v>
      </c>
      <c r="BA2429"/>
      <c r="BB2429">
        <v>41.424746074553227</v>
      </c>
      <c r="BC2429">
        <v>-13.760089613283951</v>
      </c>
      <c r="BD2429">
        <v>-18.22816955801925</v>
      </c>
      <c r="BE2429">
        <v>-2.2616651521479123</v>
      </c>
      <c r="BF2429">
        <v>-14.491354876763991</v>
      </c>
      <c r="BG2429">
        <v>-68.18873162829135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/>
      <c r="BN2429"/>
      <c r="BO2429"/>
      <c r="BP2429"/>
      <c r="BQ2429"/>
      <c r="BR2429"/>
      <c r="BS2429"/>
      <c r="BT2429"/>
      <c r="BU2429"/>
      <c r="BV2429">
        <v>-638.84322078963578</v>
      </c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>
        <v>-1440.1659</v>
      </c>
      <c r="CJ2429">
        <v>66.611699999999928</v>
      </c>
      <c r="CK2429"/>
      <c r="CL2429"/>
      <c r="CM2429"/>
      <c r="CN2429"/>
      <c r="CO2429">
        <v>39.091499999999925</v>
      </c>
      <c r="CP2429">
        <v>27.550199999999965</v>
      </c>
      <c r="CQ2429">
        <v>31</v>
      </c>
      <c r="CR2429">
        <v>-22.73567032076653</v>
      </c>
      <c r="CS2429">
        <v>-3.5527136788005009E-15</v>
      </c>
      <c r="CT2429">
        <v>-3.2538111235425049E-2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.3942492332100036</v>
      </c>
      <c r="DC2429">
        <v>-18.790280263757722</v>
      </c>
      <c r="DD2429">
        <v>-0.50832591385892734</v>
      </c>
      <c r="DE2429">
        <v>-7.9334404207569431E-2</v>
      </c>
      <c r="DF2429">
        <v>-0.63940542670809108</v>
      </c>
      <c r="DG2429">
        <v>-2.3919157052328757</v>
      </c>
      <c r="DH2429">
        <v>0</v>
      </c>
      <c r="DI2429">
        <v>-2.4079549881955291</v>
      </c>
      <c r="DJ2429"/>
      <c r="DK2429">
        <v>0</v>
      </c>
      <c r="DL2429">
        <v>-1.3913092458863879E-3</v>
      </c>
      <c r="DM2429">
        <v>-96.780127315266071</v>
      </c>
      <c r="DN2429">
        <v>0</v>
      </c>
      <c r="DO2429">
        <v>-1.1633338024912088</v>
      </c>
      <c r="DP2429">
        <v>-1.8022328294134748E-2</v>
      </c>
      <c r="DQ2429">
        <v>0</v>
      </c>
      <c r="DR2429">
        <v>99.078137256616571</v>
      </c>
      <c r="DS2429"/>
      <c r="DT2429"/>
      <c r="DU2429"/>
      <c r="DV2429">
        <v>-584.96662813118212</v>
      </c>
      <c r="DW2429">
        <v>0</v>
      </c>
      <c r="DX2429">
        <v>0</v>
      </c>
      <c r="DY2429">
        <v>53.501699999999886</v>
      </c>
      <c r="DZ2429">
        <v>-76.737599999999972</v>
      </c>
      <c r="EA2429">
        <v>-14.4102</v>
      </c>
      <c r="EB2429">
        <v>104.28779999999999</v>
      </c>
      <c r="EC2429">
        <v>-0.52184678619937586</v>
      </c>
      <c r="ED2429">
        <v>34.734860904308015</v>
      </c>
      <c r="EE2429">
        <v>1.1819759070332174</v>
      </c>
      <c r="EF2429">
        <v>0.14665398580514055</v>
      </c>
      <c r="EG2429">
        <v>0.93966825742346138</v>
      </c>
      <c r="EH2429">
        <v>4.421587019983388</v>
      </c>
      <c r="EI2429">
        <v>-11.183819614161045</v>
      </c>
      <c r="EJ2429">
        <v>-2.5762699991229048</v>
      </c>
      <c r="EK2429">
        <v>0</v>
      </c>
      <c r="EL2429">
        <v>0</v>
      </c>
      <c r="EM2429">
        <v>0</v>
      </c>
      <c r="EN2429">
        <v>0</v>
      </c>
      <c r="EO2429">
        <v>0</v>
      </c>
      <c r="EP2429">
        <v>-13.210362164440602</v>
      </c>
      <c r="EQ2429">
        <v>-41.798949275652276</v>
      </c>
      <c r="ER2429">
        <v>-2.0699432851056437E-8</v>
      </c>
      <c r="ES2429">
        <v>-2.0761543742325452E-8</v>
      </c>
      <c r="ET2429">
        <v>0.5688937810422825</v>
      </c>
      <c r="EU2429">
        <v>3.5678976858143585E-2</v>
      </c>
      <c r="EV2429">
        <v>43.857139545169382</v>
      </c>
      <c r="EW2429">
        <v>0</v>
      </c>
      <c r="EX2429">
        <v>0</v>
      </c>
      <c r="EY2429">
        <v>-7.2445134357431655</v>
      </c>
      <c r="EZ2429">
        <v>0</v>
      </c>
      <c r="FA2429">
        <v>0</v>
      </c>
      <c r="FB2429">
        <v>0</v>
      </c>
      <c r="FC2429">
        <v>0</v>
      </c>
      <c r="FD2429"/>
      <c r="FE2429">
        <v>396.42</v>
      </c>
      <c r="FF2429">
        <v>261.19</v>
      </c>
      <c r="FG2429"/>
      <c r="FH2429">
        <v>396.42</v>
      </c>
      <c r="FI2429">
        <v>261.19</v>
      </c>
      <c r="FJ2429">
        <v>0</v>
      </c>
      <c r="FK2429"/>
      <c r="FL2429">
        <v>0</v>
      </c>
      <c r="FM2429">
        <v>0</v>
      </c>
      <c r="FN2429"/>
      <c r="FO2429">
        <v>0</v>
      </c>
      <c r="FP2429">
        <v>0</v>
      </c>
      <c r="FQ2429"/>
      <c r="FR2429">
        <v>0</v>
      </c>
      <c r="FS2429">
        <v>155</v>
      </c>
      <c r="FT2429">
        <v>0</v>
      </c>
      <c r="FU2429">
        <v>0</v>
      </c>
      <c r="FV2429">
        <v>0</v>
      </c>
      <c r="FW2429"/>
      <c r="FX2429">
        <v>0</v>
      </c>
      <c r="FY2429">
        <v>-46.484516743517901</v>
      </c>
      <c r="FZ2429"/>
      <c r="GA2429">
        <v>-66.406452490739895</v>
      </c>
      <c r="GB2429"/>
      <c r="GC2429">
        <v>0</v>
      </c>
      <c r="GD2429">
        <v>0</v>
      </c>
      <c r="GE2429">
        <v>0</v>
      </c>
      <c r="GF2429">
        <v>0</v>
      </c>
    </row>
    <row r="2430" spans="1:188" ht="14.45" hidden="1" customHeight="1">
      <c r="A2430">
        <v>1461</v>
      </c>
      <c r="B2430" t="s">
        <v>3794</v>
      </c>
      <c r="C2430" t="s">
        <v>3811</v>
      </c>
      <c r="D2430" t="s">
        <v>2022</v>
      </c>
      <c r="E2430" t="s">
        <v>229</v>
      </c>
      <c r="F2430" t="s">
        <v>3797</v>
      </c>
      <c r="G2430" t="s">
        <v>2340</v>
      </c>
      <c r="H2430" t="s">
        <v>2340</v>
      </c>
      <c r="I2430" t="s">
        <v>2340</v>
      </c>
      <c r="J2430" t="s">
        <v>3783</v>
      </c>
      <c r="K2430">
        <v>45200</v>
      </c>
      <c r="L2430">
        <v>0</v>
      </c>
      <c r="M2430">
        <v>0</v>
      </c>
      <c r="N2430">
        <v>25.663</v>
      </c>
      <c r="O2430">
        <v>25.663</v>
      </c>
      <c r="P2430">
        <v>25.663</v>
      </c>
      <c r="Q2430">
        <v>25.663</v>
      </c>
      <c r="R2430"/>
      <c r="S2430">
        <v>414.27</v>
      </c>
      <c r="T2430">
        <v>273.77</v>
      </c>
      <c r="U2430"/>
      <c r="V2430">
        <v>17657.17052</v>
      </c>
      <c r="W2430">
        <v>17657.17052</v>
      </c>
      <c r="X2430">
        <v>16876.245429999999</v>
      </c>
      <c r="Y2430">
        <v>0</v>
      </c>
      <c r="Z2430">
        <v>1092.8300611494303</v>
      </c>
      <c r="AA2430">
        <v>0</v>
      </c>
      <c r="AB2430">
        <v>0</v>
      </c>
      <c r="AC2430">
        <v>85.557346479872351</v>
      </c>
      <c r="AD2430">
        <v>0</v>
      </c>
      <c r="AE2430">
        <v>6854.7938711098304</v>
      </c>
      <c r="AF2430">
        <v>6277.161592227475</v>
      </c>
      <c r="AG2430">
        <v>447.4276189475533</v>
      </c>
      <c r="AH2430">
        <v>0</v>
      </c>
      <c r="AI2430">
        <v>0.6717862733596548</v>
      </c>
      <c r="AJ2430">
        <v>0</v>
      </c>
      <c r="AK2430">
        <v>170.09154705248926</v>
      </c>
      <c r="AL2430">
        <v>324.5201217560695</v>
      </c>
      <c r="AM2430"/>
      <c r="AN2430">
        <v>25.834078144807467</v>
      </c>
      <c r="AO2430">
        <v>178.52777597196314</v>
      </c>
      <c r="AP2430">
        <v>775.0051210733119</v>
      </c>
      <c r="AQ2430">
        <v>0</v>
      </c>
      <c r="AR2430">
        <v>0</v>
      </c>
      <c r="AS2430">
        <v>1.1570318265412703E-11</v>
      </c>
      <c r="AT2430">
        <v>0</v>
      </c>
      <c r="AU2430">
        <v>0</v>
      </c>
      <c r="AV2430">
        <v>96.101302644269893</v>
      </c>
      <c r="AW2430">
        <v>-21.171438265508947</v>
      </c>
      <c r="AX2430">
        <v>0</v>
      </c>
      <c r="AY2430">
        <v>-803.92419651736043</v>
      </c>
      <c r="AZ2430">
        <v>0</v>
      </c>
      <c r="BA2430"/>
      <c r="BB2430">
        <v>-485.4261454389312</v>
      </c>
      <c r="BC2430">
        <v>161.24437431310776</v>
      </c>
      <c r="BD2430">
        <v>213.60251843262469</v>
      </c>
      <c r="BE2430">
        <v>26.502791232681222</v>
      </c>
      <c r="BF2430">
        <v>169.81353433899284</v>
      </c>
      <c r="BG2430">
        <v>799.05361633645714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/>
      <c r="BN2430"/>
      <c r="BO2430"/>
      <c r="BP2430"/>
      <c r="BQ2430"/>
      <c r="BR2430"/>
      <c r="BS2430"/>
      <c r="BT2430"/>
      <c r="BU2430"/>
      <c r="BV2430">
        <v>7486.1340525682308</v>
      </c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>
        <v>16874.2726</v>
      </c>
      <c r="CJ2430">
        <v>-782.92791999999827</v>
      </c>
      <c r="CK2430"/>
      <c r="CL2430"/>
      <c r="CM2430"/>
      <c r="CN2430"/>
      <c r="CO2430">
        <v>-458.08454999999913</v>
      </c>
      <c r="CP2430">
        <v>-322.84053999999958</v>
      </c>
      <c r="CQ2430">
        <v>31</v>
      </c>
      <c r="CR2430">
        <v>266.42260613782128</v>
      </c>
      <c r="CS2430">
        <v>2.8421709430404007E-14</v>
      </c>
      <c r="CT2430">
        <v>0.38129020485587262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-4.6199169277937671</v>
      </c>
      <c r="DC2430">
        <v>220.18948055197052</v>
      </c>
      <c r="DD2430">
        <v>5.9566976837267589</v>
      </c>
      <c r="DE2430">
        <v>0.92966155944239759</v>
      </c>
      <c r="DF2430">
        <v>7.4927221304154159</v>
      </c>
      <c r="DG2430">
        <v>28.029101709311021</v>
      </c>
      <c r="DH2430">
        <v>0</v>
      </c>
      <c r="DI2430">
        <v>28.217054274914105</v>
      </c>
      <c r="DJ2430"/>
      <c r="DK2430">
        <v>0</v>
      </c>
      <c r="DL2430">
        <v>1.6303730217891443E-2</v>
      </c>
      <c r="DM2430">
        <v>1134.0951631468827</v>
      </c>
      <c r="DN2430">
        <v>0</v>
      </c>
      <c r="DO2430">
        <v>13.632253595128667</v>
      </c>
      <c r="DP2430">
        <v>0.21119041598738875</v>
      </c>
      <c r="DQ2430">
        <v>0</v>
      </c>
      <c r="DR2430">
        <v>-1161.0238522450004</v>
      </c>
      <c r="DS2430"/>
      <c r="DT2430"/>
      <c r="DU2430"/>
      <c r="DV2430">
        <v>6854.7938711098304</v>
      </c>
      <c r="DW2430">
        <v>0</v>
      </c>
      <c r="DX2430">
        <v>0</v>
      </c>
      <c r="DY2430">
        <v>-626.94708999999955</v>
      </c>
      <c r="DZ2430">
        <v>899.23151999999982</v>
      </c>
      <c r="EA2430">
        <v>168.86254</v>
      </c>
      <c r="EB2430">
        <v>-1222.07206</v>
      </c>
      <c r="EC2430">
        <v>6.1151388466823846</v>
      </c>
      <c r="ED2430">
        <v>-407.03229926358745</v>
      </c>
      <c r="EE2430">
        <v>-13.850706713330347</v>
      </c>
      <c r="EF2430">
        <v>-1.7185302455330238</v>
      </c>
      <c r="EG2430">
        <v>-11.011281502401046</v>
      </c>
      <c r="EH2430">
        <v>-51.813327714079314</v>
      </c>
      <c r="EI2430">
        <v>131.05496016356844</v>
      </c>
      <c r="EJ2430">
        <v>30.189414149539321</v>
      </c>
      <c r="EK2430">
        <v>0</v>
      </c>
      <c r="EL2430">
        <v>0</v>
      </c>
      <c r="EM2430">
        <v>0</v>
      </c>
      <c r="EN2430">
        <v>0</v>
      </c>
      <c r="EO2430">
        <v>0</v>
      </c>
      <c r="EP2430">
        <v>154.80252247764346</v>
      </c>
      <c r="EQ2430">
        <v>489.81115765345402</v>
      </c>
      <c r="ER2430">
        <v>2.4256143619025635E-7</v>
      </c>
      <c r="ES2430">
        <v>2.4328926806360645E-7</v>
      </c>
      <c r="ET2430">
        <v>-6.6664479921863631</v>
      </c>
      <c r="EU2430">
        <v>-0.41809570005034402</v>
      </c>
      <c r="EV2430">
        <v>-513.92957632314244</v>
      </c>
      <c r="EW2430">
        <v>0</v>
      </c>
      <c r="EX2430">
        <v>0</v>
      </c>
      <c r="EY2430">
        <v>84.893127078299941</v>
      </c>
      <c r="EZ2430">
        <v>0</v>
      </c>
      <c r="FA2430">
        <v>0</v>
      </c>
      <c r="FB2430">
        <v>0</v>
      </c>
      <c r="FC2430">
        <v>0</v>
      </c>
      <c r="FD2430"/>
      <c r="FE2430">
        <v>396.42</v>
      </c>
      <c r="FF2430">
        <v>261.19</v>
      </c>
      <c r="FG2430"/>
      <c r="FH2430">
        <v>396.42</v>
      </c>
      <c r="FI2430">
        <v>261.19</v>
      </c>
      <c r="FJ2430">
        <v>0</v>
      </c>
      <c r="FK2430"/>
      <c r="FL2430">
        <v>0</v>
      </c>
      <c r="FM2430">
        <v>0</v>
      </c>
      <c r="FN2430"/>
      <c r="FO2430">
        <v>0</v>
      </c>
      <c r="FP2430">
        <v>0</v>
      </c>
      <c r="FQ2430"/>
      <c r="FR2430">
        <v>0</v>
      </c>
      <c r="FS2430">
        <v>155</v>
      </c>
      <c r="FT2430">
        <v>0</v>
      </c>
      <c r="FU2430">
        <v>0</v>
      </c>
      <c r="FV2430">
        <v>0</v>
      </c>
      <c r="FW2430"/>
      <c r="FX2430">
        <v>0</v>
      </c>
      <c r="FY2430">
        <v>-46.484516743517901</v>
      </c>
      <c r="FZ2430"/>
      <c r="GA2430">
        <v>-66.406452490739895</v>
      </c>
      <c r="GB2430"/>
      <c r="GC2430">
        <v>0</v>
      </c>
      <c r="GD2430">
        <v>0</v>
      </c>
      <c r="GE2430">
        <v>0</v>
      </c>
      <c r="GF2430">
        <v>0</v>
      </c>
    </row>
    <row r="2431" spans="1:188" ht="14.45" hidden="1" customHeight="1">
      <c r="A2431">
        <v>1462</v>
      </c>
      <c r="B2431" t="s">
        <v>3800</v>
      </c>
      <c r="C2431" t="s">
        <v>3811</v>
      </c>
      <c r="D2431" t="s">
        <v>2022</v>
      </c>
      <c r="E2431" t="s">
        <v>229</v>
      </c>
      <c r="F2431" t="s">
        <v>3797</v>
      </c>
      <c r="G2431" t="s">
        <v>2340</v>
      </c>
      <c r="H2431" t="s">
        <v>2340</v>
      </c>
      <c r="I2431" t="s">
        <v>2340</v>
      </c>
      <c r="J2431" t="s">
        <v>3783</v>
      </c>
      <c r="K2431">
        <v>45200</v>
      </c>
      <c r="L2431">
        <v>0</v>
      </c>
      <c r="M2431">
        <v>0</v>
      </c>
      <c r="N2431">
        <v>0.193</v>
      </c>
      <c r="O2431">
        <v>0.193</v>
      </c>
      <c r="P2431">
        <v>0.193</v>
      </c>
      <c r="Q2431">
        <v>0.193</v>
      </c>
      <c r="R2431"/>
      <c r="S2431">
        <v>414.27</v>
      </c>
      <c r="T2431">
        <v>273.77</v>
      </c>
      <c r="U2431"/>
      <c r="V2431">
        <v>132.79172</v>
      </c>
      <c r="W2431">
        <v>132.79172</v>
      </c>
      <c r="X2431">
        <v>126.91873000000001</v>
      </c>
      <c r="Y2431">
        <v>0</v>
      </c>
      <c r="Z2431">
        <v>8.2186884542664558</v>
      </c>
      <c r="AA2431">
        <v>0</v>
      </c>
      <c r="AB2431">
        <v>0</v>
      </c>
      <c r="AC2431">
        <v>0.64343871997098401</v>
      </c>
      <c r="AD2431">
        <v>0</v>
      </c>
      <c r="AE2431">
        <v>51.551853529369026</v>
      </c>
      <c r="AF2431">
        <v>47.207738272996245</v>
      </c>
      <c r="AG2431">
        <v>3.3649039651201256</v>
      </c>
      <c r="AH2431">
        <v>0</v>
      </c>
      <c r="AI2431">
        <v>5.0522055394308296E-3</v>
      </c>
      <c r="AJ2431">
        <v>0</v>
      </c>
      <c r="AK2431">
        <v>1.2791828149916391</v>
      </c>
      <c r="AL2431">
        <v>2.4405713867794652</v>
      </c>
      <c r="AM2431"/>
      <c r="AN2431">
        <v>0.19428660257755684</v>
      </c>
      <c r="AO2431">
        <v>1.3426279375984447</v>
      </c>
      <c r="AP2431">
        <v>5.8284685487725207</v>
      </c>
      <c r="AQ2431">
        <v>0</v>
      </c>
      <c r="AR2431">
        <v>0</v>
      </c>
      <c r="AS2431">
        <v>8.7015213545752707E-14</v>
      </c>
      <c r="AT2431">
        <v>0</v>
      </c>
      <c r="AU2431">
        <v>0</v>
      </c>
      <c r="AV2431">
        <v>0.72273512100471848</v>
      </c>
      <c r="AW2431">
        <v>-0.15922096345880163</v>
      </c>
      <c r="AX2431">
        <v>0</v>
      </c>
      <c r="AY2431">
        <v>-6.0459560428574433</v>
      </c>
      <c r="AZ2431">
        <v>0</v>
      </c>
      <c r="BA2431"/>
      <c r="BB2431">
        <v>-3.6506739691272934</v>
      </c>
      <c r="BC2431">
        <v>1.2126471668327865</v>
      </c>
      <c r="BD2431">
        <v>1.6064094633322903</v>
      </c>
      <c r="BE2431">
        <v>0.19931569605687083</v>
      </c>
      <c r="BF2431">
        <v>1.2770920051212102</v>
      </c>
      <c r="BG2431">
        <v>6.0093265772877773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/>
      <c r="BN2431"/>
      <c r="BO2431"/>
      <c r="BP2431"/>
      <c r="BQ2431"/>
      <c r="BR2431"/>
      <c r="BS2431"/>
      <c r="BT2431"/>
      <c r="BU2431"/>
      <c r="BV2431">
        <v>56.299882014794399</v>
      </c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>
        <v>124.94589999999999</v>
      </c>
      <c r="CJ2431">
        <v>-7.8758200000000045</v>
      </c>
      <c r="CK2431"/>
      <c r="CL2431"/>
      <c r="CM2431"/>
      <c r="CN2431"/>
      <c r="CO2431">
        <v>-3.4450499999999935</v>
      </c>
      <c r="CP2431">
        <v>-2.4279399999999969</v>
      </c>
      <c r="CQ2431">
        <v>31</v>
      </c>
      <c r="CR2431">
        <v>2.0036458319214034</v>
      </c>
      <c r="CS2431">
        <v>2.2204460492503131E-16</v>
      </c>
      <c r="CT2431">
        <v>2.8675139125269311E-3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-3.4744338817137344E-2</v>
      </c>
      <c r="DC2431">
        <v>1.6559470734727171</v>
      </c>
      <c r="DD2431">
        <v>4.4797671860626886E-2</v>
      </c>
      <c r="DE2431">
        <v>6.9915707817629624E-3</v>
      </c>
      <c r="DF2431">
        <v>5.6349428015827208E-2</v>
      </c>
      <c r="DG2431">
        <v>0.21079439776709741</v>
      </c>
      <c r="DH2431">
        <v>0</v>
      </c>
      <c r="DI2431">
        <v>0.21220790535239231</v>
      </c>
      <c r="DJ2431"/>
      <c r="DK2431">
        <v>0</v>
      </c>
      <c r="DL2431">
        <v>1.2261309792514687E-4</v>
      </c>
      <c r="DM2431">
        <v>8.5290249186513041</v>
      </c>
      <c r="DN2431">
        <v>0</v>
      </c>
      <c r="DO2431">
        <v>0.10252211136109687</v>
      </c>
      <c r="DP2431">
        <v>1.5882691145059635E-3</v>
      </c>
      <c r="DQ2431">
        <v>0</v>
      </c>
      <c r="DR2431">
        <v>-8.7315436029803646</v>
      </c>
      <c r="DS2431"/>
      <c r="DT2431"/>
      <c r="DU2431"/>
      <c r="DV2431">
        <v>51.551853529369026</v>
      </c>
      <c r="DW2431">
        <v>0</v>
      </c>
      <c r="DX2431">
        <v>0</v>
      </c>
      <c r="DY2431">
        <v>-4.7149899999999949</v>
      </c>
      <c r="DZ2431">
        <v>6.7627199999999998</v>
      </c>
      <c r="EA2431">
        <v>1.2699400000000001</v>
      </c>
      <c r="EB2431">
        <v>-9.1906599999999994</v>
      </c>
      <c r="EC2431">
        <v>4.5989237322586973E-2</v>
      </c>
      <c r="ED2431">
        <v>-3.0611087463613913</v>
      </c>
      <c r="EE2431">
        <v>-0.10416500002621505</v>
      </c>
      <c r="EF2431">
        <v>-1.2924301032142526E-2</v>
      </c>
      <c r="EG2431">
        <v>-8.2810946887090439E-2</v>
      </c>
      <c r="EH2431">
        <v>-0.38966497482045387</v>
      </c>
      <c r="EI2431">
        <v>0.9856060207913615</v>
      </c>
      <c r="EJ2431">
        <v>0.22704114604142495</v>
      </c>
      <c r="EK2431">
        <v>0</v>
      </c>
      <c r="EL2431">
        <v>0</v>
      </c>
      <c r="EM2431">
        <v>0</v>
      </c>
      <c r="EN2431">
        <v>0</v>
      </c>
      <c r="EO2431">
        <v>0</v>
      </c>
      <c r="EP2431">
        <v>1.1642008665465919</v>
      </c>
      <c r="EQ2431">
        <v>3.6836516941556572</v>
      </c>
      <c r="ER2431">
        <v>1.8241965937232387E-9</v>
      </c>
      <c r="ES2431">
        <v>1.8296702932734304E-9</v>
      </c>
      <c r="ET2431">
        <v>-5.0135388009662218E-2</v>
      </c>
      <c r="EU2431">
        <v>-3.14431165918716E-3</v>
      </c>
      <c r="EV2431">
        <v>-3.8650355854875302</v>
      </c>
      <c r="EW2431">
        <v>0</v>
      </c>
      <c r="EX2431">
        <v>0</v>
      </c>
      <c r="EY2431">
        <v>0.63844342150613287</v>
      </c>
      <c r="EZ2431">
        <v>0</v>
      </c>
      <c r="FA2431">
        <v>0</v>
      </c>
      <c r="FB2431">
        <v>0</v>
      </c>
      <c r="FC2431">
        <v>0</v>
      </c>
      <c r="FD2431"/>
      <c r="FE2431">
        <v>396.42</v>
      </c>
      <c r="FF2431">
        <v>261.19</v>
      </c>
      <c r="FG2431"/>
      <c r="FH2431">
        <v>396.42</v>
      </c>
      <c r="FI2431">
        <v>261.19</v>
      </c>
      <c r="FJ2431">
        <v>0</v>
      </c>
      <c r="FK2431"/>
      <c r="FL2431">
        <v>0</v>
      </c>
      <c r="FM2431">
        <v>0</v>
      </c>
      <c r="FN2431"/>
      <c r="FO2431">
        <v>0</v>
      </c>
      <c r="FP2431">
        <v>0</v>
      </c>
      <c r="FQ2431"/>
      <c r="FR2431">
        <v>0</v>
      </c>
      <c r="FS2431">
        <v>155</v>
      </c>
      <c r="FT2431">
        <v>0</v>
      </c>
      <c r="FU2431">
        <v>0</v>
      </c>
      <c r="FV2431">
        <v>0</v>
      </c>
      <c r="FW2431"/>
      <c r="FX2431">
        <v>0</v>
      </c>
      <c r="FY2431">
        <v>-46.484516743517901</v>
      </c>
      <c r="FZ2431"/>
      <c r="GA2431">
        <v>-66.406452490739895</v>
      </c>
      <c r="GB2431"/>
      <c r="GC2431">
        <v>0</v>
      </c>
      <c r="GD2431">
        <v>0</v>
      </c>
      <c r="GE2431">
        <v>0</v>
      </c>
      <c r="GF2431">
        <v>0</v>
      </c>
    </row>
    <row r="2432" spans="1:188" ht="14.45" hidden="1" customHeight="1">
      <c r="A2432">
        <v>1463</v>
      </c>
      <c r="B2432" t="s">
        <v>470</v>
      </c>
      <c r="C2432" t="s">
        <v>3811</v>
      </c>
      <c r="D2432" t="s">
        <v>2022</v>
      </c>
      <c r="E2432" t="s">
        <v>229</v>
      </c>
      <c r="F2432" t="s">
        <v>3797</v>
      </c>
      <c r="G2432" t="s">
        <v>3798</v>
      </c>
      <c r="H2432" t="s">
        <v>2340</v>
      </c>
      <c r="I2432" t="s">
        <v>2340</v>
      </c>
      <c r="J2432" t="s">
        <v>3783</v>
      </c>
      <c r="K2432">
        <v>45200</v>
      </c>
      <c r="L2432">
        <v>0</v>
      </c>
      <c r="M2432">
        <v>0</v>
      </c>
      <c r="N2432">
        <v>270.98599999999999</v>
      </c>
      <c r="O2432">
        <v>73.166219999999996</v>
      </c>
      <c r="P2432">
        <v>270.98599999999999</v>
      </c>
      <c r="Q2432">
        <v>73.166219999999996</v>
      </c>
      <c r="R2432"/>
      <c r="S2432">
        <v>414.27</v>
      </c>
      <c r="T2432">
        <v>273.77</v>
      </c>
      <c r="U2432"/>
      <c r="V2432">
        <v>186449.20743999997</v>
      </c>
      <c r="W2432">
        <v>186449.20743999997</v>
      </c>
      <c r="X2432">
        <v>178203.10346000001</v>
      </c>
      <c r="Y2432">
        <v>0</v>
      </c>
      <c r="Z2432">
        <v>11539.634764082122</v>
      </c>
      <c r="AA2432">
        <v>0</v>
      </c>
      <c r="AB2432">
        <v>0</v>
      </c>
      <c r="AC2432">
        <v>903.43463715055475</v>
      </c>
      <c r="AD2432">
        <v>0</v>
      </c>
      <c r="AE2432">
        <v>72382.541867925349</v>
      </c>
      <c r="AF2432">
        <v>66283.088930809114</v>
      </c>
      <c r="AG2432">
        <v>4724.5692533266438</v>
      </c>
      <c r="AH2432">
        <v>0</v>
      </c>
      <c r="AI2432">
        <v>7.0936630585917237</v>
      </c>
      <c r="AJ2432">
        <v>0</v>
      </c>
      <c r="AK2432">
        <v>1796.0654627115246</v>
      </c>
      <c r="AL2432">
        <v>3426.7392633047671</v>
      </c>
      <c r="AM2432"/>
      <c r="AN2432">
        <v>272.7924833475742</v>
      </c>
      <c r="AO2432">
        <v>1885.1470170883529</v>
      </c>
      <c r="AP2432">
        <v>8183.592632941296</v>
      </c>
      <c r="AQ2432">
        <v>0</v>
      </c>
      <c r="AR2432">
        <v>0</v>
      </c>
      <c r="AS2432">
        <v>1.2217567180263907E-10</v>
      </c>
      <c r="AT2432">
        <v>0</v>
      </c>
      <c r="AU2432">
        <v>0</v>
      </c>
      <c r="AV2432">
        <v>1014.7725362724592</v>
      </c>
      <c r="AW2432">
        <v>-223.55778240335138</v>
      </c>
      <c r="AX2432">
        <v>0</v>
      </c>
      <c r="AY2432">
        <v>-8488.9608509314348</v>
      </c>
      <c r="AZ2432">
        <v>0</v>
      </c>
      <c r="BA2432"/>
      <c r="BB2432">
        <v>-5125.8110683830491</v>
      </c>
      <c r="BC2432">
        <v>1702.6445862764222</v>
      </c>
      <c r="BD2432">
        <v>2255.5154136298652</v>
      </c>
      <c r="BE2432">
        <v>279.85369539723933</v>
      </c>
      <c r="BF2432">
        <v>1793.129813988478</v>
      </c>
      <c r="BG2432">
        <v>8437.5304242119455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/>
      <c r="BN2432"/>
      <c r="BO2432"/>
      <c r="BP2432"/>
      <c r="BQ2432"/>
      <c r="BR2432"/>
      <c r="BS2432">
        <v>130088.26552579999</v>
      </c>
      <c r="BT2432"/>
      <c r="BU2432"/>
      <c r="BV2432">
        <v>79049.118278036636</v>
      </c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>
        <v>48117.323700000001</v>
      </c>
      <c r="CJ2432">
        <v>-2223.9923087999923</v>
      </c>
      <c r="CK2432"/>
      <c r="CL2432"/>
      <c r="CM2432"/>
      <c r="CN2432"/>
      <c r="CO2432">
        <v>-4837.1000999999906</v>
      </c>
      <c r="CP2432">
        <v>-3409.0038799999957</v>
      </c>
      <c r="CQ2432">
        <v>31</v>
      </c>
      <c r="CR2432">
        <v>2813.2640902024141</v>
      </c>
      <c r="CS2432">
        <v>2.2737367544323206E-13</v>
      </c>
      <c r="CT2432">
        <v>4.0261975393786997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-48.783572013993648</v>
      </c>
      <c r="DC2432">
        <v>2325.0698116688</v>
      </c>
      <c r="DD2432">
        <v>62.899180864372283</v>
      </c>
      <c r="DE2432">
        <v>9.816672538170053</v>
      </c>
      <c r="DF2432">
        <v>79.118684457497238</v>
      </c>
      <c r="DG2432">
        <v>295.97062525033652</v>
      </c>
      <c r="DH2432">
        <v>0</v>
      </c>
      <c r="DI2432">
        <v>297.95529243431736</v>
      </c>
      <c r="DJ2432"/>
      <c r="DK2432">
        <v>0</v>
      </c>
      <c r="DL2432">
        <v>0.17215768370126394</v>
      </c>
      <c r="DM2432">
        <v>11975.369671531822</v>
      </c>
      <c r="DN2432">
        <v>0</v>
      </c>
      <c r="DO2432">
        <v>143.94848118807403</v>
      </c>
      <c r="DP2432">
        <v>2.2300450479974074</v>
      </c>
      <c r="DQ2432">
        <v>0</v>
      </c>
      <c r="DR2432">
        <v>-12259.720594804337</v>
      </c>
      <c r="DS2432"/>
      <c r="DT2432"/>
      <c r="DU2432"/>
      <c r="DV2432">
        <v>72382.541867925349</v>
      </c>
      <c r="DW2432">
        <v>0</v>
      </c>
      <c r="DX2432">
        <v>0</v>
      </c>
      <c r="DY2432">
        <v>-6620.1879799999961</v>
      </c>
      <c r="DZ2432">
        <v>9495.3494400000091</v>
      </c>
      <c r="EA2432">
        <v>1783.08788</v>
      </c>
      <c r="EB2432">
        <v>-12904.353319999998</v>
      </c>
      <c r="EC2432">
        <v>64.572225207783049</v>
      </c>
      <c r="ED2432">
        <v>-4298.0187292305072</v>
      </c>
      <c r="EE2432">
        <v>-146.25521604717053</v>
      </c>
      <c r="EF2432">
        <v>-18.146656163192613</v>
      </c>
      <c r="EG2432">
        <v>-116.27257644116625</v>
      </c>
      <c r="EH2432">
        <v>-547.11789050101299</v>
      </c>
      <c r="EI2432">
        <v>1383.862347928331</v>
      </c>
      <c r="EJ2432">
        <v>318.78223834809108</v>
      </c>
      <c r="EK2432">
        <v>0</v>
      </c>
      <c r="EL2432">
        <v>0</v>
      </c>
      <c r="EM2432">
        <v>0</v>
      </c>
      <c r="EN2432">
        <v>0</v>
      </c>
      <c r="EO2432">
        <v>0</v>
      </c>
      <c r="EP2432">
        <v>1634.6224664352058</v>
      </c>
      <c r="EQ2432">
        <v>5172.1141864894553</v>
      </c>
      <c r="ER2432">
        <v>2.5613043427289407E-6</v>
      </c>
      <c r="ES2432">
        <v>2.5689898139533357E-6</v>
      </c>
      <c r="ET2432">
        <v>-70.393721529462937</v>
      </c>
      <c r="EU2432">
        <v>-4.4148416542820996</v>
      </c>
      <c r="EV2432">
        <v>-5426.7903273001239</v>
      </c>
      <c r="EW2432">
        <v>0</v>
      </c>
      <c r="EX2432">
        <v>0</v>
      </c>
      <c r="EY2432">
        <v>896.42087575264725</v>
      </c>
      <c r="EZ2432">
        <v>0</v>
      </c>
      <c r="FA2432">
        <v>0</v>
      </c>
      <c r="FB2432">
        <v>0</v>
      </c>
      <c r="FC2432">
        <v>0</v>
      </c>
      <c r="FD2432"/>
      <c r="FE2432">
        <v>396.42</v>
      </c>
      <c r="FF2432">
        <v>261.19</v>
      </c>
      <c r="FG2432"/>
      <c r="FH2432">
        <v>396.42</v>
      </c>
      <c r="FI2432">
        <v>261.19</v>
      </c>
      <c r="FJ2432">
        <v>0</v>
      </c>
      <c r="FK2432"/>
      <c r="FL2432">
        <v>78419.717187599992</v>
      </c>
      <c r="FM2432">
        <v>51668.548338199995</v>
      </c>
      <c r="FN2432"/>
      <c r="FO2432">
        <v>0</v>
      </c>
      <c r="FP2432">
        <v>0</v>
      </c>
      <c r="FQ2432"/>
      <c r="FR2432">
        <v>130088.26552579999</v>
      </c>
      <c r="FS2432">
        <v>155</v>
      </c>
      <c r="FT2432">
        <v>0</v>
      </c>
      <c r="FU2432">
        <v>0</v>
      </c>
      <c r="FV2432">
        <v>0</v>
      </c>
      <c r="FW2432"/>
      <c r="FX2432">
        <v>0</v>
      </c>
      <c r="FY2432">
        <v>-46.484516743517901</v>
      </c>
      <c r="FZ2432"/>
      <c r="GA2432">
        <v>-66.406452490739895</v>
      </c>
      <c r="GB2432"/>
      <c r="GC2432">
        <v>0</v>
      </c>
      <c r="GD2432">
        <v>0</v>
      </c>
      <c r="GE2432">
        <v>0</v>
      </c>
      <c r="GF2432">
        <v>0</v>
      </c>
    </row>
    <row r="2433" spans="1:188" ht="14.45" hidden="1" customHeight="1">
      <c r="A2433">
        <v>1464</v>
      </c>
      <c r="B2433" t="s">
        <v>3785</v>
      </c>
      <c r="C2433" t="s">
        <v>3811</v>
      </c>
      <c r="D2433" t="s">
        <v>2022</v>
      </c>
      <c r="E2433" t="s">
        <v>229</v>
      </c>
      <c r="F2433" t="s">
        <v>3797</v>
      </c>
      <c r="G2433" t="s">
        <v>3798</v>
      </c>
      <c r="H2433" t="s">
        <v>2340</v>
      </c>
      <c r="I2433" t="s">
        <v>2340</v>
      </c>
      <c r="J2433" t="s">
        <v>3783</v>
      </c>
      <c r="K2433">
        <v>45200</v>
      </c>
      <c r="L2433">
        <v>0</v>
      </c>
      <c r="M2433">
        <v>0</v>
      </c>
      <c r="N2433">
        <v>-1.5129999999999999</v>
      </c>
      <c r="O2433">
        <v>-0.40850999999999998</v>
      </c>
      <c r="P2433">
        <v>-1.5129999999999999</v>
      </c>
      <c r="Q2433">
        <v>-0.40850999999999998</v>
      </c>
      <c r="R2433"/>
      <c r="S2433">
        <v>414.27</v>
      </c>
      <c r="T2433">
        <v>273.77</v>
      </c>
      <c r="U2433"/>
      <c r="V2433">
        <v>-1041.00452</v>
      </c>
      <c r="W2433">
        <v>-1041.00452</v>
      </c>
      <c r="X2433">
        <v>-994.96392999999989</v>
      </c>
      <c r="Y2433">
        <v>0</v>
      </c>
      <c r="Z2433">
        <v>-64.429407416088836</v>
      </c>
      <c r="AA2433">
        <v>0</v>
      </c>
      <c r="AB2433">
        <v>0</v>
      </c>
      <c r="AC2433">
        <v>-5.0441594990471437</v>
      </c>
      <c r="AD2433">
        <v>0</v>
      </c>
      <c r="AE2433">
        <v>-404.1344787043281</v>
      </c>
      <c r="AF2433">
        <v>-370.07931609867001</v>
      </c>
      <c r="AG2433">
        <v>-26.378754918273312</v>
      </c>
      <c r="AH2433">
        <v>0</v>
      </c>
      <c r="AI2433">
        <v>-3.9606150161444788E-2</v>
      </c>
      <c r="AJ2433">
        <v>0</v>
      </c>
      <c r="AK2433">
        <v>-10.027997922706474</v>
      </c>
      <c r="AL2433">
        <v>-19.132562218639016</v>
      </c>
      <c r="AM2433"/>
      <c r="AN2433">
        <v>-1.5230861642478937</v>
      </c>
      <c r="AO2433">
        <v>-10.525368236199204</v>
      </c>
      <c r="AP2433">
        <v>-45.691569504107889</v>
      </c>
      <c r="AQ2433">
        <v>0</v>
      </c>
      <c r="AR2433">
        <v>0</v>
      </c>
      <c r="AS2433">
        <v>-6.8214517147525307E-13</v>
      </c>
      <c r="AT2433">
        <v>0</v>
      </c>
      <c r="AU2433">
        <v>0</v>
      </c>
      <c r="AV2433">
        <v>-5.6657939796898393</v>
      </c>
      <c r="AW2433">
        <v>1.2481933560267713</v>
      </c>
      <c r="AX2433">
        <v>0</v>
      </c>
      <c r="AY2433">
        <v>47.396536232348758</v>
      </c>
      <c r="AZ2433">
        <v>0</v>
      </c>
      <c r="BA2433"/>
      <c r="BB2433">
        <v>28.619014068858</v>
      </c>
      <c r="BC2433">
        <v>-9.5063998104559886</v>
      </c>
      <c r="BD2433">
        <v>-12.593251388713755</v>
      </c>
      <c r="BE2433">
        <v>-1.5625111302282153</v>
      </c>
      <c r="BF2433">
        <v>-10.011607273307725</v>
      </c>
      <c r="BG2433">
        <v>-47.109383997079824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/>
      <c r="BN2433"/>
      <c r="BO2433"/>
      <c r="BP2433"/>
      <c r="BQ2433"/>
      <c r="BR2433"/>
      <c r="BS2433">
        <v>-726.32366890000003</v>
      </c>
      <c r="BT2433"/>
      <c r="BU2433"/>
      <c r="BV2433">
        <v>-441.35606988799952</v>
      </c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>
        <v>-269.62009999999998</v>
      </c>
      <c r="CJ2433">
        <v>11.421120400000063</v>
      </c>
      <c r="CK2433"/>
      <c r="CL2433"/>
      <c r="CM2433"/>
      <c r="CN2433"/>
      <c r="CO2433">
        <v>27.007049999999946</v>
      </c>
      <c r="CP2433">
        <v>19.033539999999974</v>
      </c>
      <c r="CQ2433">
        <v>31</v>
      </c>
      <c r="CR2433">
        <v>-15.707337532109477</v>
      </c>
      <c r="CS2433">
        <v>-1.7763568394002505E-15</v>
      </c>
      <c r="CT2433">
        <v>-2.2479526164005392E-2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.27237401362864677</v>
      </c>
      <c r="DC2433">
        <v>-12.981595451628095</v>
      </c>
      <c r="DD2433">
        <v>-0.35118589391258226</v>
      </c>
      <c r="DE2433">
        <v>-5.480956783837998E-2</v>
      </c>
      <c r="DF2433">
        <v>-0.44174447973029451</v>
      </c>
      <c r="DG2433">
        <v>-1.6524970146197901</v>
      </c>
      <c r="DH2433">
        <v>0</v>
      </c>
      <c r="DI2433">
        <v>-1.6635780352236775</v>
      </c>
      <c r="DJ2433"/>
      <c r="DK2433">
        <v>0</v>
      </c>
      <c r="DL2433">
        <v>-9.6121045161009361E-4</v>
      </c>
      <c r="DM2433">
        <v>-66.862252341551397</v>
      </c>
      <c r="DN2433">
        <v>0</v>
      </c>
      <c r="DO2433">
        <v>-0.80370960875305641</v>
      </c>
      <c r="DP2433">
        <v>-1.2451042332888518E-2</v>
      </c>
      <c r="DQ2433">
        <v>0</v>
      </c>
      <c r="DR2433">
        <v>68.449872908338293</v>
      </c>
      <c r="DS2433"/>
      <c r="DT2433"/>
      <c r="DU2433"/>
      <c r="DV2433">
        <v>-404.1344787043281</v>
      </c>
      <c r="DW2433">
        <v>0</v>
      </c>
      <c r="DX2433">
        <v>0</v>
      </c>
      <c r="DY2433">
        <v>36.962589999999935</v>
      </c>
      <c r="DZ2433">
        <v>-53.015519999999981</v>
      </c>
      <c r="EA2433">
        <v>-9.9555399999999992</v>
      </c>
      <c r="EB2433">
        <v>72.049059999999997</v>
      </c>
      <c r="EC2433">
        <v>-0.36052702626466271</v>
      </c>
      <c r="ED2433">
        <v>23.997189291423755</v>
      </c>
      <c r="EE2433">
        <v>0.81658883440240082</v>
      </c>
      <c r="EF2433">
        <v>0.10131848425715875</v>
      </c>
      <c r="EG2433">
        <v>0.64918633492314937</v>
      </c>
      <c r="EH2433">
        <v>3.0547311238515369</v>
      </c>
      <c r="EI2433">
        <v>-7.7265383909706209</v>
      </c>
      <c r="EJ2433">
        <v>-1.7798614194853675</v>
      </c>
      <c r="EK2433">
        <v>0</v>
      </c>
      <c r="EL2433">
        <v>0</v>
      </c>
      <c r="EM2433">
        <v>0</v>
      </c>
      <c r="EN2433">
        <v>0</v>
      </c>
      <c r="EO2433">
        <v>0</v>
      </c>
      <c r="EP2433">
        <v>-9.1266109382642142</v>
      </c>
      <c r="EQ2433">
        <v>-28.877538928795381</v>
      </c>
      <c r="ER2433">
        <v>-1.4300567079291501E-8</v>
      </c>
      <c r="ES2433">
        <v>-1.4343477480428498E-8</v>
      </c>
      <c r="ET2433">
        <v>0.39303026973377797</v>
      </c>
      <c r="EU2433">
        <v>2.4649448395596352E-2</v>
      </c>
      <c r="EV2433">
        <v>30.299475859288254</v>
      </c>
      <c r="EW2433">
        <v>0</v>
      </c>
      <c r="EX2433">
        <v>0</v>
      </c>
      <c r="EY2433">
        <v>-5.0049994649677663</v>
      </c>
      <c r="EZ2433">
        <v>0</v>
      </c>
      <c r="FA2433">
        <v>0</v>
      </c>
      <c r="FB2433">
        <v>0</v>
      </c>
      <c r="FC2433">
        <v>0</v>
      </c>
      <c r="FD2433"/>
      <c r="FE2433">
        <v>396.42</v>
      </c>
      <c r="FF2433">
        <v>261.19</v>
      </c>
      <c r="FG2433"/>
      <c r="FH2433">
        <v>396.42</v>
      </c>
      <c r="FI2433">
        <v>261.19</v>
      </c>
      <c r="FJ2433">
        <v>0</v>
      </c>
      <c r="FK2433"/>
      <c r="FL2433">
        <v>-437.84192580000001</v>
      </c>
      <c r="FM2433">
        <v>-288.48174310000002</v>
      </c>
      <c r="FN2433"/>
      <c r="FO2433">
        <v>0</v>
      </c>
      <c r="FP2433">
        <v>0</v>
      </c>
      <c r="FQ2433"/>
      <c r="FR2433">
        <v>-726.32366890000003</v>
      </c>
      <c r="FS2433">
        <v>155</v>
      </c>
      <c r="FT2433">
        <v>0</v>
      </c>
      <c r="FU2433">
        <v>0</v>
      </c>
      <c r="FV2433">
        <v>0</v>
      </c>
      <c r="FW2433"/>
      <c r="FX2433">
        <v>0</v>
      </c>
      <c r="FY2433">
        <v>-46.484516743517901</v>
      </c>
      <c r="FZ2433"/>
      <c r="GA2433">
        <v>-66.406452490739895</v>
      </c>
      <c r="GB2433"/>
      <c r="GC2433">
        <v>0</v>
      </c>
      <c r="GD2433">
        <v>0</v>
      </c>
      <c r="GE2433">
        <v>0</v>
      </c>
      <c r="GF2433">
        <v>0</v>
      </c>
    </row>
    <row r="2434" spans="1:188" ht="14.45" hidden="1" customHeight="1">
      <c r="A2434">
        <v>1465</v>
      </c>
      <c r="B2434" t="s">
        <v>3794</v>
      </c>
      <c r="C2434" t="s">
        <v>3811</v>
      </c>
      <c r="D2434" t="s">
        <v>2022</v>
      </c>
      <c r="E2434" t="s">
        <v>229</v>
      </c>
      <c r="F2434" t="s">
        <v>3797</v>
      </c>
      <c r="G2434" t="s">
        <v>3798</v>
      </c>
      <c r="H2434" t="s">
        <v>2340</v>
      </c>
      <c r="I2434" t="s">
        <v>2340</v>
      </c>
      <c r="J2434" t="s">
        <v>3783</v>
      </c>
      <c r="K2434">
        <v>45200</v>
      </c>
      <c r="L2434">
        <v>0</v>
      </c>
      <c r="M2434">
        <v>0</v>
      </c>
      <c r="N2434">
        <v>46.057000000000002</v>
      </c>
      <c r="O2434">
        <v>12.43539</v>
      </c>
      <c r="P2434">
        <v>46.057000000000002</v>
      </c>
      <c r="Q2434">
        <v>12.43539</v>
      </c>
      <c r="R2434"/>
      <c r="S2434">
        <v>414.27</v>
      </c>
      <c r="T2434">
        <v>273.77</v>
      </c>
      <c r="U2434"/>
      <c r="V2434">
        <v>31689.058280000001</v>
      </c>
      <c r="W2434">
        <v>31689.058280000001</v>
      </c>
      <c r="X2434">
        <v>30287.543770000004</v>
      </c>
      <c r="Y2434">
        <v>0</v>
      </c>
      <c r="Z2434">
        <v>1961.2856691095863</v>
      </c>
      <c r="AA2434">
        <v>0</v>
      </c>
      <c r="AB2434">
        <v>0</v>
      </c>
      <c r="AC2434">
        <v>153.54848251659902</v>
      </c>
      <c r="AD2434">
        <v>0</v>
      </c>
      <c r="AE2434">
        <v>12302.19543006295</v>
      </c>
      <c r="AF2434">
        <v>11265.527469634135</v>
      </c>
      <c r="AG2434">
        <v>802.99161617377013</v>
      </c>
      <c r="AH2434">
        <v>0</v>
      </c>
      <c r="AI2434">
        <v>1.2056447177697704</v>
      </c>
      <c r="AJ2434">
        <v>0</v>
      </c>
      <c r="AK2434">
        <v>305.2607404666835</v>
      </c>
      <c r="AL2434">
        <v>582.41138010829957</v>
      </c>
      <c r="AM2434"/>
      <c r="AN2434">
        <v>46.364031372614178</v>
      </c>
      <c r="AO2434">
        <v>320.40111358534489</v>
      </c>
      <c r="AP2434">
        <v>1390.8900308332434</v>
      </c>
      <c r="AQ2434">
        <v>0</v>
      </c>
      <c r="AR2434">
        <v>0</v>
      </c>
      <c r="AS2434">
        <v>2.0765076115423484E-11</v>
      </c>
      <c r="AT2434">
        <v>0</v>
      </c>
      <c r="AU2434">
        <v>0</v>
      </c>
      <c r="AV2434">
        <v>172.47156201095501</v>
      </c>
      <c r="AW2434">
        <v>-37.996061730684076</v>
      </c>
      <c r="AX2434">
        <v>0</v>
      </c>
      <c r="AY2434">
        <v>-1442.7906604450013</v>
      </c>
      <c r="AZ2434">
        <v>0</v>
      </c>
      <c r="BA2434"/>
      <c r="BB2434">
        <v>-871.18699997977069</v>
      </c>
      <c r="BC2434">
        <v>289.38285265708629</v>
      </c>
      <c r="BD2434">
        <v>383.34922617976838</v>
      </c>
      <c r="BE2434">
        <v>47.564160690628498</v>
      </c>
      <c r="BF2434">
        <v>304.76179523247447</v>
      </c>
      <c r="BG2434">
        <v>1434.0495034722444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/>
      <c r="BN2434"/>
      <c r="BO2434"/>
      <c r="BP2434"/>
      <c r="BQ2434"/>
      <c r="BR2434"/>
      <c r="BS2434">
        <v>22109.906952100006</v>
      </c>
      <c r="BT2434"/>
      <c r="BU2434"/>
      <c r="BV2434">
        <v>13435.252155209251</v>
      </c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>
        <v>8180.6683999999996</v>
      </c>
      <c r="CJ2434">
        <v>-375.4073355999999</v>
      </c>
      <c r="CK2434"/>
      <c r="CL2434"/>
      <c r="CM2434"/>
      <c r="CN2434"/>
      <c r="CO2434">
        <v>-822.11744999999848</v>
      </c>
      <c r="CP2434">
        <v>-579.39705999999933</v>
      </c>
      <c r="CQ2434">
        <v>31</v>
      </c>
      <c r="CR2434">
        <v>478.14464290572505</v>
      </c>
      <c r="CS2434">
        <v>5.6843418860808015E-14</v>
      </c>
      <c r="CT2434">
        <v>0.68429579414146247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-8.2912954036315796</v>
      </c>
      <c r="DC2434">
        <v>395.17074799447255</v>
      </c>
      <c r="DD2434">
        <v>10.690395714429542</v>
      </c>
      <c r="DE2434">
        <v>1.6684496139671268</v>
      </c>
      <c r="DF2434">
        <v>13.447075679403895</v>
      </c>
      <c r="DG2434">
        <v>50.303407139685078</v>
      </c>
      <c r="DH2434">
        <v>0</v>
      </c>
      <c r="DI2434">
        <v>50.640722781425694</v>
      </c>
      <c r="DJ2434"/>
      <c r="DK2434">
        <v>0</v>
      </c>
      <c r="DL2434">
        <v>2.9260059332324007E-2</v>
      </c>
      <c r="DM2434">
        <v>2035.3435268306894</v>
      </c>
      <c r="DN2434">
        <v>0</v>
      </c>
      <c r="DO2434">
        <v>24.465600429834538</v>
      </c>
      <c r="DP2434">
        <v>0.37902026221139806</v>
      </c>
      <c r="DQ2434">
        <v>0</v>
      </c>
      <c r="DR2434">
        <v>-2083.6720400127806</v>
      </c>
      <c r="DS2434"/>
      <c r="DT2434"/>
      <c r="DU2434"/>
      <c r="DV2434">
        <v>12302.19543006295</v>
      </c>
      <c r="DW2434">
        <v>0</v>
      </c>
      <c r="DX2434">
        <v>0</v>
      </c>
      <c r="DY2434">
        <v>-1125.1725099999981</v>
      </c>
      <c r="DZ2434">
        <v>1613.8372800000006</v>
      </c>
      <c r="EA2434">
        <v>303.05506000000003</v>
      </c>
      <c r="EB2434">
        <v>-2193.23434</v>
      </c>
      <c r="EC2434">
        <v>10.974747685837428</v>
      </c>
      <c r="ED2434">
        <v>-730.49474368480105</v>
      </c>
      <c r="EE2434">
        <v>-24.85765495444242</v>
      </c>
      <c r="EF2434">
        <v>-3.0842203763595246</v>
      </c>
      <c r="EG2434">
        <v>-19.761781247558158</v>
      </c>
      <c r="EH2434">
        <v>-92.988599716609556</v>
      </c>
      <c r="EI2434">
        <v>235.20236528283803</v>
      </c>
      <c r="EJ2434">
        <v>54.180487374248237</v>
      </c>
      <c r="EK2434">
        <v>0</v>
      </c>
      <c r="EL2434">
        <v>0</v>
      </c>
      <c r="EM2434">
        <v>0</v>
      </c>
      <c r="EN2434">
        <v>0</v>
      </c>
      <c r="EO2434">
        <v>0</v>
      </c>
      <c r="EP2434">
        <v>277.82175808568076</v>
      </c>
      <c r="EQ2434">
        <v>879.05671542863786</v>
      </c>
      <c r="ER2434">
        <v>4.3532136019228603E-7</v>
      </c>
      <c r="ES2434">
        <v>4.3662758910515226E-7</v>
      </c>
      <c r="ET2434">
        <v>-11.964173914823903</v>
      </c>
      <c r="EU2434">
        <v>-0.75035006262794468</v>
      </c>
      <c r="EV2434">
        <v>-922.34167855336364</v>
      </c>
      <c r="EW2434">
        <v>0</v>
      </c>
      <c r="EX2434">
        <v>0</v>
      </c>
      <c r="EY2434">
        <v>152.35641794978218</v>
      </c>
      <c r="EZ2434">
        <v>0</v>
      </c>
      <c r="FA2434">
        <v>0</v>
      </c>
      <c r="FB2434">
        <v>0</v>
      </c>
      <c r="FC2434">
        <v>0</v>
      </c>
      <c r="FD2434"/>
      <c r="FE2434">
        <v>396.42</v>
      </c>
      <c r="FF2434">
        <v>261.19</v>
      </c>
      <c r="FG2434"/>
      <c r="FH2434">
        <v>396.42</v>
      </c>
      <c r="FI2434">
        <v>261.19</v>
      </c>
      <c r="FJ2434">
        <v>0</v>
      </c>
      <c r="FK2434"/>
      <c r="FL2434">
        <v>13328.278636200002</v>
      </c>
      <c r="FM2434">
        <v>8781.6283159000013</v>
      </c>
      <c r="FN2434"/>
      <c r="FO2434">
        <v>0</v>
      </c>
      <c r="FP2434">
        <v>0</v>
      </c>
      <c r="FQ2434"/>
      <c r="FR2434">
        <v>22109.906952100006</v>
      </c>
      <c r="FS2434">
        <v>155</v>
      </c>
      <c r="FT2434">
        <v>0</v>
      </c>
      <c r="FU2434">
        <v>0</v>
      </c>
      <c r="FV2434">
        <v>0</v>
      </c>
      <c r="FW2434"/>
      <c r="FX2434">
        <v>0</v>
      </c>
      <c r="FY2434">
        <v>-46.484516743517901</v>
      </c>
      <c r="FZ2434"/>
      <c r="GA2434">
        <v>-66.406452490739895</v>
      </c>
      <c r="GB2434"/>
      <c r="GC2434">
        <v>0</v>
      </c>
      <c r="GD2434">
        <v>0</v>
      </c>
      <c r="GE2434">
        <v>0</v>
      </c>
      <c r="GF2434">
        <v>0</v>
      </c>
    </row>
    <row r="2435" spans="1:188" ht="14.45" hidden="1" customHeight="1">
      <c r="A2435">
        <v>1466</v>
      </c>
      <c r="B2435" t="s">
        <v>3800</v>
      </c>
      <c r="C2435" t="s">
        <v>3811</v>
      </c>
      <c r="D2435" t="s">
        <v>2022</v>
      </c>
      <c r="E2435" t="s">
        <v>229</v>
      </c>
      <c r="F2435" t="s">
        <v>3797</v>
      </c>
      <c r="G2435" t="s">
        <v>3798</v>
      </c>
      <c r="H2435" t="s">
        <v>2340</v>
      </c>
      <c r="I2435" t="s">
        <v>2340</v>
      </c>
      <c r="J2435" t="s">
        <v>3783</v>
      </c>
      <c r="K2435">
        <v>45200</v>
      </c>
      <c r="L2435">
        <v>0</v>
      </c>
      <c r="M2435">
        <v>0</v>
      </c>
      <c r="N2435">
        <v>1.752</v>
      </c>
      <c r="O2435">
        <v>0.47304000000000002</v>
      </c>
      <c r="P2435">
        <v>1.752</v>
      </c>
      <c r="Q2435">
        <v>0.47304000000000002</v>
      </c>
      <c r="R2435"/>
      <c r="S2435">
        <v>414.27</v>
      </c>
      <c r="T2435">
        <v>273.77</v>
      </c>
      <c r="U2435"/>
      <c r="V2435">
        <v>1205.4460799999999</v>
      </c>
      <c r="W2435">
        <v>1205.4460799999999</v>
      </c>
      <c r="X2435">
        <v>1152.1327200000001</v>
      </c>
      <c r="Y2435">
        <v>0</v>
      </c>
      <c r="Z2435">
        <v>74.60695425841881</v>
      </c>
      <c r="AA2435">
        <v>0</v>
      </c>
      <c r="AB2435">
        <v>0</v>
      </c>
      <c r="AC2435">
        <v>5.8409566704101765</v>
      </c>
      <c r="AD2435">
        <v>0</v>
      </c>
      <c r="AE2435">
        <v>467.97330250494576</v>
      </c>
      <c r="AF2435">
        <v>428.5386396595307</v>
      </c>
      <c r="AG2435">
        <v>30.545656719639688</v>
      </c>
      <c r="AH2435">
        <v>0</v>
      </c>
      <c r="AI2435">
        <v>4.586250831649126E-2</v>
      </c>
      <c r="AJ2435">
        <v>0</v>
      </c>
      <c r="AK2435">
        <v>11.612063688421509</v>
      </c>
      <c r="AL2435">
        <v>22.154824195013589</v>
      </c>
      <c r="AM2435"/>
      <c r="AN2435">
        <v>1.7636794182169926</v>
      </c>
      <c r="AO2435">
        <v>12.18800075996101</v>
      </c>
      <c r="AP2435">
        <v>52.909206722536041</v>
      </c>
      <c r="AQ2435">
        <v>0</v>
      </c>
      <c r="AR2435">
        <v>0</v>
      </c>
      <c r="AS2435">
        <v>7.8989976234279142E-13</v>
      </c>
      <c r="AT2435">
        <v>0</v>
      </c>
      <c r="AU2435">
        <v>0</v>
      </c>
      <c r="AV2435">
        <v>6.5607872124366153</v>
      </c>
      <c r="AW2435">
        <v>-1.4453633574083962</v>
      </c>
      <c r="AX2435">
        <v>0</v>
      </c>
      <c r="AY2435">
        <v>-54.883497342415751</v>
      </c>
      <c r="AZ2435">
        <v>0</v>
      </c>
      <c r="BA2435"/>
      <c r="BB2435">
        <v>-33.139796859642573</v>
      </c>
      <c r="BC2435">
        <v>11.00807169062716</v>
      </c>
      <c r="BD2435">
        <v>14.582535646415401</v>
      </c>
      <c r="BE2435">
        <v>1.80933212171833</v>
      </c>
      <c r="BF2435">
        <v>11.593083901411193</v>
      </c>
      <c r="BG2435">
        <v>54.550985302633087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/>
      <c r="BN2435"/>
      <c r="BO2435"/>
      <c r="BP2435"/>
      <c r="BQ2435"/>
      <c r="BR2435"/>
      <c r="BS2435">
        <v>841.0568856000001</v>
      </c>
      <c r="BT2435"/>
      <c r="BU2435"/>
      <c r="BV2435">
        <v>511.07457663170874</v>
      </c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>
        <v>309.07669999999996</v>
      </c>
      <c r="CJ2435">
        <v>-16.423741599999971</v>
      </c>
      <c r="CK2435"/>
      <c r="CL2435"/>
      <c r="CM2435"/>
      <c r="CN2435"/>
      <c r="CO2435">
        <v>-31.273199999999939</v>
      </c>
      <c r="CP2435">
        <v>-22.040159999999972</v>
      </c>
      <c r="CQ2435">
        <v>31</v>
      </c>
      <c r="CR2435">
        <v>18.188536256613247</v>
      </c>
      <c r="CS2435">
        <v>1.7763568394002505E-15</v>
      </c>
      <c r="CT2435">
        <v>2.6030488988325828E-2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-0.31539938656800359</v>
      </c>
      <c r="DC2435">
        <v>15.032224211006223</v>
      </c>
      <c r="DD2435">
        <v>0.40666073108714151</v>
      </c>
      <c r="DE2435">
        <v>6.3467523366055323E-2</v>
      </c>
      <c r="DF2435">
        <v>0.51152434136647251</v>
      </c>
      <c r="DG2435">
        <v>1.9135325641862977</v>
      </c>
      <c r="DH2435">
        <v>0</v>
      </c>
      <c r="DI2435">
        <v>1.9263639905564176</v>
      </c>
      <c r="DJ2435"/>
      <c r="DK2435">
        <v>0</v>
      </c>
      <c r="DL2435">
        <v>1.113047396709109E-3</v>
      </c>
      <c r="DM2435">
        <v>77.424101852212857</v>
      </c>
      <c r="DN2435">
        <v>0</v>
      </c>
      <c r="DO2435">
        <v>0.93066704199296479</v>
      </c>
      <c r="DP2435">
        <v>1.4417862635307976E-2</v>
      </c>
      <c r="DQ2435">
        <v>0</v>
      </c>
      <c r="DR2435">
        <v>-79.262509805293249</v>
      </c>
      <c r="DS2435"/>
      <c r="DT2435"/>
      <c r="DU2435"/>
      <c r="DV2435">
        <v>467.97330250494576</v>
      </c>
      <c r="DW2435">
        <v>0</v>
      </c>
      <c r="DX2435">
        <v>0</v>
      </c>
      <c r="DY2435">
        <v>-42.80135999999986</v>
      </c>
      <c r="DZ2435">
        <v>61.390079999999983</v>
      </c>
      <c r="EA2435">
        <v>11.52816</v>
      </c>
      <c r="EB2435">
        <v>-83.430239999999998</v>
      </c>
      <c r="EC2435">
        <v>0.41747742895944384</v>
      </c>
      <c r="ED2435">
        <v>-27.787888723446411</v>
      </c>
      <c r="EE2435">
        <v>-0.94558072562657391</v>
      </c>
      <c r="EF2435">
        <v>-0.11732318864411245</v>
      </c>
      <c r="EG2435">
        <v>-0.75173460593876917</v>
      </c>
      <c r="EH2435">
        <v>-3.5372696159867107</v>
      </c>
      <c r="EI2435">
        <v>8.9470556913288366</v>
      </c>
      <c r="EJ2435">
        <v>2.0610159992983239</v>
      </c>
      <c r="EK2435">
        <v>0</v>
      </c>
      <c r="EL2435">
        <v>0</v>
      </c>
      <c r="EM2435">
        <v>0</v>
      </c>
      <c r="EN2435">
        <v>0</v>
      </c>
      <c r="EO2435">
        <v>0</v>
      </c>
      <c r="EP2435">
        <v>10.568289731552481</v>
      </c>
      <c r="EQ2435">
        <v>33.439159420521818</v>
      </c>
      <c r="ER2435">
        <v>1.6559546280845151E-8</v>
      </c>
      <c r="ES2435">
        <v>1.6609234993860363E-8</v>
      </c>
      <c r="ET2435">
        <v>-0.45511502483382493</v>
      </c>
      <c r="EU2435">
        <v>-2.854318148650492E-2</v>
      </c>
      <c r="EV2435">
        <v>-35.085711636135507</v>
      </c>
      <c r="EW2435">
        <v>0</v>
      </c>
      <c r="EX2435">
        <v>0</v>
      </c>
      <c r="EY2435">
        <v>5.795610748594533</v>
      </c>
      <c r="EZ2435">
        <v>0</v>
      </c>
      <c r="FA2435">
        <v>0</v>
      </c>
      <c r="FB2435">
        <v>0</v>
      </c>
      <c r="FC2435">
        <v>0</v>
      </c>
      <c r="FD2435"/>
      <c r="FE2435">
        <v>396.42</v>
      </c>
      <c r="FF2435">
        <v>261.19</v>
      </c>
      <c r="FG2435"/>
      <c r="FH2435">
        <v>396.42</v>
      </c>
      <c r="FI2435">
        <v>261.19</v>
      </c>
      <c r="FJ2435">
        <v>0</v>
      </c>
      <c r="FK2435"/>
      <c r="FL2435">
        <v>507.00532320000008</v>
      </c>
      <c r="FM2435">
        <v>334.05156240000002</v>
      </c>
      <c r="FN2435"/>
      <c r="FO2435">
        <v>0</v>
      </c>
      <c r="FP2435">
        <v>0</v>
      </c>
      <c r="FQ2435"/>
      <c r="FR2435">
        <v>841.0568856000001</v>
      </c>
      <c r="FS2435">
        <v>155</v>
      </c>
      <c r="FT2435">
        <v>0</v>
      </c>
      <c r="FU2435">
        <v>0</v>
      </c>
      <c r="FV2435">
        <v>0</v>
      </c>
      <c r="FW2435"/>
      <c r="FX2435">
        <v>0</v>
      </c>
      <c r="FY2435">
        <v>-46.484516743517901</v>
      </c>
      <c r="FZ2435"/>
      <c r="GA2435">
        <v>-66.406452490739895</v>
      </c>
      <c r="GB2435"/>
      <c r="GC2435">
        <v>0</v>
      </c>
      <c r="GD2435">
        <v>0</v>
      </c>
      <c r="GE2435">
        <v>0</v>
      </c>
      <c r="GF2435">
        <v>0</v>
      </c>
    </row>
    <row r="2436" spans="1:188" ht="14.45" hidden="1" customHeight="1">
      <c r="A2436">
        <v>1505</v>
      </c>
      <c r="B2436" t="s">
        <v>3801</v>
      </c>
      <c r="C2436" t="s">
        <v>3811</v>
      </c>
      <c r="D2436" t="s">
        <v>2022</v>
      </c>
      <c r="E2436" t="s">
        <v>229</v>
      </c>
      <c r="F2436" t="s">
        <v>3797</v>
      </c>
      <c r="G2436" t="s">
        <v>3816</v>
      </c>
      <c r="H2436" t="s">
        <v>2340</v>
      </c>
      <c r="I2436" t="s">
        <v>2340</v>
      </c>
      <c r="J2436" t="s">
        <v>3783</v>
      </c>
      <c r="K2436">
        <v>45200</v>
      </c>
      <c r="L2436">
        <v>0</v>
      </c>
      <c r="M2436">
        <v>0</v>
      </c>
      <c r="N2436">
        <v>1.2250000000000001</v>
      </c>
      <c r="O2436">
        <v>7.4357499999999979E-2</v>
      </c>
      <c r="P2436">
        <v>1.2250000000000001</v>
      </c>
      <c r="Q2436">
        <v>7.4357499999999979E-2</v>
      </c>
      <c r="R2436"/>
      <c r="S2436">
        <v>414.27</v>
      </c>
      <c r="T2436">
        <v>45.89</v>
      </c>
      <c r="U2436"/>
      <c r="V2436">
        <v>563.69600000000003</v>
      </c>
      <c r="W2436">
        <v>563.69600000000003</v>
      </c>
      <c r="X2436">
        <v>535.33725000000004</v>
      </c>
      <c r="Y2436">
        <v>0</v>
      </c>
      <c r="Z2436">
        <v>52.165250551691237</v>
      </c>
      <c r="AA2436">
        <v>0</v>
      </c>
      <c r="AB2436">
        <v>0</v>
      </c>
      <c r="AC2436">
        <v>4.0840022381578001</v>
      </c>
      <c r="AD2436">
        <v>0</v>
      </c>
      <c r="AE2436">
        <v>327.20736048433707</v>
      </c>
      <c r="AF2436">
        <v>0</v>
      </c>
      <c r="AG2436">
        <v>21.357551073948986</v>
      </c>
      <c r="AH2436">
        <v>0</v>
      </c>
      <c r="AI2436">
        <v>3.2067107698459926E-2</v>
      </c>
      <c r="AJ2436">
        <v>0</v>
      </c>
      <c r="AK2436">
        <v>8.119165535568694</v>
      </c>
      <c r="AL2436">
        <v>15.490673309869662</v>
      </c>
      <c r="AM2436">
        <v>0</v>
      </c>
      <c r="AN2436">
        <v>1.2331662598834567</v>
      </c>
      <c r="AO2436">
        <v>8.5218612619590406</v>
      </c>
      <c r="AP2436">
        <v>36.994165659307448</v>
      </c>
      <c r="AQ2436">
        <v>0</v>
      </c>
      <c r="AR2436">
        <v>0</v>
      </c>
      <c r="AS2436">
        <v>5.5229863519972573E-13</v>
      </c>
      <c r="AT2436">
        <v>0</v>
      </c>
      <c r="AU2436">
        <v>0</v>
      </c>
      <c r="AV2436">
        <v>4.5873084105221773</v>
      </c>
      <c r="AW2436">
        <v>-1.0105993794664871</v>
      </c>
      <c r="AX2436">
        <v>0</v>
      </c>
      <c r="AY2436">
        <v>-38.374591463732479</v>
      </c>
      <c r="AZ2436">
        <v>0</v>
      </c>
      <c r="BA2436">
        <v>0</v>
      </c>
      <c r="BB2436">
        <v>-3.7420590564156986</v>
      </c>
      <c r="BC2436">
        <v>7.6968537791200182</v>
      </c>
      <c r="BD2436">
        <v>10.1961222413578</v>
      </c>
      <c r="BE2436">
        <v>1.2650866718635585</v>
      </c>
      <c r="BF2436">
        <v>8.1058948511579398</v>
      </c>
      <c r="BG2436">
        <v>38.142098741852472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/>
      <c r="BN2436"/>
      <c r="BO2436"/>
      <c r="BP2436"/>
      <c r="BQ2436"/>
      <c r="BR2436"/>
      <c r="BS2436"/>
      <c r="BT2436"/>
      <c r="BU2436">
        <v>0</v>
      </c>
      <c r="BV2436">
        <v>57.709202506231769</v>
      </c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>
        <v>30.590700000000005</v>
      </c>
      <c r="CJ2436">
        <v>-3.6556471999999829</v>
      </c>
      <c r="CK2436"/>
      <c r="CL2436"/>
      <c r="CM2436">
        <v>0</v>
      </c>
      <c r="CN2436">
        <v>0</v>
      </c>
      <c r="CO2436">
        <v>-21.866249999999958</v>
      </c>
      <c r="CP2436">
        <v>-6.4924999999999971</v>
      </c>
      <c r="CQ2436">
        <v>31</v>
      </c>
      <c r="CR2436">
        <v>2.2068962647651915</v>
      </c>
      <c r="CS2436">
        <v>1.7763568394002505E-15</v>
      </c>
      <c r="CT2436">
        <v>1.8200541672776183E-2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-0.22052753912431733</v>
      </c>
      <c r="DC2436">
        <v>0</v>
      </c>
      <c r="DD2436">
        <v>0.28433755455579401</v>
      </c>
      <c r="DE2436">
        <v>4.4376550298754314E-2</v>
      </c>
      <c r="DF2436">
        <v>0.35765828662895593</v>
      </c>
      <c r="DG2436">
        <v>1.3379437163973904</v>
      </c>
      <c r="DH2436">
        <v>0</v>
      </c>
      <c r="DI2436">
        <v>1.3469154614335741</v>
      </c>
      <c r="DJ2436">
        <v>0</v>
      </c>
      <c r="DK2436">
        <v>0</v>
      </c>
      <c r="DL2436">
        <v>7.7824375626064923E-4</v>
      </c>
      <c r="DM2436">
        <v>54.135002722009574</v>
      </c>
      <c r="DN2436">
        <v>0</v>
      </c>
      <c r="DO2436">
        <v>0.65072324568572126</v>
      </c>
      <c r="DP2436">
        <v>1.008098272160507E-2</v>
      </c>
      <c r="DQ2436">
        <v>0</v>
      </c>
      <c r="DR2436">
        <v>-55.420419241714747</v>
      </c>
      <c r="DS2436">
        <v>0</v>
      </c>
      <c r="DT2436"/>
      <c r="DU2436"/>
      <c r="DV2436">
        <v>327.20736048433707</v>
      </c>
      <c r="DW2436">
        <v>0</v>
      </c>
      <c r="DX2436">
        <v>0</v>
      </c>
      <c r="DY2436">
        <v>-29.926749999999924</v>
      </c>
      <c r="DZ2436">
        <v>32.413500000000006</v>
      </c>
      <c r="EA2436">
        <v>8.0605000000000011</v>
      </c>
      <c r="EB2436">
        <v>-38.906000000000006</v>
      </c>
      <c r="EC2436">
        <v>0.29190059958642678</v>
      </c>
      <c r="ED2436">
        <v>0</v>
      </c>
      <c r="EE2436">
        <v>-0.66115090690214229</v>
      </c>
      <c r="EF2436">
        <v>-8.2032480644427946E-2</v>
      </c>
      <c r="EG2436">
        <v>-0.52561352298800923</v>
      </c>
      <c r="EH2436">
        <v>-2.4732621458811193</v>
      </c>
      <c r="EI2436">
        <v>6.255789510204238</v>
      </c>
      <c r="EJ2436">
        <v>1.4410642689157802</v>
      </c>
      <c r="EK2436">
        <v>0</v>
      </c>
      <c r="EL2436">
        <v>0</v>
      </c>
      <c r="EM2436">
        <v>0</v>
      </c>
      <c r="EN2436">
        <v>0</v>
      </c>
      <c r="EO2436">
        <v>0</v>
      </c>
      <c r="EP2436">
        <v>7.3893578317076427</v>
      </c>
      <c r="EQ2436">
        <v>23.380690804873989</v>
      </c>
      <c r="ER2436">
        <v>1.1578449882440247E-8</v>
      </c>
      <c r="ES2436">
        <v>1.1613192275958303E-8</v>
      </c>
      <c r="ET2436">
        <v>-0.31821684099397007</v>
      </c>
      <c r="EU2436">
        <v>-1.9957418562196239E-2</v>
      </c>
      <c r="EV2436"/>
      <c r="EW2436"/>
      <c r="EX2436"/>
      <c r="EY2436"/>
      <c r="EZ2436"/>
      <c r="FA2436"/>
      <c r="FB2436">
        <v>0</v>
      </c>
      <c r="FC2436">
        <v>0</v>
      </c>
      <c r="FD2436"/>
      <c r="FE2436">
        <v>396.42</v>
      </c>
      <c r="FF2436">
        <v>40.590000000000003</v>
      </c>
      <c r="FG2436"/>
      <c r="FH2436">
        <v>396.42</v>
      </c>
      <c r="FI2436">
        <v>40.590000000000003</v>
      </c>
      <c r="FJ2436">
        <v>93.93</v>
      </c>
      <c r="FK2436"/>
      <c r="FL2436">
        <v>456.13769985000005</v>
      </c>
      <c r="FM2436">
        <v>46.704579075000005</v>
      </c>
      <c r="FN2436"/>
      <c r="FO2436">
        <v>0</v>
      </c>
      <c r="FP2436">
        <v>0</v>
      </c>
      <c r="FQ2436">
        <v>502.84227892500007</v>
      </c>
      <c r="FR2436">
        <v>502.84227892500007</v>
      </c>
      <c r="FS2436">
        <v>155</v>
      </c>
      <c r="FT2436">
        <v>0</v>
      </c>
      <c r="FU2436">
        <v>0</v>
      </c>
      <c r="FV2436">
        <v>0</v>
      </c>
      <c r="FW2436"/>
      <c r="FX2436">
        <v>0</v>
      </c>
      <c r="FY2436">
        <v>-46.484516743517901</v>
      </c>
      <c r="FZ2436"/>
      <c r="GA2436">
        <v>-66.406452490739895</v>
      </c>
      <c r="GB2436"/>
      <c r="GC2436">
        <v>0</v>
      </c>
      <c r="GD2436">
        <v>0</v>
      </c>
      <c r="GE2436">
        <v>0</v>
      </c>
      <c r="GF2436">
        <v>0</v>
      </c>
    </row>
    <row r="2437" spans="1:188" ht="14.45" hidden="1" customHeight="1">
      <c r="A2437">
        <v>1670</v>
      </c>
      <c r="B2437" t="s">
        <v>470</v>
      </c>
      <c r="C2437" t="s">
        <v>3811</v>
      </c>
      <c r="D2437" t="s">
        <v>2022</v>
      </c>
      <c r="E2437" t="s">
        <v>229</v>
      </c>
      <c r="F2437" t="s">
        <v>3797</v>
      </c>
      <c r="G2437" t="s">
        <v>3799</v>
      </c>
      <c r="H2437" t="s">
        <v>2340</v>
      </c>
      <c r="I2437" t="s">
        <v>2340</v>
      </c>
      <c r="J2437" t="s">
        <v>3783</v>
      </c>
      <c r="K2437">
        <v>45231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/>
      <c r="S2437"/>
      <c r="T2437"/>
      <c r="U2437"/>
      <c r="V2437"/>
      <c r="W2437"/>
      <c r="X2437"/>
      <c r="Y2437"/>
      <c r="Z2437"/>
      <c r="AA2437">
        <v>0</v>
      </c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>
        <v>0</v>
      </c>
      <c r="BA2437"/>
      <c r="BB2437"/>
      <c r="BC2437"/>
      <c r="BD2437"/>
      <c r="BE2437"/>
      <c r="BF2437"/>
      <c r="BG2437"/>
      <c r="BH2437"/>
      <c r="BI2437">
        <v>4989.72</v>
      </c>
      <c r="BJ2437">
        <v>22989.71</v>
      </c>
      <c r="BK2437">
        <v>4126.63</v>
      </c>
      <c r="BL2437">
        <v>557</v>
      </c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>
        <v>-0.03</v>
      </c>
      <c r="CK2437"/>
      <c r="CL2437"/>
      <c r="CM2437"/>
      <c r="CN2437"/>
      <c r="CO2437">
        <v>0</v>
      </c>
      <c r="CP2437">
        <v>0</v>
      </c>
      <c r="CQ2437">
        <v>30</v>
      </c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>
        <v>0</v>
      </c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>
        <v>0</v>
      </c>
      <c r="FK2437"/>
      <c r="FL2437"/>
      <c r="FM2437"/>
      <c r="FN2437"/>
      <c r="FO2437"/>
      <c r="FP2437"/>
      <c r="FQ2437"/>
      <c r="FR2437"/>
      <c r="FS2437">
        <v>155</v>
      </c>
      <c r="FT2437"/>
      <c r="FU2437"/>
      <c r="FV2437"/>
      <c r="FW2437"/>
      <c r="FX2437">
        <v>0</v>
      </c>
      <c r="FY2437">
        <v>-46.484516743517901</v>
      </c>
      <c r="FZ2437"/>
      <c r="GA2437">
        <v>-66.406452490739895</v>
      </c>
      <c r="GB2437"/>
      <c r="GC2437">
        <v>0</v>
      </c>
      <c r="GD2437">
        <v>0</v>
      </c>
      <c r="GE2437">
        <v>0</v>
      </c>
      <c r="GF2437">
        <v>0</v>
      </c>
    </row>
    <row r="2438" spans="1:188" ht="14.45" hidden="1" customHeight="1">
      <c r="A2438">
        <v>1671</v>
      </c>
      <c r="B2438" t="s">
        <v>3785</v>
      </c>
      <c r="C2438" t="s">
        <v>3811</v>
      </c>
      <c r="D2438" t="s">
        <v>2022</v>
      </c>
      <c r="E2438" t="s">
        <v>229</v>
      </c>
      <c r="F2438" t="s">
        <v>3797</v>
      </c>
      <c r="G2438" t="s">
        <v>3799</v>
      </c>
      <c r="H2438" t="s">
        <v>2340</v>
      </c>
      <c r="I2438" t="s">
        <v>2340</v>
      </c>
      <c r="J2438" t="s">
        <v>3783</v>
      </c>
      <c r="K2438">
        <v>45231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/>
      <c r="S2438"/>
      <c r="T2438"/>
      <c r="U2438"/>
      <c r="V2438"/>
      <c r="W2438"/>
      <c r="X2438"/>
      <c r="Y2438"/>
      <c r="Z2438"/>
      <c r="AA2438">
        <v>0</v>
      </c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>
        <v>0</v>
      </c>
      <c r="BA2438"/>
      <c r="BB2438"/>
      <c r="BC2438"/>
      <c r="BD2438"/>
      <c r="BE2438"/>
      <c r="BF2438"/>
      <c r="BG2438"/>
      <c r="BH2438"/>
      <c r="BI2438">
        <v>-1.08</v>
      </c>
      <c r="BJ2438">
        <v>-4.93</v>
      </c>
      <c r="BK2438">
        <v>0</v>
      </c>
      <c r="BL2438">
        <v>0</v>
      </c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>
        <v>-0.03</v>
      </c>
      <c r="CK2438"/>
      <c r="CL2438"/>
      <c r="CM2438"/>
      <c r="CN2438"/>
      <c r="CO2438">
        <v>0</v>
      </c>
      <c r="CP2438">
        <v>0</v>
      </c>
      <c r="CQ2438">
        <v>30</v>
      </c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>
        <v>0</v>
      </c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  <c r="FC2438"/>
      <c r="FD2438"/>
      <c r="FE2438"/>
      <c r="FF2438"/>
      <c r="FG2438"/>
      <c r="FH2438"/>
      <c r="FI2438"/>
      <c r="FJ2438">
        <v>0</v>
      </c>
      <c r="FK2438"/>
      <c r="FL2438"/>
      <c r="FM2438"/>
      <c r="FN2438"/>
      <c r="FO2438"/>
      <c r="FP2438"/>
      <c r="FQ2438"/>
      <c r="FR2438"/>
      <c r="FS2438">
        <v>155</v>
      </c>
      <c r="FT2438"/>
      <c r="FU2438"/>
      <c r="FV2438"/>
      <c r="FW2438"/>
      <c r="FX2438">
        <v>0</v>
      </c>
      <c r="FY2438">
        <v>-46.484516743517901</v>
      </c>
      <c r="FZ2438"/>
      <c r="GA2438">
        <v>-66.406452490739895</v>
      </c>
      <c r="GB2438"/>
      <c r="GC2438">
        <v>0</v>
      </c>
      <c r="GD2438">
        <v>0</v>
      </c>
      <c r="GE2438">
        <v>0</v>
      </c>
      <c r="GF2438">
        <v>0</v>
      </c>
    </row>
    <row r="2439" spans="1:188" ht="14.45" hidden="1" customHeight="1">
      <c r="A2439">
        <v>1672</v>
      </c>
      <c r="B2439" t="s">
        <v>3794</v>
      </c>
      <c r="C2439" t="s">
        <v>3811</v>
      </c>
      <c r="D2439" t="s">
        <v>2022</v>
      </c>
      <c r="E2439" t="s">
        <v>229</v>
      </c>
      <c r="F2439" t="s">
        <v>3797</v>
      </c>
      <c r="G2439" t="s">
        <v>3799</v>
      </c>
      <c r="H2439" t="s">
        <v>2340</v>
      </c>
      <c r="I2439" t="s">
        <v>2340</v>
      </c>
      <c r="J2439" t="s">
        <v>3783</v>
      </c>
      <c r="K2439">
        <v>45231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/>
      <c r="S2439"/>
      <c r="T2439"/>
      <c r="U2439"/>
      <c r="V2439"/>
      <c r="W2439"/>
      <c r="X2439"/>
      <c r="Y2439"/>
      <c r="Z2439"/>
      <c r="AA2439">
        <v>0</v>
      </c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>
        <v>0</v>
      </c>
      <c r="BA2439"/>
      <c r="BB2439"/>
      <c r="BC2439"/>
      <c r="BD2439"/>
      <c r="BE2439"/>
      <c r="BF2439"/>
      <c r="BG2439"/>
      <c r="BH2439"/>
      <c r="BI2439">
        <v>314.82</v>
      </c>
      <c r="BJ2439">
        <v>1450.12</v>
      </c>
      <c r="BK2439">
        <v>0</v>
      </c>
      <c r="BL2439">
        <v>25</v>
      </c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>
        <v>-0.03</v>
      </c>
      <c r="CK2439"/>
      <c r="CL2439"/>
      <c r="CM2439"/>
      <c r="CN2439"/>
      <c r="CO2439">
        <v>0</v>
      </c>
      <c r="CP2439">
        <v>0</v>
      </c>
      <c r="CQ2439">
        <v>30</v>
      </c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>
        <v>0</v>
      </c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>
        <v>0</v>
      </c>
      <c r="FK2439"/>
      <c r="FL2439"/>
      <c r="FM2439"/>
      <c r="FN2439"/>
      <c r="FO2439"/>
      <c r="FP2439"/>
      <c r="FQ2439"/>
      <c r="FR2439"/>
      <c r="FS2439">
        <v>155</v>
      </c>
      <c r="FT2439"/>
      <c r="FU2439"/>
      <c r="FV2439"/>
      <c r="FW2439"/>
      <c r="FX2439">
        <v>0</v>
      </c>
      <c r="FY2439">
        <v>-46.484516743517901</v>
      </c>
      <c r="FZ2439"/>
      <c r="GA2439">
        <v>-66.406452490739895</v>
      </c>
      <c r="GB2439"/>
      <c r="GC2439">
        <v>0</v>
      </c>
      <c r="GD2439">
        <v>0</v>
      </c>
      <c r="GE2439">
        <v>0</v>
      </c>
      <c r="GF2439">
        <v>0</v>
      </c>
    </row>
    <row r="2440" spans="1:188" ht="14.45" hidden="1" customHeight="1">
      <c r="A2440">
        <v>1673</v>
      </c>
      <c r="B2440" t="s">
        <v>3800</v>
      </c>
      <c r="C2440" t="s">
        <v>3811</v>
      </c>
      <c r="D2440" t="s">
        <v>2022</v>
      </c>
      <c r="E2440" t="s">
        <v>229</v>
      </c>
      <c r="F2440" t="s">
        <v>3797</v>
      </c>
      <c r="G2440" t="s">
        <v>3799</v>
      </c>
      <c r="H2440" t="s">
        <v>2340</v>
      </c>
      <c r="I2440" t="s">
        <v>2340</v>
      </c>
      <c r="J2440" t="s">
        <v>3783</v>
      </c>
      <c r="K2440">
        <v>45231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/>
      <c r="S2440"/>
      <c r="T2440"/>
      <c r="U2440"/>
      <c r="V2440"/>
      <c r="W2440"/>
      <c r="X2440"/>
      <c r="Y2440"/>
      <c r="Z2440"/>
      <c r="AA2440">
        <v>0</v>
      </c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>
        <v>0</v>
      </c>
      <c r="BA2440"/>
      <c r="BB2440"/>
      <c r="BC2440"/>
      <c r="BD2440"/>
      <c r="BE2440"/>
      <c r="BF2440"/>
      <c r="BG2440"/>
      <c r="BH2440"/>
      <c r="BI2440">
        <v>7.78</v>
      </c>
      <c r="BJ2440">
        <v>35.82</v>
      </c>
      <c r="BK2440">
        <v>0</v>
      </c>
      <c r="BL2440">
        <v>3</v>
      </c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>
        <v>-0.03</v>
      </c>
      <c r="CK2440"/>
      <c r="CL2440"/>
      <c r="CM2440"/>
      <c r="CN2440"/>
      <c r="CO2440">
        <v>0</v>
      </c>
      <c r="CP2440">
        <v>0</v>
      </c>
      <c r="CQ2440">
        <v>30</v>
      </c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>
        <v>0</v>
      </c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>
        <v>0</v>
      </c>
      <c r="FK2440"/>
      <c r="FL2440"/>
      <c r="FM2440"/>
      <c r="FN2440"/>
      <c r="FO2440"/>
      <c r="FP2440"/>
      <c r="FQ2440"/>
      <c r="FR2440"/>
      <c r="FS2440">
        <v>155</v>
      </c>
      <c r="FT2440"/>
      <c r="FU2440"/>
      <c r="FV2440"/>
      <c r="FW2440"/>
      <c r="FX2440">
        <v>0</v>
      </c>
      <c r="FY2440">
        <v>-46.484516743517901</v>
      </c>
      <c r="FZ2440"/>
      <c r="GA2440">
        <v>-66.406452490739895</v>
      </c>
      <c r="GB2440"/>
      <c r="GC2440">
        <v>0</v>
      </c>
      <c r="GD2440">
        <v>0</v>
      </c>
      <c r="GE2440">
        <v>0</v>
      </c>
      <c r="GF2440">
        <v>0</v>
      </c>
    </row>
    <row r="2441" spans="1:188" ht="14.45" hidden="1" customHeight="1">
      <c r="A2441">
        <v>1674</v>
      </c>
      <c r="B2441" t="s">
        <v>470</v>
      </c>
      <c r="C2441" t="s">
        <v>3811</v>
      </c>
      <c r="D2441" t="s">
        <v>2022</v>
      </c>
      <c r="E2441" t="s">
        <v>229</v>
      </c>
      <c r="F2441" t="s">
        <v>3797</v>
      </c>
      <c r="G2441" t="s">
        <v>2340</v>
      </c>
      <c r="H2441" t="s">
        <v>2340</v>
      </c>
      <c r="I2441" t="s">
        <v>2340</v>
      </c>
      <c r="J2441" t="s">
        <v>3783</v>
      </c>
      <c r="K2441">
        <v>45231</v>
      </c>
      <c r="L2441">
        <v>0</v>
      </c>
      <c r="M2441">
        <v>0</v>
      </c>
      <c r="N2441">
        <v>372.28399999999999</v>
      </c>
      <c r="O2441">
        <v>372.28399999999999</v>
      </c>
      <c r="P2441">
        <v>372.28399999999999</v>
      </c>
      <c r="Q2441">
        <v>372.28399999999999</v>
      </c>
      <c r="R2441"/>
      <c r="S2441">
        <v>414.27</v>
      </c>
      <c r="T2441">
        <v>273.77</v>
      </c>
      <c r="U2441"/>
      <c r="V2441">
        <v>256146.28336</v>
      </c>
      <c r="W2441">
        <v>256146.28336</v>
      </c>
      <c r="X2441">
        <v>244817.68124000001</v>
      </c>
      <c r="Y2441">
        <v>0</v>
      </c>
      <c r="Z2441">
        <v>15853.296437865974</v>
      </c>
      <c r="AA2441">
        <v>0</v>
      </c>
      <c r="AB2441">
        <v>0</v>
      </c>
      <c r="AC2441">
        <v>1241.1499503921129</v>
      </c>
      <c r="AD2441">
        <v>0</v>
      </c>
      <c r="AE2441">
        <v>99440.053053510972</v>
      </c>
      <c r="AF2441">
        <v>91060.547332767528</v>
      </c>
      <c r="AG2441">
        <v>6490.6730971543047</v>
      </c>
      <c r="AH2441">
        <v>0</v>
      </c>
      <c r="AI2441">
        <v>9.7453641815620049</v>
      </c>
      <c r="AJ2441">
        <v>0</v>
      </c>
      <c r="AK2441">
        <v>2467.4574875458411</v>
      </c>
      <c r="AL2441">
        <v>4707.6978142787893</v>
      </c>
      <c r="AM2441"/>
      <c r="AN2441">
        <v>374.76576970975736</v>
      </c>
      <c r="AO2441">
        <v>2589.8388555487013</v>
      </c>
      <c r="AP2441">
        <v>11242.723239436418</v>
      </c>
      <c r="AQ2441">
        <v>0</v>
      </c>
      <c r="AR2441">
        <v>0</v>
      </c>
      <c r="AS2441">
        <v>1.6784648580138341E-10</v>
      </c>
      <c r="AT2441">
        <v>0</v>
      </c>
      <c r="AU2441">
        <v>0</v>
      </c>
      <c r="AV2441">
        <v>1394.1073667778269</v>
      </c>
      <c r="AW2441">
        <v>-307.12651378391973</v>
      </c>
      <c r="AX2441">
        <v>0</v>
      </c>
      <c r="AY2441">
        <v>-11662.241966109534</v>
      </c>
      <c r="AZ2441">
        <v>0</v>
      </c>
      <c r="BA2441"/>
      <c r="BB2441">
        <v>-7041.9041861273836</v>
      </c>
      <c r="BC2441">
        <v>2339.1147039231973</v>
      </c>
      <c r="BD2441">
        <v>3098.6556510217529</v>
      </c>
      <c r="BE2441">
        <v>384.46655228412487</v>
      </c>
      <c r="BF2441">
        <v>2463.4244561375367</v>
      </c>
      <c r="BG2441">
        <v>11591.586194295351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/>
      <c r="BN2441"/>
      <c r="BO2441"/>
      <c r="BP2441"/>
      <c r="BQ2441"/>
      <c r="BR2441"/>
      <c r="BS2441"/>
      <c r="BT2441"/>
      <c r="BU2441"/>
      <c r="BV2441">
        <v>108598.68018650629</v>
      </c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>
        <v>244815.05079999997</v>
      </c>
      <c r="CJ2441">
        <v>-11331.262560000061</v>
      </c>
      <c r="CK2441"/>
      <c r="CL2441"/>
      <c r="CM2441"/>
      <c r="CN2441"/>
      <c r="CO2441">
        <v>-6645.2693999999874</v>
      </c>
      <c r="CP2441">
        <v>-4683.332719999994</v>
      </c>
      <c r="CQ2441">
        <v>30</v>
      </c>
      <c r="CR2441">
        <v>3864.8978491763701</v>
      </c>
      <c r="CS2441">
        <v>4.5474735088646412E-13</v>
      </c>
      <c r="CT2441">
        <v>5.5312411886588961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-67.019489286006092</v>
      </c>
      <c r="DC2441">
        <v>3194.2103642524162</v>
      </c>
      <c r="DD2441">
        <v>86.411691559386782</v>
      </c>
      <c r="DE2441">
        <v>13.486269103201209</v>
      </c>
      <c r="DF2441">
        <v>108.69425108520318</v>
      </c>
      <c r="DG2441">
        <v>406.60819470635397</v>
      </c>
      <c r="DH2441">
        <v>0</v>
      </c>
      <c r="DI2441">
        <v>409.33475562803005</v>
      </c>
      <c r="DJ2441"/>
      <c r="DK2441">
        <v>0</v>
      </c>
      <c r="DL2441">
        <v>0.23651240698427678</v>
      </c>
      <c r="DM2441">
        <v>16451.914574171922</v>
      </c>
      <c r="DN2441">
        <v>0</v>
      </c>
      <c r="DO2441">
        <v>197.75824718111261</v>
      </c>
      <c r="DP2441">
        <v>3.0636641400245139</v>
      </c>
      <c r="DQ2441">
        <v>0</v>
      </c>
      <c r="DR2441">
        <v>-16842.559475087779</v>
      </c>
      <c r="DS2441"/>
      <c r="DT2441"/>
      <c r="DU2441"/>
      <c r="DV2441">
        <v>99440.053053510972</v>
      </c>
      <c r="DW2441">
        <v>0</v>
      </c>
      <c r="DX2441">
        <v>0</v>
      </c>
      <c r="DY2441">
        <v>-9094.8981199999907</v>
      </c>
      <c r="DZ2441">
        <v>13044.831360000007</v>
      </c>
      <c r="EA2441">
        <v>2449.6287200000002</v>
      </c>
      <c r="EB2441">
        <v>-17728.164079999999</v>
      </c>
      <c r="EC2441">
        <v>88.710141074625426</v>
      </c>
      <c r="ED2441">
        <v>-5904.6725830590885</v>
      </c>
      <c r="EE2441">
        <v>-200.92726875523027</v>
      </c>
      <c r="EF2441">
        <v>-24.930106142228745</v>
      </c>
      <c r="EG2441">
        <v>-159.73673860576983</v>
      </c>
      <c r="EH2441">
        <v>-751.63748956506652</v>
      </c>
      <c r="EI2441">
        <v>1901.167626136224</v>
      </c>
      <c r="EJ2441">
        <v>437.9470777869733</v>
      </c>
      <c r="EK2441">
        <v>0</v>
      </c>
      <c r="EL2441">
        <v>0</v>
      </c>
      <c r="EM2441">
        <v>0</v>
      </c>
      <c r="EN2441">
        <v>0</v>
      </c>
      <c r="EO2441">
        <v>0</v>
      </c>
      <c r="EP2441">
        <v>2245.6650538934268</v>
      </c>
      <c r="EQ2441">
        <v>7105.5159964095574</v>
      </c>
      <c r="ER2441">
        <v>3.5187523559464362E-6</v>
      </c>
      <c r="ES2441">
        <v>3.5293107536839674E-6</v>
      </c>
      <c r="ET2441">
        <v>-96.707786475591092</v>
      </c>
      <c r="EU2441">
        <v>-6.0651653975583031</v>
      </c>
      <c r="EV2441">
        <v>-7455.3933052209313</v>
      </c>
      <c r="EW2441">
        <v>0</v>
      </c>
      <c r="EX2441">
        <v>0</v>
      </c>
      <c r="EY2441">
        <v>1231.5143561242962</v>
      </c>
      <c r="EZ2441">
        <v>0</v>
      </c>
      <c r="FA2441">
        <v>0</v>
      </c>
      <c r="FB2441">
        <v>0</v>
      </c>
      <c r="FC2441">
        <v>0</v>
      </c>
      <c r="FD2441"/>
      <c r="FE2441">
        <v>396.42</v>
      </c>
      <c r="FF2441">
        <v>261.19</v>
      </c>
      <c r="FG2441"/>
      <c r="FH2441">
        <v>396.42</v>
      </c>
      <c r="FI2441">
        <v>261.19</v>
      </c>
      <c r="FJ2441">
        <v>0</v>
      </c>
      <c r="FK2441"/>
      <c r="FL2441">
        <v>0</v>
      </c>
      <c r="FM2441">
        <v>0</v>
      </c>
      <c r="FN2441"/>
      <c r="FO2441">
        <v>0</v>
      </c>
      <c r="FP2441">
        <v>0</v>
      </c>
      <c r="FQ2441"/>
      <c r="FR2441">
        <v>0</v>
      </c>
      <c r="FS2441">
        <v>155</v>
      </c>
      <c r="FT2441">
        <v>0</v>
      </c>
      <c r="FU2441">
        <v>0</v>
      </c>
      <c r="FV2441">
        <v>0</v>
      </c>
      <c r="FW2441"/>
      <c r="FX2441">
        <v>0</v>
      </c>
      <c r="FY2441">
        <v>-46.484516743517901</v>
      </c>
      <c r="FZ2441"/>
      <c r="GA2441">
        <v>-66.406452490739895</v>
      </c>
      <c r="GB2441"/>
      <c r="GC2441">
        <v>0</v>
      </c>
      <c r="GD2441">
        <v>0</v>
      </c>
      <c r="GE2441">
        <v>0</v>
      </c>
      <c r="GF2441">
        <v>0</v>
      </c>
    </row>
    <row r="2442" spans="1:188" ht="14.45" hidden="1" customHeight="1">
      <c r="A2442">
        <v>1675</v>
      </c>
      <c r="B2442" t="s">
        <v>3785</v>
      </c>
      <c r="C2442" t="s">
        <v>3811</v>
      </c>
      <c r="D2442" t="s">
        <v>2022</v>
      </c>
      <c r="E2442" t="s">
        <v>229</v>
      </c>
      <c r="F2442" t="s">
        <v>3797</v>
      </c>
      <c r="G2442" t="s">
        <v>2340</v>
      </c>
      <c r="H2442" t="s">
        <v>2340</v>
      </c>
      <c r="I2442" t="s">
        <v>2340</v>
      </c>
      <c r="J2442" t="s">
        <v>3783</v>
      </c>
      <c r="K2442">
        <v>45231</v>
      </c>
      <c r="L2442">
        <v>0</v>
      </c>
      <c r="M2442">
        <v>0</v>
      </c>
      <c r="N2442">
        <v>-0.17799999999999999</v>
      </c>
      <c r="O2442">
        <v>-0.17799999999999999</v>
      </c>
      <c r="P2442">
        <v>-0.17799999999999999</v>
      </c>
      <c r="Q2442">
        <v>-0.17799999999999999</v>
      </c>
      <c r="R2442"/>
      <c r="S2442">
        <v>414.27</v>
      </c>
      <c r="T2442">
        <v>273.77</v>
      </c>
      <c r="U2442"/>
      <c r="V2442">
        <v>-122.47111999999998</v>
      </c>
      <c r="W2442">
        <v>-122.47111999999998</v>
      </c>
      <c r="X2442">
        <v>-117.05457999999999</v>
      </c>
      <c r="Y2442">
        <v>0</v>
      </c>
      <c r="Z2442">
        <v>-7.5799302842457461</v>
      </c>
      <c r="AA2442">
        <v>0</v>
      </c>
      <c r="AB2442">
        <v>0</v>
      </c>
      <c r="AC2442">
        <v>-0.593430529299664</v>
      </c>
      <c r="AD2442">
        <v>0</v>
      </c>
      <c r="AE2442">
        <v>-47.545232788744485</v>
      </c>
      <c r="AF2442">
        <v>-43.538743070431771</v>
      </c>
      <c r="AG2442">
        <v>-3.1033829315615664</v>
      </c>
      <c r="AH2442">
        <v>0</v>
      </c>
      <c r="AI2442">
        <v>-4.6595470778170341E-3</v>
      </c>
      <c r="AJ2442">
        <v>0</v>
      </c>
      <c r="AK2442">
        <v>-1.1797644614948792</v>
      </c>
      <c r="AL2442">
        <v>-2.2508896727810606</v>
      </c>
      <c r="AM2442"/>
      <c r="AN2442">
        <v>-0.17918660755857574</v>
      </c>
      <c r="AO2442">
        <v>-1.2382786160234358</v>
      </c>
      <c r="AP2442">
        <v>-5.3754787651891638</v>
      </c>
      <c r="AQ2442">
        <v>0</v>
      </c>
      <c r="AR2442">
        <v>0</v>
      </c>
      <c r="AS2442">
        <v>-8.0252373114735648E-14</v>
      </c>
      <c r="AT2442">
        <v>0</v>
      </c>
      <c r="AU2442">
        <v>0</v>
      </c>
      <c r="AV2442">
        <v>-0.66656399761056928</v>
      </c>
      <c r="AW2442">
        <v>0.14684627717962015</v>
      </c>
      <c r="AX2442">
        <v>0</v>
      </c>
      <c r="AY2442">
        <v>5.5760630861586771</v>
      </c>
      <c r="AZ2442">
        <v>0</v>
      </c>
      <c r="BA2442"/>
      <c r="BB2442">
        <v>3.3669428316303525</v>
      </c>
      <c r="BC2442">
        <v>-1.1183999777007045</v>
      </c>
      <c r="BD2442">
        <v>-1.4815589869075008</v>
      </c>
      <c r="BE2442">
        <v>-0.18382483885037826</v>
      </c>
      <c r="BF2442">
        <v>-1.1778361498009087</v>
      </c>
      <c r="BG2442">
        <v>-5.5422804702446857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/>
      <c r="BN2442"/>
      <c r="BO2442"/>
      <c r="BP2442"/>
      <c r="BQ2442"/>
      <c r="BR2442"/>
      <c r="BS2442"/>
      <c r="BT2442"/>
      <c r="BU2442"/>
      <c r="BV2442">
        <v>-51.924243516235244</v>
      </c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>
        <v>-118.3698</v>
      </c>
      <c r="CJ2442">
        <v>4.0713199999999716</v>
      </c>
      <c r="CK2442"/>
      <c r="CL2442"/>
      <c r="CM2442"/>
      <c r="CN2442"/>
      <c r="CO2442">
        <v>3.1772999999999936</v>
      </c>
      <c r="CP2442">
        <v>2.239239999999997</v>
      </c>
      <c r="CQ2442">
        <v>30</v>
      </c>
      <c r="CR2442">
        <v>-1.8479220626011283</v>
      </c>
      <c r="CS2442">
        <v>-2.2204460492503131E-16</v>
      </c>
      <c r="CT2442">
        <v>-2.6446501369417064E-3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3.2044001603370176E-2</v>
      </c>
      <c r="DC2442">
        <v>-1.5272465237209474</v>
      </c>
      <c r="DD2442">
        <v>-4.1315987519127573E-2</v>
      </c>
      <c r="DE2442">
        <v>-6.4481844515741071E-3</v>
      </c>
      <c r="DF2442">
        <v>-5.196993879179912E-2</v>
      </c>
      <c r="DG2442">
        <v>-0.19441141348467994</v>
      </c>
      <c r="DH2442">
        <v>0</v>
      </c>
      <c r="DI2442">
        <v>-0.19571506296749153</v>
      </c>
      <c r="DJ2442"/>
      <c r="DK2442">
        <v>0</v>
      </c>
      <c r="DL2442">
        <v>-1.1308358254236324E-4</v>
      </c>
      <c r="DM2442">
        <v>-7.8661473343001651</v>
      </c>
      <c r="DN2442">
        <v>0</v>
      </c>
      <c r="DO2442">
        <v>-9.4554071618007079E-2</v>
      </c>
      <c r="DP2442">
        <v>-1.4648285097515756E-3</v>
      </c>
      <c r="DQ2442">
        <v>0</v>
      </c>
      <c r="DR2442">
        <v>8.0529262245103865</v>
      </c>
      <c r="DS2442"/>
      <c r="DT2442"/>
      <c r="DU2442"/>
      <c r="DV2442">
        <v>-47.545232788744485</v>
      </c>
      <c r="DW2442">
        <v>0</v>
      </c>
      <c r="DX2442">
        <v>0</v>
      </c>
      <c r="DY2442">
        <v>4.3485400000000025</v>
      </c>
      <c r="DZ2442">
        <v>-6.2371200000000044</v>
      </c>
      <c r="EA2442">
        <v>-1.1712400000000001</v>
      </c>
      <c r="EB2442">
        <v>8.4763599999999997</v>
      </c>
      <c r="EC2442">
        <v>-4.2414944266432997E-2</v>
      </c>
      <c r="ED2442">
        <v>2.8231987401675003</v>
      </c>
      <c r="EE2442">
        <v>9.6069274635576574E-2</v>
      </c>
      <c r="EF2442">
        <v>1.1919821677312795E-2</v>
      </c>
      <c r="EG2442">
        <v>7.6374862932135218E-2</v>
      </c>
      <c r="EH2442">
        <v>0.35938013221782789</v>
      </c>
      <c r="EI2442">
        <v>-0.90900451658477899</v>
      </c>
      <c r="EJ2442">
        <v>-0.20939546111592561</v>
      </c>
      <c r="EK2442">
        <v>0</v>
      </c>
      <c r="EL2442">
        <v>0</v>
      </c>
      <c r="EM2442">
        <v>0</v>
      </c>
      <c r="EN2442">
        <v>0</v>
      </c>
      <c r="EO2442">
        <v>0</v>
      </c>
      <c r="EP2442">
        <v>-1.073718933913437</v>
      </c>
      <c r="EQ2442">
        <v>-3.3973575210347509</v>
      </c>
      <c r="ER2442">
        <v>-1.6824196563872355E-9</v>
      </c>
      <c r="ES2442">
        <v>-1.6874679388739409E-9</v>
      </c>
      <c r="ET2442">
        <v>4.6238855262797474E-2</v>
      </c>
      <c r="EU2442">
        <v>2.8999351053644595E-3</v>
      </c>
      <c r="EV2442">
        <v>3.5646442187397946</v>
      </c>
      <c r="EW2442">
        <v>0</v>
      </c>
      <c r="EX2442">
        <v>0</v>
      </c>
      <c r="EY2442">
        <v>-0.58882346646679606</v>
      </c>
      <c r="EZ2442">
        <v>0</v>
      </c>
      <c r="FA2442">
        <v>0</v>
      </c>
      <c r="FB2442">
        <v>0</v>
      </c>
      <c r="FC2442">
        <v>0</v>
      </c>
      <c r="FD2442"/>
      <c r="FE2442">
        <v>396.42</v>
      </c>
      <c r="FF2442">
        <v>261.19</v>
      </c>
      <c r="FG2442"/>
      <c r="FH2442">
        <v>396.42</v>
      </c>
      <c r="FI2442">
        <v>261.19</v>
      </c>
      <c r="FJ2442">
        <v>0</v>
      </c>
      <c r="FK2442"/>
      <c r="FL2442">
        <v>0</v>
      </c>
      <c r="FM2442">
        <v>0</v>
      </c>
      <c r="FN2442"/>
      <c r="FO2442">
        <v>0</v>
      </c>
      <c r="FP2442">
        <v>0</v>
      </c>
      <c r="FQ2442"/>
      <c r="FR2442">
        <v>0</v>
      </c>
      <c r="FS2442">
        <v>155</v>
      </c>
      <c r="FT2442">
        <v>0</v>
      </c>
      <c r="FU2442">
        <v>0</v>
      </c>
      <c r="FV2442">
        <v>0</v>
      </c>
      <c r="FW2442"/>
      <c r="FX2442">
        <v>0</v>
      </c>
      <c r="FY2442">
        <v>-46.484516743517901</v>
      </c>
      <c r="FZ2442"/>
      <c r="GA2442">
        <v>-66.406452490739895</v>
      </c>
      <c r="GB2442"/>
      <c r="GC2442">
        <v>0</v>
      </c>
      <c r="GD2442">
        <v>0</v>
      </c>
      <c r="GE2442">
        <v>0</v>
      </c>
      <c r="GF2442">
        <v>0</v>
      </c>
    </row>
    <row r="2443" spans="1:188" ht="14.45" hidden="1" customHeight="1">
      <c r="A2443">
        <v>1676</v>
      </c>
      <c r="B2443" t="s">
        <v>3794</v>
      </c>
      <c r="C2443" t="s">
        <v>3811</v>
      </c>
      <c r="D2443" t="s">
        <v>2022</v>
      </c>
      <c r="E2443" t="s">
        <v>229</v>
      </c>
      <c r="F2443" t="s">
        <v>3797</v>
      </c>
      <c r="G2443" t="s">
        <v>2340</v>
      </c>
      <c r="H2443" t="s">
        <v>2340</v>
      </c>
      <c r="I2443" t="s">
        <v>2340</v>
      </c>
      <c r="J2443" t="s">
        <v>3783</v>
      </c>
      <c r="K2443">
        <v>45231</v>
      </c>
      <c r="L2443">
        <v>0</v>
      </c>
      <c r="M2443">
        <v>0</v>
      </c>
      <c r="N2443">
        <v>6.891</v>
      </c>
      <c r="O2443">
        <v>6.891</v>
      </c>
      <c r="P2443">
        <v>6.891</v>
      </c>
      <c r="Q2443">
        <v>6.891</v>
      </c>
      <c r="R2443"/>
      <c r="S2443">
        <v>414.27</v>
      </c>
      <c r="T2443">
        <v>273.77</v>
      </c>
      <c r="U2443"/>
      <c r="V2443">
        <v>4741.2836399999997</v>
      </c>
      <c r="W2443">
        <v>4741.2836399999997</v>
      </c>
      <c r="X2443">
        <v>4531.59051</v>
      </c>
      <c r="Y2443">
        <v>0</v>
      </c>
      <c r="Z2443">
        <v>293.44550330751372</v>
      </c>
      <c r="AA2443">
        <v>0</v>
      </c>
      <c r="AB2443">
        <v>0</v>
      </c>
      <c r="AC2443">
        <v>22.973762794404408</v>
      </c>
      <c r="AD2443">
        <v>0</v>
      </c>
      <c r="AE2443">
        <v>1840.6415682429115</v>
      </c>
      <c r="AF2443">
        <v>1685.5363960581199</v>
      </c>
      <c r="AG2443">
        <v>120.14276281680199</v>
      </c>
      <c r="AH2443">
        <v>0</v>
      </c>
      <c r="AI2443">
        <v>0.18038729726537744</v>
      </c>
      <c r="AJ2443">
        <v>0</v>
      </c>
      <c r="AK2443">
        <v>45.672791596411315</v>
      </c>
      <c r="AL2443">
        <v>87.139779410866808</v>
      </c>
      <c r="AM2443"/>
      <c r="AN2443">
        <v>6.936937711719918</v>
      </c>
      <c r="AO2443">
        <v>47.93807833155897</v>
      </c>
      <c r="AP2443">
        <v>208.10350657819399</v>
      </c>
      <c r="AQ2443">
        <v>0</v>
      </c>
      <c r="AR2443">
        <v>0</v>
      </c>
      <c r="AS2443">
        <v>3.1068488940092329E-12</v>
      </c>
      <c r="AT2443">
        <v>0</v>
      </c>
      <c r="AU2443">
        <v>0</v>
      </c>
      <c r="AV2443">
        <v>25.805014087272095</v>
      </c>
      <c r="AW2443">
        <v>-5.6849308766559696</v>
      </c>
      <c r="AX2443">
        <v>0</v>
      </c>
      <c r="AY2443">
        <v>-215.86882430741264</v>
      </c>
      <c r="AZ2443">
        <v>0</v>
      </c>
      <c r="BA2443"/>
      <c r="BB2443">
        <v>-130.34608456609419</v>
      </c>
      <c r="BC2443">
        <v>43.297158687278404</v>
      </c>
      <c r="BD2443">
        <v>57.356308869548243</v>
      </c>
      <c r="BE2443">
        <v>7.1164998006626776</v>
      </c>
      <c r="BF2443">
        <v>45.598139934146417</v>
      </c>
      <c r="BG2443">
        <v>214.56098157559623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/>
      <c r="BN2443"/>
      <c r="BO2443"/>
      <c r="BP2443"/>
      <c r="BQ2443"/>
      <c r="BR2443"/>
      <c r="BS2443"/>
      <c r="BT2443"/>
      <c r="BU2443"/>
      <c r="BV2443">
        <v>2010.1683262380736</v>
      </c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>
        <v>4530.9328999999998</v>
      </c>
      <c r="CJ2443">
        <v>-210.38074000000051</v>
      </c>
      <c r="CK2443"/>
      <c r="CL2443"/>
      <c r="CM2443"/>
      <c r="CN2443"/>
      <c r="CO2443">
        <v>-123.00434999999976</v>
      </c>
      <c r="CP2443">
        <v>-86.688779999999895</v>
      </c>
      <c r="CQ2443">
        <v>30</v>
      </c>
      <c r="CR2443">
        <v>71.539499625753251</v>
      </c>
      <c r="CS2443">
        <v>1.4210854715202004E-14</v>
      </c>
      <c r="CT2443">
        <v>0.10238361850375099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-1.2405349160046306</v>
      </c>
      <c r="DC2443">
        <v>59.12503255596107</v>
      </c>
      <c r="DD2443">
        <v>1.5994857864848768</v>
      </c>
      <c r="DE2443">
        <v>0.24963168008874881</v>
      </c>
      <c r="DF2443">
        <v>2.011937349518476</v>
      </c>
      <c r="DG2443">
        <v>7.5263429793423597</v>
      </c>
      <c r="DH2443">
        <v>0</v>
      </c>
      <c r="DI2443">
        <v>7.5768117916234452</v>
      </c>
      <c r="DJ2443"/>
      <c r="DK2443">
        <v>0</v>
      </c>
      <c r="DL2443">
        <v>4.3778593668507004E-3</v>
      </c>
      <c r="DM2443">
        <v>304.52596225091258</v>
      </c>
      <c r="DN2443">
        <v>0</v>
      </c>
      <c r="DO2443">
        <v>3.660517457975744</v>
      </c>
      <c r="DP2443">
        <v>5.6708613824147491E-2</v>
      </c>
      <c r="DQ2443">
        <v>0</v>
      </c>
      <c r="DR2443">
        <v>-311.75682366910723</v>
      </c>
      <c r="DS2443"/>
      <c r="DT2443"/>
      <c r="DU2443"/>
      <c r="DV2443">
        <v>1840.6415682429115</v>
      </c>
      <c r="DW2443">
        <v>0</v>
      </c>
      <c r="DX2443">
        <v>0</v>
      </c>
      <c r="DY2443">
        <v>-168.34713000000016</v>
      </c>
      <c r="DZ2443">
        <v>241.46064000000024</v>
      </c>
      <c r="EA2443">
        <v>45.342779999999998</v>
      </c>
      <c r="EB2443">
        <v>-328.14941999999996</v>
      </c>
      <c r="EC2443">
        <v>1.6420302300000458</v>
      </c>
      <c r="ED2443">
        <v>-109.2958568454733</v>
      </c>
      <c r="EE2443">
        <v>-3.7191762444593159</v>
      </c>
      <c r="EF2443">
        <v>-0.46145781560877791</v>
      </c>
      <c r="EG2443">
        <v>-2.956736968906426</v>
      </c>
      <c r="EH2443">
        <v>-13.912856691646361</v>
      </c>
      <c r="EI2443">
        <v>35.190731032504004</v>
      </c>
      <c r="EJ2443">
        <v>8.1064276547744001</v>
      </c>
      <c r="EK2443">
        <v>0</v>
      </c>
      <c r="EL2443">
        <v>0</v>
      </c>
      <c r="EM2443">
        <v>0</v>
      </c>
      <c r="EN2443">
        <v>0</v>
      </c>
      <c r="EO2443">
        <v>0</v>
      </c>
      <c r="EP2443">
        <v>41.567399851671318</v>
      </c>
      <c r="EQ2443">
        <v>131.52354313174422</v>
      </c>
      <c r="ER2443">
        <v>6.5132325012159785E-8</v>
      </c>
      <c r="ES2443">
        <v>6.5327761611125438E-8</v>
      </c>
      <c r="ET2443">
        <v>-1.7900671439097593</v>
      </c>
      <c r="EU2443">
        <v>-0.112266588826202</v>
      </c>
      <c r="EV2443">
        <v>-137.99979388390969</v>
      </c>
      <c r="EW2443">
        <v>0</v>
      </c>
      <c r="EX2443">
        <v>0</v>
      </c>
      <c r="EY2443">
        <v>22.795407345071304</v>
      </c>
      <c r="EZ2443">
        <v>0</v>
      </c>
      <c r="FA2443">
        <v>0</v>
      </c>
      <c r="FB2443">
        <v>0</v>
      </c>
      <c r="FC2443">
        <v>0</v>
      </c>
      <c r="FD2443"/>
      <c r="FE2443">
        <v>396.42</v>
      </c>
      <c r="FF2443">
        <v>261.19</v>
      </c>
      <c r="FG2443"/>
      <c r="FH2443">
        <v>396.42</v>
      </c>
      <c r="FI2443">
        <v>261.19</v>
      </c>
      <c r="FJ2443">
        <v>0</v>
      </c>
      <c r="FK2443"/>
      <c r="FL2443">
        <v>0</v>
      </c>
      <c r="FM2443">
        <v>0</v>
      </c>
      <c r="FN2443"/>
      <c r="FO2443">
        <v>0</v>
      </c>
      <c r="FP2443">
        <v>0</v>
      </c>
      <c r="FQ2443"/>
      <c r="FR2443">
        <v>0</v>
      </c>
      <c r="FS2443">
        <v>155</v>
      </c>
      <c r="FT2443">
        <v>0</v>
      </c>
      <c r="FU2443">
        <v>0</v>
      </c>
      <c r="FV2443">
        <v>0</v>
      </c>
      <c r="FW2443"/>
      <c r="FX2443">
        <v>0</v>
      </c>
      <c r="FY2443">
        <v>-46.484516743517901</v>
      </c>
      <c r="FZ2443"/>
      <c r="GA2443">
        <v>-66.406452490739895</v>
      </c>
      <c r="GB2443"/>
      <c r="GC2443">
        <v>0</v>
      </c>
      <c r="GD2443">
        <v>0</v>
      </c>
      <c r="GE2443">
        <v>0</v>
      </c>
      <c r="GF2443">
        <v>0</v>
      </c>
    </row>
    <row r="2444" spans="1:188" ht="14.45" hidden="1" customHeight="1">
      <c r="A2444">
        <v>1677</v>
      </c>
      <c r="B2444" t="s">
        <v>3800</v>
      </c>
      <c r="C2444" t="s">
        <v>3811</v>
      </c>
      <c r="D2444" t="s">
        <v>2022</v>
      </c>
      <c r="E2444" t="s">
        <v>229</v>
      </c>
      <c r="F2444" t="s">
        <v>3797</v>
      </c>
      <c r="G2444" t="s">
        <v>2340</v>
      </c>
      <c r="H2444" t="s">
        <v>2340</v>
      </c>
      <c r="I2444" t="s">
        <v>2340</v>
      </c>
      <c r="J2444" t="s">
        <v>3783</v>
      </c>
      <c r="K2444">
        <v>45231</v>
      </c>
      <c r="L2444">
        <v>0</v>
      </c>
      <c r="M2444">
        <v>0</v>
      </c>
      <c r="N2444">
        <v>2.4E-2</v>
      </c>
      <c r="O2444">
        <v>2.4E-2</v>
      </c>
      <c r="P2444">
        <v>2.4E-2</v>
      </c>
      <c r="Q2444">
        <v>2.4E-2</v>
      </c>
      <c r="R2444"/>
      <c r="S2444">
        <v>414.27</v>
      </c>
      <c r="T2444">
        <v>273.77</v>
      </c>
      <c r="U2444"/>
      <c r="V2444">
        <v>16.51296</v>
      </c>
      <c r="W2444">
        <v>16.51296</v>
      </c>
      <c r="X2444">
        <v>15.782640000000001</v>
      </c>
      <c r="Y2444">
        <v>0</v>
      </c>
      <c r="Z2444">
        <v>1.0220130720331344</v>
      </c>
      <c r="AA2444">
        <v>0</v>
      </c>
      <c r="AB2444">
        <v>0</v>
      </c>
      <c r="AC2444">
        <v>8.0013105074112009E-2</v>
      </c>
      <c r="AD2444">
        <v>0</v>
      </c>
      <c r="AE2444">
        <v>6.4105931849992572</v>
      </c>
      <c r="AF2444">
        <v>5.8703923241031601</v>
      </c>
      <c r="AG2444">
        <v>0.4184336536936944</v>
      </c>
      <c r="AH2444">
        <v>0</v>
      </c>
      <c r="AI2444">
        <v>6.2825353858207201E-4</v>
      </c>
      <c r="AJ2444">
        <v>0</v>
      </c>
      <c r="AK2444">
        <v>0.15906936559481522</v>
      </c>
      <c r="AL2444">
        <v>0.30349074239744644</v>
      </c>
      <c r="AM2444"/>
      <c r="AN2444">
        <v>2.4159992030369764E-2</v>
      </c>
      <c r="AO2444">
        <v>0.16695891452001385</v>
      </c>
      <c r="AP2444">
        <v>0.72478365373337039</v>
      </c>
      <c r="AQ2444">
        <v>0</v>
      </c>
      <c r="AR2444">
        <v>0</v>
      </c>
      <c r="AS2444">
        <v>1.082054468962728E-14</v>
      </c>
      <c r="AT2444">
        <v>0</v>
      </c>
      <c r="AU2444">
        <v>0</v>
      </c>
      <c r="AV2444">
        <v>8.9873797430638558E-2</v>
      </c>
      <c r="AW2444">
        <v>-1.9799498046690359E-2</v>
      </c>
      <c r="AX2444">
        <v>0</v>
      </c>
      <c r="AY2444">
        <v>-0.75182873071802403</v>
      </c>
      <c r="AZ2444">
        <v>0</v>
      </c>
      <c r="BA2444"/>
      <c r="BB2444">
        <v>-0.45396981999510377</v>
      </c>
      <c r="BC2444">
        <v>0.15079550261133096</v>
      </c>
      <c r="BD2444">
        <v>0.19976076227966302</v>
      </c>
      <c r="BE2444">
        <v>2.4785371530388081E-2</v>
      </c>
      <c r="BF2444">
        <v>0.15880936851248209</v>
      </c>
      <c r="BG2444">
        <v>0.74727377126894634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/>
      <c r="BN2444"/>
      <c r="BO2444"/>
      <c r="BP2444"/>
      <c r="BQ2444"/>
      <c r="BR2444"/>
      <c r="BS2444"/>
      <c r="BT2444"/>
      <c r="BU2444"/>
      <c r="BV2444">
        <v>7.0010215976946402</v>
      </c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>
        <v>13.152200000000001</v>
      </c>
      <c r="CJ2444">
        <v>-3.3907600000000002</v>
      </c>
      <c r="CK2444"/>
      <c r="CL2444"/>
      <c r="CM2444"/>
      <c r="CN2444"/>
      <c r="CO2444">
        <v>-0.42839999999999917</v>
      </c>
      <c r="CP2444">
        <v>-0.30191999999999963</v>
      </c>
      <c r="CQ2444">
        <v>30</v>
      </c>
      <c r="CR2444">
        <v>0.24915803091250588</v>
      </c>
      <c r="CS2444">
        <v>2.7755575615628914E-17</v>
      </c>
      <c r="CT2444">
        <v>3.5658204093602652E-4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-4.3205395420274489E-3</v>
      </c>
      <c r="DC2444">
        <v>0.20592087960282512</v>
      </c>
      <c r="DD2444">
        <v>5.5706949463992239E-3</v>
      </c>
      <c r="DE2444">
        <v>8.6941812830212961E-4</v>
      </c>
      <c r="DF2444">
        <v>7.0071827584448354E-3</v>
      </c>
      <c r="DG2444">
        <v>2.6212774851867127E-2</v>
      </c>
      <c r="DH2444">
        <v>0</v>
      </c>
      <c r="DI2444">
        <v>2.6388547815841379E-2</v>
      </c>
      <c r="DJ2444"/>
      <c r="DK2444">
        <v>0</v>
      </c>
      <c r="DL2444">
        <v>1.5247224612453553E-5</v>
      </c>
      <c r="DM2444">
        <v>1.0606041349618203</v>
      </c>
      <c r="DN2444">
        <v>0</v>
      </c>
      <c r="DO2444">
        <v>1.2748863588944684E-2</v>
      </c>
      <c r="DP2444">
        <v>1.9750496760695749E-4</v>
      </c>
      <c r="DQ2444">
        <v>0</v>
      </c>
      <c r="DR2444">
        <v>-1.0857878055519623</v>
      </c>
      <c r="DS2444"/>
      <c r="DT2444"/>
      <c r="DU2444"/>
      <c r="DV2444">
        <v>6.4105931849992572</v>
      </c>
      <c r="DW2444">
        <v>0</v>
      </c>
      <c r="DX2444">
        <v>0</v>
      </c>
      <c r="DY2444">
        <v>-0.58631999999999995</v>
      </c>
      <c r="DZ2444">
        <v>0.84095999999999993</v>
      </c>
      <c r="EA2444">
        <v>0.15792</v>
      </c>
      <c r="EB2444">
        <v>-1.1428799999999999</v>
      </c>
      <c r="EC2444">
        <v>5.7188688898550666E-3</v>
      </c>
      <c r="ED2444">
        <v>-0.3806560099102248</v>
      </c>
      <c r="EE2444">
        <v>-1.2953160625021562E-2</v>
      </c>
      <c r="EF2444">
        <v>-1.6071669677275679E-3</v>
      </c>
      <c r="EG2444">
        <v>-1.0297734327928344E-2</v>
      </c>
      <c r="EH2444">
        <v>-4.845574816420152E-2</v>
      </c>
      <c r="EI2444">
        <v>0.12256240673053201</v>
      </c>
      <c r="EJ2444">
        <v>2.8233095880798958E-2</v>
      </c>
      <c r="EK2444">
        <v>0</v>
      </c>
      <c r="EL2444">
        <v>0</v>
      </c>
      <c r="EM2444">
        <v>0</v>
      </c>
      <c r="EN2444">
        <v>0</v>
      </c>
      <c r="EO2444">
        <v>0</v>
      </c>
      <c r="EP2444">
        <v>0.14477109221304768</v>
      </c>
      <c r="EQ2444">
        <v>0.45807067699344961</v>
      </c>
      <c r="ER2444">
        <v>2.2684309973760481E-10</v>
      </c>
      <c r="ES2444">
        <v>2.2752376703918304E-10</v>
      </c>
      <c r="ET2444">
        <v>-6.2344523949839081E-3</v>
      </c>
      <c r="EU2444">
        <v>-3.9100248611656507E-4</v>
      </c>
      <c r="EV2444">
        <v>-0.48062618679637686</v>
      </c>
      <c r="EW2444">
        <v>0</v>
      </c>
      <c r="EX2444">
        <v>0</v>
      </c>
      <c r="EY2444">
        <v>7.9391928062938807E-2</v>
      </c>
      <c r="EZ2444">
        <v>0</v>
      </c>
      <c r="FA2444">
        <v>0</v>
      </c>
      <c r="FB2444">
        <v>0</v>
      </c>
      <c r="FC2444">
        <v>0</v>
      </c>
      <c r="FD2444"/>
      <c r="FE2444">
        <v>396.42</v>
      </c>
      <c r="FF2444">
        <v>261.19</v>
      </c>
      <c r="FG2444"/>
      <c r="FH2444">
        <v>396.42</v>
      </c>
      <c r="FI2444">
        <v>261.19</v>
      </c>
      <c r="FJ2444">
        <v>0</v>
      </c>
      <c r="FK2444"/>
      <c r="FL2444">
        <v>0</v>
      </c>
      <c r="FM2444">
        <v>0</v>
      </c>
      <c r="FN2444"/>
      <c r="FO2444">
        <v>0</v>
      </c>
      <c r="FP2444">
        <v>0</v>
      </c>
      <c r="FQ2444"/>
      <c r="FR2444">
        <v>0</v>
      </c>
      <c r="FS2444">
        <v>155</v>
      </c>
      <c r="FT2444">
        <v>0</v>
      </c>
      <c r="FU2444">
        <v>0</v>
      </c>
      <c r="FV2444">
        <v>0</v>
      </c>
      <c r="FW2444"/>
      <c r="FX2444">
        <v>0</v>
      </c>
      <c r="FY2444">
        <v>-46.484516743517901</v>
      </c>
      <c r="FZ2444"/>
      <c r="GA2444">
        <v>-66.406452490739895</v>
      </c>
      <c r="GB2444"/>
      <c r="GC2444">
        <v>0</v>
      </c>
      <c r="GD2444">
        <v>0</v>
      </c>
      <c r="GE2444">
        <v>0</v>
      </c>
      <c r="GF2444">
        <v>0</v>
      </c>
    </row>
    <row r="2445" spans="1:188" ht="14.45" hidden="1" customHeight="1">
      <c r="A2445">
        <v>1678</v>
      </c>
      <c r="B2445" t="s">
        <v>470</v>
      </c>
      <c r="C2445" t="s">
        <v>3811</v>
      </c>
      <c r="D2445" t="s">
        <v>2022</v>
      </c>
      <c r="E2445" t="s">
        <v>229</v>
      </c>
      <c r="F2445" t="s">
        <v>3797</v>
      </c>
      <c r="G2445" t="s">
        <v>3798</v>
      </c>
      <c r="H2445" t="s">
        <v>2340</v>
      </c>
      <c r="I2445" t="s">
        <v>2340</v>
      </c>
      <c r="J2445" t="s">
        <v>3783</v>
      </c>
      <c r="K2445">
        <v>45231</v>
      </c>
      <c r="L2445">
        <v>0</v>
      </c>
      <c r="M2445">
        <v>0</v>
      </c>
      <c r="N2445">
        <v>389.952</v>
      </c>
      <c r="O2445">
        <v>105.28704</v>
      </c>
      <c r="P2445">
        <v>389.952</v>
      </c>
      <c r="Q2445">
        <v>105.28704</v>
      </c>
      <c r="R2445"/>
      <c r="S2445">
        <v>414.27</v>
      </c>
      <c r="T2445">
        <v>273.77</v>
      </c>
      <c r="U2445"/>
      <c r="V2445">
        <v>268302.57407999999</v>
      </c>
      <c r="W2445">
        <v>268302.57407999999</v>
      </c>
      <c r="X2445">
        <v>256436.33471999998</v>
      </c>
      <c r="Y2445">
        <v>0</v>
      </c>
      <c r="Z2445">
        <v>16605.668394394368</v>
      </c>
      <c r="AA2445">
        <v>0</v>
      </c>
      <c r="AB2445">
        <v>0</v>
      </c>
      <c r="AC2445">
        <v>1300.0529312441718</v>
      </c>
      <c r="AD2445">
        <v>0</v>
      </c>
      <c r="AE2445">
        <v>104159.31806986792</v>
      </c>
      <c r="AF2445">
        <v>95382.134482028137</v>
      </c>
      <c r="AG2445">
        <v>6798.7100052151463</v>
      </c>
      <c r="AH2445">
        <v>0</v>
      </c>
      <c r="AI2445">
        <v>10.207863494881506</v>
      </c>
      <c r="AJ2445">
        <v>0</v>
      </c>
      <c r="AK2445">
        <v>2584.559052184557</v>
      </c>
      <c r="AL2445">
        <v>4931.1175824737093</v>
      </c>
      <c r="AM2445"/>
      <c r="AN2445">
        <v>392.55155050944791</v>
      </c>
      <c r="AO2445">
        <v>2712.7484431211847</v>
      </c>
      <c r="AP2445">
        <v>11776.284805859803</v>
      </c>
      <c r="AQ2445">
        <v>0</v>
      </c>
      <c r="AR2445">
        <v>0</v>
      </c>
      <c r="AS2445">
        <v>1.7581221011706403E-10</v>
      </c>
      <c r="AT2445">
        <v>0</v>
      </c>
      <c r="AU2445">
        <v>0</v>
      </c>
      <c r="AV2445">
        <v>1460.2694606530154</v>
      </c>
      <c r="AW2445">
        <v>-321.70224426262496</v>
      </c>
      <c r="AX2445">
        <v>0</v>
      </c>
      <c r="AY2445">
        <v>-12215.713216706454</v>
      </c>
      <c r="AZ2445">
        <v>0</v>
      </c>
      <c r="BA2445"/>
      <c r="BB2445">
        <v>-7376.1016352804454</v>
      </c>
      <c r="BC2445">
        <v>2450.1253264289053</v>
      </c>
      <c r="BD2445">
        <v>3245.7128655199649</v>
      </c>
      <c r="BE2445">
        <v>402.71271662574554</v>
      </c>
      <c r="BF2445">
        <v>2580.3346195908089</v>
      </c>
      <c r="BG2445">
        <v>12141.704235577841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/>
      <c r="BN2445"/>
      <c r="BO2445"/>
      <c r="BP2445"/>
      <c r="BQ2445"/>
      <c r="BR2445"/>
      <c r="BS2445">
        <v>187198.52434560002</v>
      </c>
      <c r="BT2445"/>
      <c r="BU2445"/>
      <c r="BV2445">
        <v>113752.59891934249</v>
      </c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>
        <v>69239.756900000008</v>
      </c>
      <c r="CJ2445">
        <v>-3201.9681015999959</v>
      </c>
      <c r="CK2445"/>
      <c r="CL2445"/>
      <c r="CM2445"/>
      <c r="CN2445"/>
      <c r="CO2445">
        <v>-6960.6431999999868</v>
      </c>
      <c r="CP2445">
        <v>-4905.5961599999937</v>
      </c>
      <c r="CQ2445">
        <v>30</v>
      </c>
      <c r="CR2445">
        <v>4048.3196862665354</v>
      </c>
      <c r="CS2445">
        <v>4.5474735088646412E-13</v>
      </c>
      <c r="CT2445">
        <v>5.7937450011268083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-70.200126478861876</v>
      </c>
      <c r="DC2445">
        <v>3345.8024517867161</v>
      </c>
      <c r="DD2445">
        <v>90.512651489094878</v>
      </c>
      <c r="DE2445">
        <v>14.126305748652953</v>
      </c>
      <c r="DF2445">
        <v>113.85270545921185</v>
      </c>
      <c r="DG2445">
        <v>425.90516579313771</v>
      </c>
      <c r="DH2445">
        <v>0</v>
      </c>
      <c r="DI2445">
        <v>428.76112491179219</v>
      </c>
      <c r="DJ2445"/>
      <c r="DK2445">
        <v>0</v>
      </c>
      <c r="DL2445">
        <v>0.24773690550314598</v>
      </c>
      <c r="DM2445">
        <v>17232.695984859649</v>
      </c>
      <c r="DN2445">
        <v>0</v>
      </c>
      <c r="DO2445">
        <v>207.14353559317362</v>
      </c>
      <c r="DP2445">
        <v>3.2090607136778431</v>
      </c>
      <c r="DQ2445">
        <v>0</v>
      </c>
      <c r="DR2445">
        <v>-17641.880264608284</v>
      </c>
      <c r="DS2445"/>
      <c r="DT2445"/>
      <c r="DU2445"/>
      <c r="DV2445">
        <v>104159.31806986792</v>
      </c>
      <c r="DW2445">
        <v>0</v>
      </c>
      <c r="DX2445">
        <v>0</v>
      </c>
      <c r="DY2445">
        <v>-9526.5273599999909</v>
      </c>
      <c r="DZ2445">
        <v>13663.918079999999</v>
      </c>
      <c r="EA2445">
        <v>2565.8841600000001</v>
      </c>
      <c r="EB2445">
        <v>-18569.51424</v>
      </c>
      <c r="EC2445">
        <v>92.920181722380221</v>
      </c>
      <c r="ED2445">
        <v>-6184.8988490213324</v>
      </c>
      <c r="EE2445">
        <v>-210.46295383535033</v>
      </c>
      <c r="EF2445">
        <v>-26.113248891637522</v>
      </c>
      <c r="EG2445">
        <v>-167.31758736017974</v>
      </c>
      <c r="EH2445">
        <v>-787.30899617194621</v>
      </c>
      <c r="EI2445">
        <v>1991.393984557684</v>
      </c>
      <c r="EJ2445">
        <v>458.73134187122145</v>
      </c>
      <c r="EK2445">
        <v>0</v>
      </c>
      <c r="EL2445">
        <v>0</v>
      </c>
      <c r="EM2445">
        <v>0</v>
      </c>
      <c r="EN2445">
        <v>0</v>
      </c>
      <c r="EO2445">
        <v>0</v>
      </c>
      <c r="EP2445">
        <v>2352.2407062775987</v>
      </c>
      <c r="EQ2445">
        <v>7442.7323597895684</v>
      </c>
      <c r="ER2445">
        <v>3.6857466845366026E-6</v>
      </c>
      <c r="ES2445">
        <v>3.6968061668526463E-6</v>
      </c>
      <c r="ET2445">
        <v>-101.29738251369872</v>
      </c>
      <c r="EU2445">
        <v>-6.3530083944206126</v>
      </c>
      <c r="EV2445">
        <v>-7809.2142830675302</v>
      </c>
      <c r="EW2445">
        <v>0</v>
      </c>
      <c r="EX2445">
        <v>0</v>
      </c>
      <c r="EY2445">
        <v>1289.9600471666297</v>
      </c>
      <c r="EZ2445">
        <v>0</v>
      </c>
      <c r="FA2445">
        <v>0</v>
      </c>
      <c r="FB2445">
        <v>0</v>
      </c>
      <c r="FC2445">
        <v>0</v>
      </c>
      <c r="FD2445"/>
      <c r="FE2445">
        <v>396.42</v>
      </c>
      <c r="FF2445">
        <v>261.19</v>
      </c>
      <c r="FG2445"/>
      <c r="FH2445">
        <v>396.42</v>
      </c>
      <c r="FI2445">
        <v>261.19</v>
      </c>
      <c r="FJ2445">
        <v>0</v>
      </c>
      <c r="FK2445"/>
      <c r="FL2445">
        <v>112846.88344320001</v>
      </c>
      <c r="FM2445">
        <v>74351.640902400002</v>
      </c>
      <c r="FN2445"/>
      <c r="FO2445">
        <v>0</v>
      </c>
      <c r="FP2445">
        <v>0</v>
      </c>
      <c r="FQ2445"/>
      <c r="FR2445">
        <v>187198.52434560002</v>
      </c>
      <c r="FS2445">
        <v>155</v>
      </c>
      <c r="FT2445">
        <v>0</v>
      </c>
      <c r="FU2445">
        <v>0</v>
      </c>
      <c r="FV2445">
        <v>0</v>
      </c>
      <c r="FW2445"/>
      <c r="FX2445">
        <v>0</v>
      </c>
      <c r="FY2445">
        <v>-46.484516743517901</v>
      </c>
      <c r="FZ2445"/>
      <c r="GA2445">
        <v>-66.406452490739895</v>
      </c>
      <c r="GB2445"/>
      <c r="GC2445">
        <v>0</v>
      </c>
      <c r="GD2445">
        <v>0</v>
      </c>
      <c r="GE2445">
        <v>0</v>
      </c>
      <c r="GF2445">
        <v>0</v>
      </c>
    </row>
    <row r="2446" spans="1:188" ht="14.45" hidden="1" customHeight="1">
      <c r="A2446">
        <v>1679</v>
      </c>
      <c r="B2446" t="s">
        <v>3785</v>
      </c>
      <c r="C2446" t="s">
        <v>3811</v>
      </c>
      <c r="D2446" t="s">
        <v>2022</v>
      </c>
      <c r="E2446" t="s">
        <v>229</v>
      </c>
      <c r="F2446" t="s">
        <v>3797</v>
      </c>
      <c r="G2446" t="s">
        <v>3798</v>
      </c>
      <c r="H2446" t="s">
        <v>2340</v>
      </c>
      <c r="I2446" t="s">
        <v>2340</v>
      </c>
      <c r="J2446" t="s">
        <v>3783</v>
      </c>
      <c r="K2446">
        <v>45231</v>
      </c>
      <c r="L2446">
        <v>0</v>
      </c>
      <c r="M2446">
        <v>0</v>
      </c>
      <c r="N2446">
        <v>-5.7000000000000002E-2</v>
      </c>
      <c r="O2446">
        <v>-1.5389999999999999E-2</v>
      </c>
      <c r="P2446">
        <v>-5.7000000000000002E-2</v>
      </c>
      <c r="Q2446">
        <v>-1.5389999999999999E-2</v>
      </c>
      <c r="R2446"/>
      <c r="S2446">
        <v>414.27</v>
      </c>
      <c r="T2446">
        <v>273.77</v>
      </c>
      <c r="U2446"/>
      <c r="V2446">
        <v>-39.21828</v>
      </c>
      <c r="W2446">
        <v>-39.21828</v>
      </c>
      <c r="X2446">
        <v>-37.483770000000007</v>
      </c>
      <c r="Y2446">
        <v>0</v>
      </c>
      <c r="Z2446">
        <v>-2.427281046078694</v>
      </c>
      <c r="AA2446">
        <v>0</v>
      </c>
      <c r="AB2446">
        <v>0</v>
      </c>
      <c r="AC2446">
        <v>-0.19003112455101601</v>
      </c>
      <c r="AD2446">
        <v>0</v>
      </c>
      <c r="AE2446">
        <v>-15.225158814373236</v>
      </c>
      <c r="AF2446">
        <v>-13.942181769745005</v>
      </c>
      <c r="AG2446">
        <v>-0.9937799275225242</v>
      </c>
      <c r="AH2446">
        <v>0</v>
      </c>
      <c r="AI2446">
        <v>-1.4921021541324212E-3</v>
      </c>
      <c r="AJ2446">
        <v>0</v>
      </c>
      <c r="AK2446">
        <v>-0.37778974328768611</v>
      </c>
      <c r="AL2446">
        <v>-0.72079051319393528</v>
      </c>
      <c r="AM2446"/>
      <c r="AN2446">
        <v>-5.7379981072128189E-2</v>
      </c>
      <c r="AO2446">
        <v>-0.39652742198503288</v>
      </c>
      <c r="AP2446">
        <v>-1.7213611776167548</v>
      </c>
      <c r="AQ2446">
        <v>0</v>
      </c>
      <c r="AR2446">
        <v>0</v>
      </c>
      <c r="AS2446">
        <v>-2.569879363786479E-14</v>
      </c>
      <c r="AT2446">
        <v>0</v>
      </c>
      <c r="AU2446">
        <v>0</v>
      </c>
      <c r="AV2446">
        <v>-0.21345026889776658</v>
      </c>
      <c r="AW2446">
        <v>4.7023807860889603E-2</v>
      </c>
      <c r="AX2446">
        <v>0</v>
      </c>
      <c r="AY2446">
        <v>1.785593235455307</v>
      </c>
      <c r="AZ2446">
        <v>0</v>
      </c>
      <c r="BA2446"/>
      <c r="BB2446">
        <v>1.0781783224883714</v>
      </c>
      <c r="BC2446">
        <v>-0.35813931870191107</v>
      </c>
      <c r="BD2446">
        <v>-0.47443181041419968</v>
      </c>
      <c r="BE2446">
        <v>-5.8865257384671694E-2</v>
      </c>
      <c r="BF2446">
        <v>-0.37717225021714496</v>
      </c>
      <c r="BG2446">
        <v>-1.7747752067637477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/>
      <c r="BN2446"/>
      <c r="BO2446"/>
      <c r="BP2446"/>
      <c r="BQ2446"/>
      <c r="BR2446"/>
      <c r="BS2446">
        <v>-27.363152100000001</v>
      </c>
      <c r="BT2446"/>
      <c r="BU2446"/>
      <c r="BV2446">
        <v>-16.627426294524767</v>
      </c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>
        <v>-13.152200000000001</v>
      </c>
      <c r="CJ2446">
        <v>-2.5932644000000007</v>
      </c>
      <c r="CK2446"/>
      <c r="CL2446"/>
      <c r="CM2446"/>
      <c r="CN2446"/>
      <c r="CO2446">
        <v>1.0174499999999982</v>
      </c>
      <c r="CP2446">
        <v>0.71705999999999914</v>
      </c>
      <c r="CQ2446">
        <v>30</v>
      </c>
      <c r="CR2446">
        <v>-0.59175032341720879</v>
      </c>
      <c r="CS2446">
        <v>-5.5511151231257827E-17</v>
      </c>
      <c r="CT2446">
        <v>-8.4688234722296585E-4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1.0261281412315165E-2</v>
      </c>
      <c r="DC2446">
        <v>-0.48906208905670923</v>
      </c>
      <c r="DD2446">
        <v>-1.3230400497698136E-2</v>
      </c>
      <c r="DE2446">
        <v>-2.0648680547175544E-3</v>
      </c>
      <c r="DF2446">
        <v>-1.6642059051306501E-2</v>
      </c>
      <c r="DG2446">
        <v>-6.2255340273184245E-2</v>
      </c>
      <c r="DH2446">
        <v>0</v>
      </c>
      <c r="DI2446">
        <v>-6.2672801062623462E-2</v>
      </c>
      <c r="DJ2446"/>
      <c r="DK2446">
        <v>0</v>
      </c>
      <c r="DL2446">
        <v>-3.6212158454577027E-5</v>
      </c>
      <c r="DM2446">
        <v>-2.5189348205343225</v>
      </c>
      <c r="DN2446">
        <v>0</v>
      </c>
      <c r="DO2446">
        <v>-3.0278551023743709E-2</v>
      </c>
      <c r="DP2446">
        <v>-4.6907429806652273E-4</v>
      </c>
      <c r="DQ2446">
        <v>0</v>
      </c>
      <c r="DR2446">
        <v>2.5787460381859111</v>
      </c>
      <c r="DS2446"/>
      <c r="DT2446"/>
      <c r="DU2446"/>
      <c r="DV2446">
        <v>-15.225158814373236</v>
      </c>
      <c r="DW2446">
        <v>0</v>
      </c>
      <c r="DX2446">
        <v>0</v>
      </c>
      <c r="DY2446">
        <v>1.3925099999999966</v>
      </c>
      <c r="DZ2446">
        <v>-1.9972800000000017</v>
      </c>
      <c r="EA2446">
        <v>-0.37506</v>
      </c>
      <c r="EB2446">
        <v>2.71434</v>
      </c>
      <c r="EC2446">
        <v>-1.3582313613406782E-2</v>
      </c>
      <c r="ED2446">
        <v>0.90405802353678388</v>
      </c>
      <c r="EE2446">
        <v>3.0763756484426207E-2</v>
      </c>
      <c r="EF2446">
        <v>3.8170215483529736E-3</v>
      </c>
      <c r="EG2446">
        <v>2.445711902882982E-2</v>
      </c>
      <c r="EH2446">
        <v>0.11508240188997861</v>
      </c>
      <c r="EI2446">
        <v>-0.29108571598501354</v>
      </c>
      <c r="EJ2446">
        <v>-6.7053602716897531E-2</v>
      </c>
      <c r="EK2446">
        <v>0</v>
      </c>
      <c r="EL2446">
        <v>0</v>
      </c>
      <c r="EM2446">
        <v>0</v>
      </c>
      <c r="EN2446">
        <v>0</v>
      </c>
      <c r="EO2446">
        <v>0</v>
      </c>
      <c r="EP2446">
        <v>-0.34383134400598825</v>
      </c>
      <c r="EQ2446">
        <v>-1.0879178578594428</v>
      </c>
      <c r="ER2446">
        <v>-5.3875236187681138E-10</v>
      </c>
      <c r="ES2446">
        <v>-5.4036894671805974E-10</v>
      </c>
      <c r="ET2446">
        <v>1.4806824438086785E-2</v>
      </c>
      <c r="EU2446">
        <v>9.2863090452666164E-4</v>
      </c>
      <c r="EV2446">
        <v>1.1414871936413951</v>
      </c>
      <c r="EW2446">
        <v>0</v>
      </c>
      <c r="EX2446">
        <v>0</v>
      </c>
      <c r="EY2446">
        <v>-0.18855582914947966</v>
      </c>
      <c r="EZ2446">
        <v>0</v>
      </c>
      <c r="FA2446">
        <v>0</v>
      </c>
      <c r="FB2446">
        <v>0</v>
      </c>
      <c r="FC2446">
        <v>0</v>
      </c>
      <c r="FD2446"/>
      <c r="FE2446">
        <v>396.42</v>
      </c>
      <c r="FF2446">
        <v>261.19</v>
      </c>
      <c r="FG2446"/>
      <c r="FH2446">
        <v>396.42</v>
      </c>
      <c r="FI2446">
        <v>261.19</v>
      </c>
      <c r="FJ2446">
        <v>0</v>
      </c>
      <c r="FK2446"/>
      <c r="FL2446">
        <v>-16.495036200000001</v>
      </c>
      <c r="FM2446">
        <v>-10.868115899999999</v>
      </c>
      <c r="FN2446"/>
      <c r="FO2446">
        <v>0</v>
      </c>
      <c r="FP2446">
        <v>0</v>
      </c>
      <c r="FQ2446"/>
      <c r="FR2446">
        <v>-27.363152100000001</v>
      </c>
      <c r="FS2446">
        <v>155</v>
      </c>
      <c r="FT2446">
        <v>0</v>
      </c>
      <c r="FU2446">
        <v>0</v>
      </c>
      <c r="FV2446">
        <v>0</v>
      </c>
      <c r="FW2446"/>
      <c r="FX2446">
        <v>0</v>
      </c>
      <c r="FY2446">
        <v>-46.484516743517901</v>
      </c>
      <c r="FZ2446"/>
      <c r="GA2446">
        <v>-66.406452490739895</v>
      </c>
      <c r="GB2446"/>
      <c r="GC2446">
        <v>0</v>
      </c>
      <c r="GD2446">
        <v>0</v>
      </c>
      <c r="GE2446">
        <v>0</v>
      </c>
      <c r="GF2446">
        <v>0</v>
      </c>
    </row>
    <row r="2447" spans="1:188" ht="14.45" hidden="1" customHeight="1">
      <c r="A2447">
        <v>1680</v>
      </c>
      <c r="B2447" t="s">
        <v>3794</v>
      </c>
      <c r="C2447" t="s">
        <v>3811</v>
      </c>
      <c r="D2447" t="s">
        <v>2022</v>
      </c>
      <c r="E2447" t="s">
        <v>229</v>
      </c>
      <c r="F2447" t="s">
        <v>3797</v>
      </c>
      <c r="G2447" t="s">
        <v>3798</v>
      </c>
      <c r="H2447" t="s">
        <v>2340</v>
      </c>
      <c r="I2447" t="s">
        <v>2340</v>
      </c>
      <c r="J2447" t="s">
        <v>3783</v>
      </c>
      <c r="K2447">
        <v>45231</v>
      </c>
      <c r="L2447">
        <v>0</v>
      </c>
      <c r="M2447">
        <v>0</v>
      </c>
      <c r="N2447">
        <v>54.966999999999999</v>
      </c>
      <c r="O2447">
        <v>14.841089999999999</v>
      </c>
      <c r="P2447">
        <v>54.966999999999999</v>
      </c>
      <c r="Q2447">
        <v>14.841089999999999</v>
      </c>
      <c r="R2447"/>
      <c r="S2447">
        <v>414.27</v>
      </c>
      <c r="T2447">
        <v>273.77</v>
      </c>
      <c r="U2447"/>
      <c r="V2447">
        <v>37819.494679999996</v>
      </c>
      <c r="W2447">
        <v>37819.494679999996</v>
      </c>
      <c r="X2447">
        <v>36146.848870000002</v>
      </c>
      <c r="Y2447">
        <v>0</v>
      </c>
      <c r="Z2447">
        <v>2340.7080221018873</v>
      </c>
      <c r="AA2447">
        <v>0</v>
      </c>
      <c r="AB2447">
        <v>0</v>
      </c>
      <c r="AC2447">
        <v>183.2533477753631</v>
      </c>
      <c r="AD2447">
        <v>0</v>
      </c>
      <c r="AE2447">
        <v>14682.128149993921</v>
      </c>
      <c r="AF2447">
        <v>13444.910619957433</v>
      </c>
      <c r="AG2447">
        <v>958.3351101075541</v>
      </c>
      <c r="AH2447">
        <v>0</v>
      </c>
      <c r="AI2447">
        <v>1.4388838439683647</v>
      </c>
      <c r="AJ2447">
        <v>0</v>
      </c>
      <c r="AK2447">
        <v>364.31524244375862</v>
      </c>
      <c r="AL2447">
        <v>695.08231822335154</v>
      </c>
      <c r="AM2447"/>
      <c r="AN2447">
        <v>55.333428413888946</v>
      </c>
      <c r="AO2447">
        <v>382.38461060090003</v>
      </c>
      <c r="AP2447">
        <v>1659.9659622817571</v>
      </c>
      <c r="AQ2447">
        <v>0</v>
      </c>
      <c r="AR2447">
        <v>0</v>
      </c>
      <c r="AS2447">
        <v>2.478220333144761E-11</v>
      </c>
      <c r="AT2447">
        <v>0</v>
      </c>
      <c r="AU2447">
        <v>0</v>
      </c>
      <c r="AV2447">
        <v>205.83720930707958</v>
      </c>
      <c r="AW2447">
        <v>-45.346625380517871</v>
      </c>
      <c r="AX2447">
        <v>0</v>
      </c>
      <c r="AY2447">
        <v>-1721.9070767240676</v>
      </c>
      <c r="AZ2447">
        <v>0</v>
      </c>
      <c r="BA2447"/>
      <c r="BB2447">
        <v>-1039.7232956529529</v>
      </c>
      <c r="BC2447">
        <v>345.36568300154289</v>
      </c>
      <c r="BD2447">
        <v>457.51040917609322</v>
      </c>
      <c r="BE2447">
        <v>56.765729871285068</v>
      </c>
      <c r="BF2447">
        <v>363.71977329273346</v>
      </c>
      <c r="BG2447">
        <v>1711.4748910558405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/>
      <c r="BN2447"/>
      <c r="BO2447"/>
      <c r="BP2447"/>
      <c r="BQ2447"/>
      <c r="BR2447"/>
      <c r="BS2447">
        <v>26387.199675099997</v>
      </c>
      <c r="BT2447"/>
      <c r="BU2447"/>
      <c r="BV2447">
        <v>16034.381423353387</v>
      </c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>
        <v>9758.9323999999997</v>
      </c>
      <c r="CJ2447">
        <v>-452.36116359999869</v>
      </c>
      <c r="CK2447"/>
      <c r="CL2447"/>
      <c r="CM2447"/>
      <c r="CN2447"/>
      <c r="CO2447">
        <v>-981.16094999999814</v>
      </c>
      <c r="CP2447">
        <v>-691.48485999999912</v>
      </c>
      <c r="CQ2447">
        <v>30</v>
      </c>
      <c r="CR2447">
        <v>570.64456188199256</v>
      </c>
      <c r="CS2447">
        <v>0</v>
      </c>
      <c r="CT2447">
        <v>0.81667687683875556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-9.8952957086092681</v>
      </c>
      <c r="DC2447">
        <v>471.618874547019</v>
      </c>
      <c r="DD2447">
        <v>12.758516213280245</v>
      </c>
      <c r="DE2447">
        <v>1.991221094099302</v>
      </c>
      <c r="DF2447">
        <v>16.048492278476601</v>
      </c>
      <c r="DG2447">
        <v>60.034899803440794</v>
      </c>
      <c r="DH2447">
        <v>0</v>
      </c>
      <c r="DI2447">
        <v>60.437471158056468</v>
      </c>
      <c r="DJ2447"/>
      <c r="DK2447">
        <v>0</v>
      </c>
      <c r="DL2447">
        <v>3.4920591469697282E-2</v>
      </c>
      <c r="DM2447">
        <v>2429.0928119352648</v>
      </c>
      <c r="DN2447">
        <v>0</v>
      </c>
      <c r="DO2447">
        <v>29.198616037230231</v>
      </c>
      <c r="DP2447">
        <v>0.45234398143548304</v>
      </c>
      <c r="DQ2447">
        <v>0</v>
      </c>
      <c r="DR2447">
        <v>-2486.7707628239464</v>
      </c>
      <c r="DS2447"/>
      <c r="DT2447"/>
      <c r="DU2447"/>
      <c r="DV2447">
        <v>14682.128149993921</v>
      </c>
      <c r="DW2447">
        <v>0</v>
      </c>
      <c r="DX2447">
        <v>0</v>
      </c>
      <c r="DY2447">
        <v>-1342.8438099999976</v>
      </c>
      <c r="DZ2447">
        <v>1926.0436800000011</v>
      </c>
      <c r="EA2447">
        <v>361.68286000000001</v>
      </c>
      <c r="EB2447">
        <v>-2617.5285399999998</v>
      </c>
      <c r="EC2447">
        <v>13.097877761196287</v>
      </c>
      <c r="ED2447">
        <v>-871.81328736397188</v>
      </c>
      <c r="EE2447">
        <v>-29.666515836481672</v>
      </c>
      <c r="EF2447">
        <v>-3.6808811131283843</v>
      </c>
      <c r="EG2447">
        <v>-23.584815116801554</v>
      </c>
      <c r="EH2447">
        <v>-110.97779622256937</v>
      </c>
      <c r="EI2447">
        <v>280.70365878154803</v>
      </c>
      <c r="EJ2447">
        <v>64.662024219994848</v>
      </c>
      <c r="EK2447">
        <v>0</v>
      </c>
      <c r="EL2447">
        <v>0</v>
      </c>
      <c r="EM2447">
        <v>0</v>
      </c>
      <c r="EN2447">
        <v>0</v>
      </c>
      <c r="EO2447">
        <v>0</v>
      </c>
      <c r="EP2447">
        <v>331.56802606977465</v>
      </c>
      <c r="EQ2447">
        <v>1049.1154542624558</v>
      </c>
      <c r="ER2447">
        <v>5.1953686096987183E-7</v>
      </c>
      <c r="ES2447">
        <v>5.2109578761844897E-7</v>
      </c>
      <c r="ET2447">
        <v>-14.278714366461656</v>
      </c>
      <c r="EU2447">
        <v>-0.89550973559857994</v>
      </c>
      <c r="EV2447">
        <v>-1100.7741504015185</v>
      </c>
      <c r="EW2447">
        <v>0</v>
      </c>
      <c r="EX2447">
        <v>0</v>
      </c>
      <c r="EY2447">
        <v>181.8306712431482</v>
      </c>
      <c r="EZ2447">
        <v>0</v>
      </c>
      <c r="FA2447">
        <v>0</v>
      </c>
      <c r="FB2447">
        <v>0</v>
      </c>
      <c r="FC2447">
        <v>0</v>
      </c>
      <c r="FD2447"/>
      <c r="FE2447">
        <v>396.42</v>
      </c>
      <c r="FF2447">
        <v>261.19</v>
      </c>
      <c r="FG2447"/>
      <c r="FH2447">
        <v>396.42</v>
      </c>
      <c r="FI2447">
        <v>261.19</v>
      </c>
      <c r="FJ2447">
        <v>0</v>
      </c>
      <c r="FK2447"/>
      <c r="FL2447">
        <v>15906.7132422</v>
      </c>
      <c r="FM2447">
        <v>10480.486432899999</v>
      </c>
      <c r="FN2447"/>
      <c r="FO2447">
        <v>0</v>
      </c>
      <c r="FP2447">
        <v>0</v>
      </c>
      <c r="FQ2447"/>
      <c r="FR2447">
        <v>26387.199675099997</v>
      </c>
      <c r="FS2447">
        <v>155</v>
      </c>
      <c r="FT2447">
        <v>0</v>
      </c>
      <c r="FU2447">
        <v>0</v>
      </c>
      <c r="FV2447">
        <v>0</v>
      </c>
      <c r="FW2447"/>
      <c r="FX2447">
        <v>0</v>
      </c>
      <c r="FY2447">
        <v>-46.484516743517901</v>
      </c>
      <c r="FZ2447"/>
      <c r="GA2447">
        <v>-66.406452490739895</v>
      </c>
      <c r="GB2447"/>
      <c r="GC2447">
        <v>0</v>
      </c>
      <c r="GD2447">
        <v>0</v>
      </c>
      <c r="GE2447">
        <v>0</v>
      </c>
      <c r="GF2447">
        <v>0</v>
      </c>
    </row>
    <row r="2448" spans="1:188" ht="14.45" hidden="1" customHeight="1">
      <c r="A2448">
        <v>1681</v>
      </c>
      <c r="B2448" t="s">
        <v>3800</v>
      </c>
      <c r="C2448" t="s">
        <v>3811</v>
      </c>
      <c r="D2448" t="s">
        <v>2022</v>
      </c>
      <c r="E2448" t="s">
        <v>229</v>
      </c>
      <c r="F2448" t="s">
        <v>3797</v>
      </c>
      <c r="G2448" t="s">
        <v>3798</v>
      </c>
      <c r="H2448" t="s">
        <v>2340</v>
      </c>
      <c r="I2448" t="s">
        <v>2340</v>
      </c>
      <c r="J2448" t="s">
        <v>3783</v>
      </c>
      <c r="K2448">
        <v>45231</v>
      </c>
      <c r="L2448">
        <v>0</v>
      </c>
      <c r="M2448">
        <v>0</v>
      </c>
      <c r="N2448">
        <v>1.1639999999999999</v>
      </c>
      <c r="O2448">
        <v>0.31428</v>
      </c>
      <c r="P2448">
        <v>1.1639999999999999</v>
      </c>
      <c r="Q2448">
        <v>0.31428</v>
      </c>
      <c r="R2448"/>
      <c r="S2448">
        <v>414.27</v>
      </c>
      <c r="T2448">
        <v>273.77</v>
      </c>
      <c r="U2448"/>
      <c r="V2448">
        <v>800.87855999999988</v>
      </c>
      <c r="W2448">
        <v>800.87855999999988</v>
      </c>
      <c r="X2448">
        <v>765.45803999999998</v>
      </c>
      <c r="Y2448">
        <v>0</v>
      </c>
      <c r="Z2448">
        <v>49.567633993607011</v>
      </c>
      <c r="AA2448">
        <v>0</v>
      </c>
      <c r="AB2448">
        <v>0</v>
      </c>
      <c r="AC2448">
        <v>3.8806355960944319</v>
      </c>
      <c r="AD2448">
        <v>0</v>
      </c>
      <c r="AE2448">
        <v>310.91376947246391</v>
      </c>
      <c r="AF2448">
        <v>284.71402771900324</v>
      </c>
      <c r="AG2448">
        <v>20.294032204144177</v>
      </c>
      <c r="AH2448">
        <v>0</v>
      </c>
      <c r="AI2448">
        <v>3.0470296621230492E-2</v>
      </c>
      <c r="AJ2448">
        <v>0</v>
      </c>
      <c r="AK2448">
        <v>7.7148642313485372</v>
      </c>
      <c r="AL2448">
        <v>14.719301006276149</v>
      </c>
      <c r="AM2448"/>
      <c r="AN2448">
        <v>1.1717596134729333</v>
      </c>
      <c r="AO2448">
        <v>8.0975073542206708</v>
      </c>
      <c r="AP2448">
        <v>35.152007206068461</v>
      </c>
      <c r="AQ2448">
        <v>0</v>
      </c>
      <c r="AR2448">
        <v>0</v>
      </c>
      <c r="AS2448">
        <v>5.2479641744692305E-13</v>
      </c>
      <c r="AT2448">
        <v>0</v>
      </c>
      <c r="AU2448">
        <v>0</v>
      </c>
      <c r="AV2448">
        <v>4.3588791753859697</v>
      </c>
      <c r="AW2448">
        <v>-0.96027565526448233</v>
      </c>
      <c r="AX2448">
        <v>0</v>
      </c>
      <c r="AY2448">
        <v>-36.463693439824162</v>
      </c>
      <c r="AZ2448">
        <v>0</v>
      </c>
      <c r="BA2448"/>
      <c r="BB2448">
        <v>-22.01753626976253</v>
      </c>
      <c r="BC2448">
        <v>7.3135818766495513</v>
      </c>
      <c r="BD2448">
        <v>9.688396970563657</v>
      </c>
      <c r="BE2448">
        <v>1.2020905192238218</v>
      </c>
      <c r="BF2448">
        <v>7.7022543728553812</v>
      </c>
      <c r="BG2448">
        <v>36.2427779065439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/>
      <c r="BN2448"/>
      <c r="BO2448"/>
      <c r="BP2448"/>
      <c r="BQ2448"/>
      <c r="BR2448"/>
      <c r="BS2448">
        <v>558.7843691999999</v>
      </c>
      <c r="BT2448"/>
      <c r="BU2448"/>
      <c r="BV2448">
        <v>339.54954748819</v>
      </c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>
        <v>203.85910000000001</v>
      </c>
      <c r="CJ2448">
        <v>-12.408111199999951</v>
      </c>
      <c r="CK2448"/>
      <c r="CL2448"/>
      <c r="CM2448"/>
      <c r="CN2448"/>
      <c r="CO2448">
        <v>-20.777399999999957</v>
      </c>
      <c r="CP2448">
        <v>-14.64311999999998</v>
      </c>
      <c r="CQ2448">
        <v>30</v>
      </c>
      <c r="CR2448">
        <v>12.084164499256815</v>
      </c>
      <c r="CS2448">
        <v>0</v>
      </c>
      <c r="CT2448">
        <v>1.7294228985399229E-2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-0.20954616778833124</v>
      </c>
      <c r="DC2448">
        <v>9.987162660736999</v>
      </c>
      <c r="DD2448">
        <v>0.27017870490036167</v>
      </c>
      <c r="DE2448">
        <v>4.2166779222653217E-2</v>
      </c>
      <c r="DF2448">
        <v>0.33984836378457395</v>
      </c>
      <c r="DG2448">
        <v>1.2713195803155557</v>
      </c>
      <c r="DH2448">
        <v>0</v>
      </c>
      <c r="DI2448">
        <v>1.2798445690683122</v>
      </c>
      <c r="DJ2448"/>
      <c r="DK2448">
        <v>0</v>
      </c>
      <c r="DL2448">
        <v>7.3949039370399539E-4</v>
      </c>
      <c r="DM2448">
        <v>51.43930054564828</v>
      </c>
      <c r="DN2448">
        <v>0</v>
      </c>
      <c r="DO2448">
        <v>0.61831988406381944</v>
      </c>
      <c r="DP2448">
        <v>9.5789909289374364E-3</v>
      </c>
      <c r="DQ2448">
        <v>0</v>
      </c>
      <c r="DR2448">
        <v>-52.66070856927017</v>
      </c>
      <c r="DS2448"/>
      <c r="DT2448"/>
      <c r="DU2448"/>
      <c r="DV2448">
        <v>310.91376947246391</v>
      </c>
      <c r="DW2448">
        <v>0</v>
      </c>
      <c r="DX2448">
        <v>0</v>
      </c>
      <c r="DY2448">
        <v>-28.436519999999945</v>
      </c>
      <c r="DZ2448">
        <v>40.78655999999998</v>
      </c>
      <c r="EA2448">
        <v>7.6591199999999997</v>
      </c>
      <c r="EB2448">
        <v>-55.429679999999991</v>
      </c>
      <c r="EC2448">
        <v>0.27736514115804312</v>
      </c>
      <c r="ED2448">
        <v>-18.461816480645901</v>
      </c>
      <c r="EE2448">
        <v>-0.62822829031354566</v>
      </c>
      <c r="EF2448">
        <v>-7.7947597934787033E-2</v>
      </c>
      <c r="EG2448">
        <v>-0.49944011490452467</v>
      </c>
      <c r="EH2448">
        <v>-2.3501037859637735</v>
      </c>
      <c r="EI2448">
        <v>5.9442767264308021</v>
      </c>
      <c r="EJ2448">
        <v>1.3693051502187494</v>
      </c>
      <c r="EK2448">
        <v>0</v>
      </c>
      <c r="EL2448">
        <v>0</v>
      </c>
      <c r="EM2448">
        <v>0</v>
      </c>
      <c r="EN2448">
        <v>0</v>
      </c>
      <c r="EO2448">
        <v>0</v>
      </c>
      <c r="EP2448">
        <v>7.0213979723328128</v>
      </c>
      <c r="EQ2448">
        <v>22.216427834182305</v>
      </c>
      <c r="ER2448">
        <v>1.1001890337273832E-8</v>
      </c>
      <c r="ES2448">
        <v>1.1034902701400377E-8</v>
      </c>
      <c r="ET2448">
        <v>-0.30237094115671947</v>
      </c>
      <c r="EU2448">
        <v>-1.8963620576652573E-2</v>
      </c>
      <c r="EV2448">
        <v>-23.310370059624276</v>
      </c>
      <c r="EW2448">
        <v>0</v>
      </c>
      <c r="EX2448">
        <v>0</v>
      </c>
      <c r="EY2448">
        <v>3.8505085110525319</v>
      </c>
      <c r="EZ2448">
        <v>0</v>
      </c>
      <c r="FA2448">
        <v>0</v>
      </c>
      <c r="FB2448">
        <v>0</v>
      </c>
      <c r="FC2448">
        <v>0</v>
      </c>
      <c r="FD2448"/>
      <c r="FE2448">
        <v>396.42</v>
      </c>
      <c r="FF2448">
        <v>261.19</v>
      </c>
      <c r="FG2448"/>
      <c r="FH2448">
        <v>396.42</v>
      </c>
      <c r="FI2448">
        <v>261.19</v>
      </c>
      <c r="FJ2448">
        <v>0</v>
      </c>
      <c r="FK2448"/>
      <c r="FL2448">
        <v>336.84600239999997</v>
      </c>
      <c r="FM2448">
        <v>221.93836679999998</v>
      </c>
      <c r="FN2448"/>
      <c r="FO2448">
        <v>0</v>
      </c>
      <c r="FP2448">
        <v>0</v>
      </c>
      <c r="FQ2448"/>
      <c r="FR2448">
        <v>558.7843691999999</v>
      </c>
      <c r="FS2448">
        <v>155</v>
      </c>
      <c r="FT2448">
        <v>0</v>
      </c>
      <c r="FU2448">
        <v>0</v>
      </c>
      <c r="FV2448">
        <v>0</v>
      </c>
      <c r="FW2448"/>
      <c r="FX2448">
        <v>0</v>
      </c>
      <c r="FY2448">
        <v>-46.484516743517901</v>
      </c>
      <c r="FZ2448"/>
      <c r="GA2448">
        <v>-66.406452490739895</v>
      </c>
      <c r="GB2448"/>
      <c r="GC2448">
        <v>0</v>
      </c>
      <c r="GD2448">
        <v>0</v>
      </c>
      <c r="GE2448">
        <v>0</v>
      </c>
      <c r="GF2448">
        <v>0</v>
      </c>
    </row>
    <row r="2449" spans="1:188" ht="14.45" hidden="1" customHeight="1">
      <c r="A2449">
        <v>1729</v>
      </c>
      <c r="B2449" t="s">
        <v>3801</v>
      </c>
      <c r="C2449" t="s">
        <v>3811</v>
      </c>
      <c r="D2449" t="s">
        <v>2022</v>
      </c>
      <c r="E2449" t="s">
        <v>229</v>
      </c>
      <c r="F2449" t="s">
        <v>3797</v>
      </c>
      <c r="G2449" t="s">
        <v>3816</v>
      </c>
      <c r="H2449" t="s">
        <v>2340</v>
      </c>
      <c r="I2449" t="s">
        <v>2340</v>
      </c>
      <c r="J2449" t="s">
        <v>3783</v>
      </c>
      <c r="K2449">
        <v>45231</v>
      </c>
      <c r="L2449">
        <v>0</v>
      </c>
      <c r="M2449">
        <v>0</v>
      </c>
      <c r="N2449">
        <v>1.778</v>
      </c>
      <c r="O2449">
        <v>0.10792459999999995</v>
      </c>
      <c r="P2449">
        <v>1.778</v>
      </c>
      <c r="Q2449">
        <v>0.10792459999999995</v>
      </c>
      <c r="R2449"/>
      <c r="S2449">
        <v>414.27</v>
      </c>
      <c r="T2449">
        <v>45.89</v>
      </c>
      <c r="U2449"/>
      <c r="V2449">
        <v>818.16447999999991</v>
      </c>
      <c r="W2449">
        <v>818.16447999999991</v>
      </c>
      <c r="X2449">
        <v>777.00378000000012</v>
      </c>
      <c r="Y2449">
        <v>0</v>
      </c>
      <c r="Z2449">
        <v>75.714135086454704</v>
      </c>
      <c r="AA2449">
        <v>0</v>
      </c>
      <c r="AB2449">
        <v>0</v>
      </c>
      <c r="AC2449">
        <v>5.9276375342404641</v>
      </c>
      <c r="AD2449">
        <v>0</v>
      </c>
      <c r="AE2449">
        <v>474.91811178869494</v>
      </c>
      <c r="AF2449">
        <v>0</v>
      </c>
      <c r="AG2449">
        <v>30.998959844474523</v>
      </c>
      <c r="AH2449">
        <v>0</v>
      </c>
      <c r="AI2449">
        <v>4.6543116316621835E-2</v>
      </c>
      <c r="AJ2449">
        <v>0</v>
      </c>
      <c r="AK2449">
        <v>11.784388834482559</v>
      </c>
      <c r="AL2449">
        <v>22.483605832610824</v>
      </c>
      <c r="AM2449">
        <v>0</v>
      </c>
      <c r="AN2449">
        <v>1.78985274291656</v>
      </c>
      <c r="AO2449">
        <v>12.368872917357692</v>
      </c>
      <c r="AP2449">
        <v>53.694389014080521</v>
      </c>
      <c r="AQ2449">
        <v>0</v>
      </c>
      <c r="AR2449">
        <v>0</v>
      </c>
      <c r="AS2449">
        <v>8.0162201908988765E-13</v>
      </c>
      <c r="AT2449">
        <v>0</v>
      </c>
      <c r="AU2449">
        <v>0</v>
      </c>
      <c r="AV2449">
        <v>6.6581504929864739</v>
      </c>
      <c r="AW2449">
        <v>-1.4668128136256442</v>
      </c>
      <c r="AX2449">
        <v>0</v>
      </c>
      <c r="AY2449">
        <v>-55.697978467360279</v>
      </c>
      <c r="AZ2449">
        <v>0</v>
      </c>
      <c r="BA2449">
        <v>0</v>
      </c>
      <c r="BB2449">
        <v>-5.4313314304547848</v>
      </c>
      <c r="BC2449">
        <v>11.171433485122769</v>
      </c>
      <c r="BD2449">
        <v>14.798943138885036</v>
      </c>
      <c r="BE2449">
        <v>1.8361829408762504</v>
      </c>
      <c r="BF2449">
        <v>11.765127383966382</v>
      </c>
      <c r="BG2449">
        <v>55.360531888174442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/>
      <c r="BN2449"/>
      <c r="BO2449"/>
      <c r="BP2449"/>
      <c r="BQ2449"/>
      <c r="BR2449"/>
      <c r="BS2449"/>
      <c r="BT2449"/>
      <c r="BU2449">
        <v>0</v>
      </c>
      <c r="BV2449">
        <v>83.760785351902115</v>
      </c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>
        <v>48.071100000000001</v>
      </c>
      <c r="CJ2449">
        <v>-1.6214839359999687</v>
      </c>
      <c r="CK2449"/>
      <c r="CL2449"/>
      <c r="CM2449">
        <v>0</v>
      </c>
      <c r="CN2449">
        <v>0</v>
      </c>
      <c r="CO2449">
        <v>-31.737299999999941</v>
      </c>
      <c r="CP2449">
        <v>-9.4233999999999956</v>
      </c>
      <c r="CQ2449">
        <v>30</v>
      </c>
      <c r="CR2449">
        <v>3.2031522928591016</v>
      </c>
      <c r="CS2449">
        <v>1.7763568394002505E-15</v>
      </c>
      <c r="CT2449">
        <v>2.6416786199348508E-2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-0.32007997107186625</v>
      </c>
      <c r="DC2449">
        <v>0</v>
      </c>
      <c r="DD2449">
        <v>0.41269565061240776</v>
      </c>
      <c r="DE2449">
        <v>6.4409393005049331E-2</v>
      </c>
      <c r="DF2449">
        <v>0.51911545602145637</v>
      </c>
      <c r="DG2449">
        <v>1.941929736942491</v>
      </c>
      <c r="DH2449">
        <v>0</v>
      </c>
      <c r="DI2449">
        <v>1.9549515840235951</v>
      </c>
      <c r="DJ2449">
        <v>0</v>
      </c>
      <c r="DK2449">
        <v>0</v>
      </c>
      <c r="DL2449">
        <v>1.1295652233726042E-3</v>
      </c>
      <c r="DM2449">
        <v>78.573089665088176</v>
      </c>
      <c r="DN2449">
        <v>0</v>
      </c>
      <c r="DO2449">
        <v>0.94447831088098866</v>
      </c>
      <c r="DP2449">
        <v>1.4631826350215205E-2</v>
      </c>
      <c r="DQ2449">
        <v>0</v>
      </c>
      <c r="DR2449">
        <v>-80.438779927974551</v>
      </c>
      <c r="DS2449">
        <v>0</v>
      </c>
      <c r="DT2449"/>
      <c r="DU2449"/>
      <c r="DV2449">
        <v>474.91811178869494</v>
      </c>
      <c r="DW2449">
        <v>0</v>
      </c>
      <c r="DX2449">
        <v>0</v>
      </c>
      <c r="DY2449">
        <v>-43.436539999999894</v>
      </c>
      <c r="DZ2449">
        <v>47.045880000000004</v>
      </c>
      <c r="EA2449">
        <v>11.69924</v>
      </c>
      <c r="EB2449">
        <v>-56.469280000000005</v>
      </c>
      <c r="EC2449">
        <v>0.42367287025683709</v>
      </c>
      <c r="ED2449">
        <v>0</v>
      </c>
      <c r="EE2449">
        <v>-0.95961331630368063</v>
      </c>
      <c r="EF2449">
        <v>-0.11906428619248399</v>
      </c>
      <c r="EG2449">
        <v>-0.76289048479402488</v>
      </c>
      <c r="EH2449">
        <v>-3.5897633431645959</v>
      </c>
      <c r="EI2449">
        <v>9.0798316319535797</v>
      </c>
      <c r="EJ2449">
        <v>2.0916018531691893</v>
      </c>
      <c r="EK2449">
        <v>0</v>
      </c>
      <c r="EL2449">
        <v>0</v>
      </c>
      <c r="EM2449">
        <v>0</v>
      </c>
      <c r="EN2449">
        <v>0</v>
      </c>
      <c r="EO2449">
        <v>0</v>
      </c>
      <c r="EP2449">
        <v>10.725125081449949</v>
      </c>
      <c r="EQ2449">
        <v>33.935402653931391</v>
      </c>
      <c r="ER2449">
        <v>1.6805292972227555E-8</v>
      </c>
      <c r="ES2449">
        <v>1.6855719074819478E-8</v>
      </c>
      <c r="ET2449">
        <v>-0.46186901492839105</v>
      </c>
      <c r="EU2449">
        <v>-2.8966767513139757E-2</v>
      </c>
      <c r="EV2449"/>
      <c r="EW2449"/>
      <c r="EX2449"/>
      <c r="EY2449"/>
      <c r="EZ2449"/>
      <c r="FA2449"/>
      <c r="FB2449">
        <v>0</v>
      </c>
      <c r="FC2449">
        <v>0</v>
      </c>
      <c r="FD2449"/>
      <c r="FE2449">
        <v>396.42</v>
      </c>
      <c r="FF2449">
        <v>40.590000000000003</v>
      </c>
      <c r="FG2449"/>
      <c r="FH2449">
        <v>396.42</v>
      </c>
      <c r="FI2449">
        <v>40.590000000000003</v>
      </c>
      <c r="FJ2449">
        <v>93.93</v>
      </c>
      <c r="FK2449"/>
      <c r="FL2449">
        <v>662.05129006800007</v>
      </c>
      <c r="FM2449">
        <v>67.788360486000002</v>
      </c>
      <c r="FN2449"/>
      <c r="FO2449">
        <v>0</v>
      </c>
      <c r="FP2449">
        <v>0</v>
      </c>
      <c r="FQ2449">
        <v>729.83965055400006</v>
      </c>
      <c r="FR2449">
        <v>729.83965055400006</v>
      </c>
      <c r="FS2449">
        <v>155</v>
      </c>
      <c r="FT2449">
        <v>0</v>
      </c>
      <c r="FU2449">
        <v>0</v>
      </c>
      <c r="FV2449">
        <v>0</v>
      </c>
      <c r="FW2449"/>
      <c r="FX2449">
        <v>0</v>
      </c>
      <c r="FY2449">
        <v>-46.484516743517901</v>
      </c>
      <c r="FZ2449"/>
      <c r="GA2449">
        <v>-66.406452490739895</v>
      </c>
      <c r="GB2449"/>
      <c r="GC2449">
        <v>0</v>
      </c>
      <c r="GD2449">
        <v>0</v>
      </c>
      <c r="GE2449">
        <v>0</v>
      </c>
      <c r="GF2449">
        <v>0</v>
      </c>
    </row>
    <row r="2450" spans="1:188" ht="14.45" hidden="1" customHeight="1">
      <c r="A2450">
        <v>1899</v>
      </c>
      <c r="B2450" t="s">
        <v>470</v>
      </c>
      <c r="C2450" t="s">
        <v>3811</v>
      </c>
      <c r="D2450" t="s">
        <v>2022</v>
      </c>
      <c r="E2450" t="s">
        <v>229</v>
      </c>
      <c r="F2450" t="s">
        <v>3797</v>
      </c>
      <c r="G2450" t="s">
        <v>3799</v>
      </c>
      <c r="H2450" t="s">
        <v>2340</v>
      </c>
      <c r="I2450" t="s">
        <v>2340</v>
      </c>
      <c r="J2450" t="s">
        <v>3783</v>
      </c>
      <c r="K2450">
        <v>45261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/>
      <c r="S2450"/>
      <c r="T2450"/>
      <c r="U2450"/>
      <c r="V2450"/>
      <c r="W2450"/>
      <c r="X2450"/>
      <c r="Y2450"/>
      <c r="Z2450"/>
      <c r="AA2450">
        <v>0</v>
      </c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>
        <v>0</v>
      </c>
      <c r="BA2450"/>
      <c r="BB2450"/>
      <c r="BC2450"/>
      <c r="BD2450"/>
      <c r="BE2450"/>
      <c r="BF2450"/>
      <c r="BG2450"/>
      <c r="BH2450"/>
      <c r="BI2450">
        <v>5292.39</v>
      </c>
      <c r="BJ2450">
        <v>24383.7</v>
      </c>
      <c r="BK2450">
        <v>3291.04</v>
      </c>
      <c r="BL2450">
        <v>559</v>
      </c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>
        <v>-0.03</v>
      </c>
      <c r="CK2450"/>
      <c r="CL2450"/>
      <c r="CM2450"/>
      <c r="CN2450"/>
      <c r="CO2450">
        <v>0</v>
      </c>
      <c r="CP2450">
        <v>0</v>
      </c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>
        <v>0</v>
      </c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>
        <v>0</v>
      </c>
      <c r="FK2450"/>
      <c r="FL2450"/>
      <c r="FM2450"/>
      <c r="FN2450"/>
      <c r="FO2450"/>
      <c r="FP2450"/>
      <c r="FQ2450"/>
      <c r="FR2450"/>
      <c r="FS2450">
        <v>155</v>
      </c>
      <c r="FT2450"/>
      <c r="FU2450"/>
      <c r="FV2450"/>
      <c r="FW2450"/>
      <c r="FX2450">
        <v>0</v>
      </c>
      <c r="FY2450">
        <v>-46.484516743517901</v>
      </c>
      <c r="FZ2450"/>
      <c r="GA2450">
        <v>-66.406452490739895</v>
      </c>
      <c r="GB2450"/>
      <c r="GC2450">
        <v>0</v>
      </c>
      <c r="GD2450">
        <v>0</v>
      </c>
      <c r="GE2450">
        <v>0</v>
      </c>
      <c r="GF2450">
        <v>0</v>
      </c>
    </row>
    <row r="2451" spans="1:188" ht="14.45" hidden="1" customHeight="1">
      <c r="A2451">
        <v>1900</v>
      </c>
      <c r="B2451" t="s">
        <v>3785</v>
      </c>
      <c r="C2451" t="s">
        <v>3811</v>
      </c>
      <c r="D2451" t="s">
        <v>2022</v>
      </c>
      <c r="E2451" t="s">
        <v>229</v>
      </c>
      <c r="F2451" t="s">
        <v>3797</v>
      </c>
      <c r="G2451" t="s">
        <v>3799</v>
      </c>
      <c r="H2451" t="s">
        <v>2340</v>
      </c>
      <c r="I2451" t="s">
        <v>2340</v>
      </c>
      <c r="J2451" t="s">
        <v>3783</v>
      </c>
      <c r="K2451">
        <v>45261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/>
      <c r="S2451"/>
      <c r="T2451"/>
      <c r="U2451"/>
      <c r="V2451"/>
      <c r="W2451"/>
      <c r="X2451"/>
      <c r="Y2451"/>
      <c r="Z2451"/>
      <c r="AA2451">
        <v>0</v>
      </c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>
        <v>0</v>
      </c>
      <c r="BA2451"/>
      <c r="BB2451"/>
      <c r="BC2451"/>
      <c r="BD2451"/>
      <c r="BE2451"/>
      <c r="BF2451"/>
      <c r="BG2451"/>
      <c r="BH2451"/>
      <c r="BI2451">
        <v>-5.27</v>
      </c>
      <c r="BJ2451">
        <v>-23.89</v>
      </c>
      <c r="BK2451">
        <v>0</v>
      </c>
      <c r="BL2451">
        <v>0</v>
      </c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>
        <v>-0.03</v>
      </c>
      <c r="CK2451"/>
      <c r="CL2451"/>
      <c r="CM2451"/>
      <c r="CN2451"/>
      <c r="CO2451">
        <v>0</v>
      </c>
      <c r="CP2451">
        <v>0</v>
      </c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>
        <v>0</v>
      </c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>
        <v>0</v>
      </c>
      <c r="FK2451"/>
      <c r="FL2451"/>
      <c r="FM2451"/>
      <c r="FN2451"/>
      <c r="FO2451"/>
      <c r="FP2451"/>
      <c r="FQ2451"/>
      <c r="FR2451"/>
      <c r="FS2451">
        <v>155</v>
      </c>
      <c r="FT2451"/>
      <c r="FU2451"/>
      <c r="FV2451"/>
      <c r="FW2451"/>
      <c r="FX2451">
        <v>0</v>
      </c>
      <c r="FY2451">
        <v>-46.484516743517901</v>
      </c>
      <c r="FZ2451"/>
      <c r="GA2451">
        <v>-66.406452490739895</v>
      </c>
      <c r="GB2451"/>
      <c r="GC2451">
        <v>0</v>
      </c>
      <c r="GD2451">
        <v>0</v>
      </c>
      <c r="GE2451">
        <v>0</v>
      </c>
      <c r="GF2451">
        <v>0</v>
      </c>
    </row>
    <row r="2452" spans="1:188" ht="14.45" hidden="1" customHeight="1">
      <c r="A2452">
        <v>1901</v>
      </c>
      <c r="B2452" t="s">
        <v>3794</v>
      </c>
      <c r="C2452" t="s">
        <v>3811</v>
      </c>
      <c r="D2452" t="s">
        <v>2022</v>
      </c>
      <c r="E2452" t="s">
        <v>229</v>
      </c>
      <c r="F2452" t="s">
        <v>3797</v>
      </c>
      <c r="G2452" t="s">
        <v>3799</v>
      </c>
      <c r="H2452" t="s">
        <v>2340</v>
      </c>
      <c r="I2452" t="s">
        <v>2340</v>
      </c>
      <c r="J2452" t="s">
        <v>3783</v>
      </c>
      <c r="K2452">
        <v>45261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/>
      <c r="S2452"/>
      <c r="T2452"/>
      <c r="U2452"/>
      <c r="V2452"/>
      <c r="W2452"/>
      <c r="X2452"/>
      <c r="Y2452"/>
      <c r="Z2452"/>
      <c r="AA2452">
        <v>0</v>
      </c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>
        <v>0</v>
      </c>
      <c r="BA2452"/>
      <c r="BB2452"/>
      <c r="BC2452"/>
      <c r="BD2452"/>
      <c r="BE2452"/>
      <c r="BF2452"/>
      <c r="BG2452"/>
      <c r="BH2452"/>
      <c r="BI2452">
        <v>323.01</v>
      </c>
      <c r="BJ2452">
        <v>1487.77</v>
      </c>
      <c r="BK2452">
        <v>0</v>
      </c>
      <c r="BL2452">
        <v>27</v>
      </c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>
        <v>-0.03</v>
      </c>
      <c r="CK2452"/>
      <c r="CL2452"/>
      <c r="CM2452"/>
      <c r="CN2452"/>
      <c r="CO2452">
        <v>0</v>
      </c>
      <c r="CP2452">
        <v>0</v>
      </c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>
        <v>0</v>
      </c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>
        <v>0</v>
      </c>
      <c r="FK2452"/>
      <c r="FL2452"/>
      <c r="FM2452"/>
      <c r="FN2452"/>
      <c r="FO2452"/>
      <c r="FP2452"/>
      <c r="FQ2452"/>
      <c r="FR2452"/>
      <c r="FS2452">
        <v>155</v>
      </c>
      <c r="FT2452"/>
      <c r="FU2452"/>
      <c r="FV2452"/>
      <c r="FW2452"/>
      <c r="FX2452">
        <v>0</v>
      </c>
      <c r="FY2452">
        <v>-46.484516743517901</v>
      </c>
      <c r="FZ2452"/>
      <c r="GA2452">
        <v>-66.406452490739895</v>
      </c>
      <c r="GB2452"/>
      <c r="GC2452">
        <v>0</v>
      </c>
      <c r="GD2452">
        <v>0</v>
      </c>
      <c r="GE2452">
        <v>0</v>
      </c>
      <c r="GF2452">
        <v>0</v>
      </c>
    </row>
    <row r="2453" spans="1:188" ht="14.45" hidden="1" customHeight="1">
      <c r="A2453">
        <v>1902</v>
      </c>
      <c r="B2453" t="s">
        <v>3800</v>
      </c>
      <c r="C2453" t="s">
        <v>3811</v>
      </c>
      <c r="D2453" t="s">
        <v>2022</v>
      </c>
      <c r="E2453" t="s">
        <v>229</v>
      </c>
      <c r="F2453" t="s">
        <v>3797</v>
      </c>
      <c r="G2453" t="s">
        <v>3799</v>
      </c>
      <c r="H2453" t="s">
        <v>2340</v>
      </c>
      <c r="I2453" t="s">
        <v>2340</v>
      </c>
      <c r="J2453" t="s">
        <v>3783</v>
      </c>
      <c r="K2453">
        <v>45261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/>
      <c r="S2453"/>
      <c r="T2453"/>
      <c r="U2453"/>
      <c r="V2453"/>
      <c r="W2453"/>
      <c r="X2453"/>
      <c r="Y2453"/>
      <c r="Z2453"/>
      <c r="AA2453">
        <v>0</v>
      </c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>
        <v>0</v>
      </c>
      <c r="BA2453"/>
      <c r="BB2453"/>
      <c r="BC2453"/>
      <c r="BD2453"/>
      <c r="BE2453"/>
      <c r="BF2453"/>
      <c r="BG2453"/>
      <c r="BH2453"/>
      <c r="BI2453">
        <v>6.66</v>
      </c>
      <c r="BJ2453">
        <v>30.64</v>
      </c>
      <c r="BK2453">
        <v>0</v>
      </c>
      <c r="BL2453">
        <v>3</v>
      </c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>
        <v>-0.03</v>
      </c>
      <c r="CK2453"/>
      <c r="CL2453"/>
      <c r="CM2453"/>
      <c r="CN2453"/>
      <c r="CO2453">
        <v>0</v>
      </c>
      <c r="CP2453">
        <v>0</v>
      </c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>
        <v>0</v>
      </c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>
        <v>0</v>
      </c>
      <c r="FK2453"/>
      <c r="FL2453"/>
      <c r="FM2453"/>
      <c r="FN2453"/>
      <c r="FO2453"/>
      <c r="FP2453"/>
      <c r="FQ2453"/>
      <c r="FR2453"/>
      <c r="FS2453">
        <v>155</v>
      </c>
      <c r="FT2453"/>
      <c r="FU2453"/>
      <c r="FV2453"/>
      <c r="FW2453"/>
      <c r="FX2453">
        <v>0</v>
      </c>
      <c r="FY2453">
        <v>-46.484516743517901</v>
      </c>
      <c r="FZ2453"/>
      <c r="GA2453">
        <v>-66.406452490739895</v>
      </c>
      <c r="GB2453"/>
      <c r="GC2453">
        <v>0</v>
      </c>
      <c r="GD2453">
        <v>0</v>
      </c>
      <c r="GE2453">
        <v>0</v>
      </c>
      <c r="GF2453">
        <v>0</v>
      </c>
    </row>
    <row r="2454" spans="1:188" ht="14.45" hidden="1" customHeight="1">
      <c r="A2454">
        <v>1903</v>
      </c>
      <c r="B2454" t="s">
        <v>470</v>
      </c>
      <c r="C2454" t="s">
        <v>3811</v>
      </c>
      <c r="D2454" t="s">
        <v>2022</v>
      </c>
      <c r="E2454" t="s">
        <v>229</v>
      </c>
      <c r="F2454" t="s">
        <v>3797</v>
      </c>
      <c r="G2454" t="s">
        <v>2340</v>
      </c>
      <c r="H2454" t="s">
        <v>2340</v>
      </c>
      <c r="I2454" t="s">
        <v>2340</v>
      </c>
      <c r="J2454" t="s">
        <v>3783</v>
      </c>
      <c r="K2454">
        <v>45261</v>
      </c>
      <c r="L2454">
        <v>0</v>
      </c>
      <c r="M2454">
        <v>0</v>
      </c>
      <c r="N2454">
        <v>340.92500000000001</v>
      </c>
      <c r="O2454">
        <v>340.92500000000001</v>
      </c>
      <c r="P2454">
        <v>340.92500000000001</v>
      </c>
      <c r="Q2454">
        <v>340.92500000000001</v>
      </c>
      <c r="R2454"/>
      <c r="S2454">
        <v>414.27</v>
      </c>
      <c r="T2454">
        <v>273.77</v>
      </c>
      <c r="U2454"/>
      <c r="V2454">
        <v>234570.03699999998</v>
      </c>
      <c r="W2454">
        <v>234570.03699999998</v>
      </c>
      <c r="X2454">
        <v>224195.68925</v>
      </c>
      <c r="Y2454">
        <v>0</v>
      </c>
      <c r="Z2454">
        <v>14517.90860762068</v>
      </c>
      <c r="AA2454">
        <v>0</v>
      </c>
      <c r="AB2454">
        <v>0</v>
      </c>
      <c r="AC2454">
        <v>1136.6028269746514</v>
      </c>
      <c r="AD2454">
        <v>0</v>
      </c>
      <c r="AE2454">
        <v>91063.811733161318</v>
      </c>
      <c r="AF2454">
        <v>83390.145962286246</v>
      </c>
      <c r="AG2454">
        <v>5943.9372243967819</v>
      </c>
      <c r="AH2454">
        <v>0</v>
      </c>
      <c r="AI2454">
        <v>8.9244724017122046</v>
      </c>
      <c r="AJ2454">
        <v>0</v>
      </c>
      <c r="AK2454">
        <v>2259.6134777255156</v>
      </c>
      <c r="AL2454">
        <v>4311.1492229937257</v>
      </c>
      <c r="AM2454"/>
      <c r="AN2454">
        <v>343.1977201230755</v>
      </c>
      <c r="AO2454">
        <v>2371.6861638639884</v>
      </c>
      <c r="AP2454">
        <v>10295.702797877055</v>
      </c>
      <c r="AQ2454">
        <v>0</v>
      </c>
      <c r="AR2454">
        <v>0</v>
      </c>
      <c r="AS2454">
        <v>1.537080915962992E-10</v>
      </c>
      <c r="AT2454">
        <v>0</v>
      </c>
      <c r="AU2454">
        <v>0</v>
      </c>
      <c r="AV2454">
        <v>1276.6760162100188</v>
      </c>
      <c r="AW2454">
        <v>-281.25599464866298</v>
      </c>
      <c r="AX2454">
        <v>0</v>
      </c>
      <c r="AY2454">
        <v>-10679.883750835097</v>
      </c>
      <c r="AZ2454">
        <v>0</v>
      </c>
      <c r="BA2454"/>
      <c r="BB2454">
        <v>-6448.7358700762816</v>
      </c>
      <c r="BC2454">
        <v>2142.0815303236668</v>
      </c>
      <c r="BD2454">
        <v>2837.6432450080883</v>
      </c>
      <c r="BE2454">
        <v>352.08136620823154</v>
      </c>
      <c r="BF2454">
        <v>2255.9201650049149</v>
      </c>
      <c r="BG2454">
        <v>10615.179602911065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/>
      <c r="BN2454"/>
      <c r="BO2454"/>
      <c r="BP2454"/>
      <c r="BQ2454"/>
      <c r="BR2454"/>
      <c r="BS2454"/>
      <c r="BT2454"/>
      <c r="BU2454"/>
      <c r="BV2454">
        <v>99450.970341418564</v>
      </c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>
        <v>224198.9773</v>
      </c>
      <c r="CJ2454">
        <v>-10371.089700000011</v>
      </c>
      <c r="CK2454"/>
      <c r="CL2454"/>
      <c r="CM2454"/>
      <c r="CN2454"/>
      <c r="CO2454">
        <v>-6085.5112499999886</v>
      </c>
      <c r="CP2454">
        <v>-4288.8364999999949</v>
      </c>
      <c r="CQ2454"/>
      <c r="CR2454">
        <v>3539.3417370353127</v>
      </c>
      <c r="CS2454">
        <v>0</v>
      </c>
      <c r="CT2454">
        <v>5.0653221794218553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-61.374164306904277</v>
      </c>
      <c r="DC2454">
        <v>2925.1489949413808</v>
      </c>
      <c r="DD2454">
        <v>79.132882275047905</v>
      </c>
      <c r="DE2454">
        <v>12.350265641308454</v>
      </c>
      <c r="DF2454">
        <v>99.53849091345046</v>
      </c>
      <c r="DG2454">
        <v>372.35792776553353</v>
      </c>
      <c r="DH2454">
        <v>0</v>
      </c>
      <c r="DI2454">
        <v>374.85481933815686</v>
      </c>
      <c r="DJ2454"/>
      <c r="DK2454">
        <v>0</v>
      </c>
      <c r="DL2454">
        <v>0.21659000212503088</v>
      </c>
      <c r="DM2454">
        <v>15066.102696327438</v>
      </c>
      <c r="DN2454">
        <v>0</v>
      </c>
      <c r="DO2454">
        <v>181.10026329420759</v>
      </c>
      <c r="DP2454">
        <v>2.8055992117250526</v>
      </c>
      <c r="DQ2454">
        <v>0</v>
      </c>
      <c r="DR2454">
        <v>-15423.841983658451</v>
      </c>
      <c r="DS2454"/>
      <c r="DT2454"/>
      <c r="DU2454"/>
      <c r="DV2454">
        <v>91063.811733161318</v>
      </c>
      <c r="DW2454">
        <v>0</v>
      </c>
      <c r="DX2454">
        <v>0</v>
      </c>
      <c r="DY2454">
        <v>-8328.7977499999815</v>
      </c>
      <c r="DZ2454">
        <v>11946.01200000001</v>
      </c>
      <c r="EA2454">
        <v>2243.2865000000002</v>
      </c>
      <c r="EB2454">
        <v>-16234.8485</v>
      </c>
      <c r="EC2454">
        <v>81.237724011429236</v>
      </c>
      <c r="ED2454">
        <v>-5407.2979241101411</v>
      </c>
      <c r="EE2454">
        <v>-184.00234525356149</v>
      </c>
      <c r="EF2454">
        <v>-22.830141603021712</v>
      </c>
      <c r="EG2454">
        <v>-146.28146148954045</v>
      </c>
      <c r="EH2454">
        <v>-688.32399762001683</v>
      </c>
      <c r="EI2454">
        <v>1741.0245214419426</v>
      </c>
      <c r="EJ2454">
        <v>401.05700888172436</v>
      </c>
      <c r="EK2454">
        <v>0</v>
      </c>
      <c r="EL2454">
        <v>0</v>
      </c>
      <c r="EM2454">
        <v>0</v>
      </c>
      <c r="EN2454">
        <v>0</v>
      </c>
      <c r="EO2454">
        <v>0</v>
      </c>
      <c r="EP2454">
        <v>2056.5035255305534</v>
      </c>
      <c r="EQ2454">
        <v>6506.989398082992</v>
      </c>
      <c r="ER2454">
        <v>3.2223534907517882E-6</v>
      </c>
      <c r="ES2454">
        <v>3.2320225115763951E-6</v>
      </c>
      <c r="ET2454">
        <v>-88.561695114995018</v>
      </c>
      <c r="EU2454">
        <v>-5.5542717741363958</v>
      </c>
      <c r="EV2454">
        <v>-6827.3951138981156</v>
      </c>
      <c r="EW2454">
        <v>0</v>
      </c>
      <c r="EX2454">
        <v>0</v>
      </c>
      <c r="EY2454">
        <v>1127.7788781190588</v>
      </c>
      <c r="EZ2454">
        <v>0</v>
      </c>
      <c r="FA2454">
        <v>0</v>
      </c>
      <c r="FB2454">
        <v>0</v>
      </c>
      <c r="FC2454">
        <v>0</v>
      </c>
      <c r="FD2454"/>
      <c r="FE2454">
        <v>396.42</v>
      </c>
      <c r="FF2454">
        <v>261.19</v>
      </c>
      <c r="FG2454"/>
      <c r="FH2454">
        <v>396.42</v>
      </c>
      <c r="FI2454">
        <v>261.19</v>
      </c>
      <c r="FJ2454">
        <v>0</v>
      </c>
      <c r="FK2454"/>
      <c r="FL2454">
        <v>0</v>
      </c>
      <c r="FM2454">
        <v>0</v>
      </c>
      <c r="FN2454"/>
      <c r="FO2454">
        <v>0</v>
      </c>
      <c r="FP2454">
        <v>0</v>
      </c>
      <c r="FQ2454"/>
      <c r="FR2454">
        <v>0</v>
      </c>
      <c r="FS2454">
        <v>155</v>
      </c>
      <c r="FT2454">
        <v>0</v>
      </c>
      <c r="FU2454">
        <v>0</v>
      </c>
      <c r="FV2454">
        <v>0</v>
      </c>
      <c r="FW2454"/>
      <c r="FX2454">
        <v>0</v>
      </c>
      <c r="FY2454">
        <v>-46.484516743517901</v>
      </c>
      <c r="FZ2454"/>
      <c r="GA2454">
        <v>-66.406452490739895</v>
      </c>
      <c r="GB2454"/>
      <c r="GC2454">
        <v>0</v>
      </c>
      <c r="GD2454">
        <v>0</v>
      </c>
      <c r="GE2454">
        <v>0</v>
      </c>
      <c r="GF2454">
        <v>0</v>
      </c>
    </row>
    <row r="2455" spans="1:188" ht="14.45" hidden="1" customHeight="1">
      <c r="A2455">
        <v>1904</v>
      </c>
      <c r="B2455" t="s">
        <v>3785</v>
      </c>
      <c r="C2455" t="s">
        <v>3811</v>
      </c>
      <c r="D2455" t="s">
        <v>2022</v>
      </c>
      <c r="E2455" t="s">
        <v>229</v>
      </c>
      <c r="F2455" t="s">
        <v>3797</v>
      </c>
      <c r="G2455" t="s">
        <v>2340</v>
      </c>
      <c r="H2455" t="s">
        <v>2340</v>
      </c>
      <c r="I2455" t="s">
        <v>2340</v>
      </c>
      <c r="J2455" t="s">
        <v>3783</v>
      </c>
      <c r="K2455">
        <v>45261</v>
      </c>
      <c r="L2455">
        <v>0</v>
      </c>
      <c r="M2455">
        <v>0</v>
      </c>
      <c r="N2455">
        <v>-7.5990000000000002</v>
      </c>
      <c r="O2455">
        <v>-7.5990000000000002</v>
      </c>
      <c r="P2455">
        <v>-7.5990000000000002</v>
      </c>
      <c r="Q2455">
        <v>-7.5990000000000002</v>
      </c>
      <c r="R2455"/>
      <c r="S2455">
        <v>414.27</v>
      </c>
      <c r="T2455">
        <v>273.77</v>
      </c>
      <c r="U2455"/>
      <c r="V2455">
        <v>-5228.4159600000003</v>
      </c>
      <c r="W2455">
        <v>-5228.4159600000003</v>
      </c>
      <c r="X2455">
        <v>-4997.17839</v>
      </c>
      <c r="Y2455">
        <v>0</v>
      </c>
      <c r="Z2455">
        <v>-323.59488893249119</v>
      </c>
      <c r="AA2455">
        <v>0</v>
      </c>
      <c r="AB2455">
        <v>0</v>
      </c>
      <c r="AC2455">
        <v>-25.334149394090712</v>
      </c>
      <c r="AD2455">
        <v>0</v>
      </c>
      <c r="AE2455">
        <v>-2029.7540672003897</v>
      </c>
      <c r="AF2455">
        <v>-1858.712969619163</v>
      </c>
      <c r="AG2455">
        <v>-132.486555600766</v>
      </c>
      <c r="AH2455">
        <v>0</v>
      </c>
      <c r="AI2455">
        <v>-0.19892077665354857</v>
      </c>
      <c r="AJ2455">
        <v>0</v>
      </c>
      <c r="AK2455">
        <v>-50.365337881458359</v>
      </c>
      <c r="AL2455">
        <v>-96.092756311591472</v>
      </c>
      <c r="AM2455"/>
      <c r="AN2455">
        <v>-7.6496574766158263</v>
      </c>
      <c r="AO2455">
        <v>-52.863366309899384</v>
      </c>
      <c r="AP2455">
        <v>-229.48462436332841</v>
      </c>
      <c r="AQ2455">
        <v>0</v>
      </c>
      <c r="AR2455">
        <v>0</v>
      </c>
      <c r="AS2455">
        <v>-3.4260549623532376E-12</v>
      </c>
      <c r="AT2455">
        <v>0</v>
      </c>
      <c r="AU2455">
        <v>0</v>
      </c>
      <c r="AV2455">
        <v>-28.456291111475934</v>
      </c>
      <c r="AW2455">
        <v>6.2690160690333352</v>
      </c>
      <c r="AX2455">
        <v>0</v>
      </c>
      <c r="AY2455">
        <v>238.04777186359433</v>
      </c>
      <c r="AZ2455">
        <v>0</v>
      </c>
      <c r="BA2455"/>
      <c r="BB2455">
        <v>143.73819425594976</v>
      </c>
      <c r="BC2455">
        <v>-47.74562601431267</v>
      </c>
      <c r="BD2455">
        <v>-63.249251356798311</v>
      </c>
      <c r="BE2455">
        <v>-7.8476682608091268</v>
      </c>
      <c r="BF2455">
        <v>-50.283016305264645</v>
      </c>
      <c r="BG2455">
        <v>-236.60555782803016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/>
      <c r="BN2455"/>
      <c r="BO2455"/>
      <c r="BP2455"/>
      <c r="BQ2455"/>
      <c r="BR2455"/>
      <c r="BS2455"/>
      <c r="BT2455"/>
      <c r="BU2455"/>
      <c r="BV2455">
        <v>-2216.6984633700654</v>
      </c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>
        <v>-4997.8359999999993</v>
      </c>
      <c r="CJ2455">
        <v>230.54996000000028</v>
      </c>
      <c r="CK2455"/>
      <c r="CL2455"/>
      <c r="CM2455"/>
      <c r="CN2455"/>
      <c r="CO2455">
        <v>135.64214999999973</v>
      </c>
      <c r="CP2455">
        <v>95.595419999999876</v>
      </c>
      <c r="CQ2455"/>
      <c r="CR2455">
        <v>-78.889661537673419</v>
      </c>
      <c r="CS2455">
        <v>-7.1054273576010019E-15</v>
      </c>
      <c r="CT2455">
        <v>-0.11290278871135229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1.3679908324944385</v>
      </c>
      <c r="DC2455">
        <v>-65.199698504244452</v>
      </c>
      <c r="DD2455">
        <v>-1.7638212874036512</v>
      </c>
      <c r="DE2455">
        <v>-0.27527951487366042</v>
      </c>
      <c r="DF2455">
        <v>-2.2186492408926028</v>
      </c>
      <c r="DG2455">
        <v>-8.2996198374724202</v>
      </c>
      <c r="DH2455">
        <v>0</v>
      </c>
      <c r="DI2455">
        <v>-8.3552739521907711</v>
      </c>
      <c r="DJ2455"/>
      <c r="DK2455">
        <v>0</v>
      </c>
      <c r="DL2455">
        <v>-4.8276524929180831E-3</v>
      </c>
      <c r="DM2455">
        <v>-335.81378423228625</v>
      </c>
      <c r="DN2455">
        <v>0</v>
      </c>
      <c r="DO2455">
        <v>-4.0366089338496289</v>
      </c>
      <c r="DP2455">
        <v>-6.253501036855269E-2</v>
      </c>
      <c r="DQ2455">
        <v>0</v>
      </c>
      <c r="DR2455">
        <v>343.78756393289007</v>
      </c>
      <c r="DS2455"/>
      <c r="DT2455"/>
      <c r="DU2455"/>
      <c r="DV2455">
        <v>-2029.7540672003897</v>
      </c>
      <c r="DW2455">
        <v>0</v>
      </c>
      <c r="DX2455">
        <v>0</v>
      </c>
      <c r="DY2455">
        <v>185.64356999999967</v>
      </c>
      <c r="DZ2455">
        <v>-266.26896000000011</v>
      </c>
      <c r="EA2455">
        <v>-50.001420000000003</v>
      </c>
      <c r="EB2455">
        <v>361.86437999999998</v>
      </c>
      <c r="EC2455">
        <v>-1.8107368622506783</v>
      </c>
      <c r="ED2455">
        <v>120.52520913782493</v>
      </c>
      <c r="EE2455">
        <v>4.101294482897452</v>
      </c>
      <c r="EF2455">
        <v>0.50886924115674115</v>
      </c>
      <c r="EG2455">
        <v>3.2605201315803121</v>
      </c>
      <c r="EH2455">
        <v>15.342301262490306</v>
      </c>
      <c r="EI2455">
        <v>-38.806322031054698</v>
      </c>
      <c r="EJ2455">
        <v>-8.9393039832579699</v>
      </c>
      <c r="EK2455">
        <v>0</v>
      </c>
      <c r="EL2455">
        <v>0</v>
      </c>
      <c r="EM2455">
        <v>0</v>
      </c>
      <c r="EN2455">
        <v>0</v>
      </c>
      <c r="EO2455">
        <v>0</v>
      </c>
      <c r="EP2455">
        <v>-45.838147071956229</v>
      </c>
      <c r="EQ2455">
        <v>-145.03662810305099</v>
      </c>
      <c r="ER2455">
        <v>-7.1824196454419125E-8</v>
      </c>
      <c r="ES2455">
        <v>-7.2039712738781332E-8</v>
      </c>
      <c r="ET2455">
        <v>1.9739834895617818</v>
      </c>
      <c r="EU2455">
        <v>0.12380116216667147</v>
      </c>
      <c r="EV2455">
        <v>152.17826639440281</v>
      </c>
      <c r="EW2455">
        <v>0</v>
      </c>
      <c r="EX2455">
        <v>0</v>
      </c>
      <c r="EY2455">
        <v>-25.137469222928001</v>
      </c>
      <c r="EZ2455">
        <v>0</v>
      </c>
      <c r="FA2455">
        <v>0</v>
      </c>
      <c r="FB2455">
        <v>0</v>
      </c>
      <c r="FC2455">
        <v>0</v>
      </c>
      <c r="FD2455"/>
      <c r="FE2455">
        <v>396.42</v>
      </c>
      <c r="FF2455">
        <v>261.19</v>
      </c>
      <c r="FG2455"/>
      <c r="FH2455">
        <v>396.42</v>
      </c>
      <c r="FI2455">
        <v>261.19</v>
      </c>
      <c r="FJ2455">
        <v>0</v>
      </c>
      <c r="FK2455"/>
      <c r="FL2455">
        <v>0</v>
      </c>
      <c r="FM2455">
        <v>0</v>
      </c>
      <c r="FN2455"/>
      <c r="FO2455">
        <v>0</v>
      </c>
      <c r="FP2455">
        <v>0</v>
      </c>
      <c r="FQ2455"/>
      <c r="FR2455">
        <v>0</v>
      </c>
      <c r="FS2455">
        <v>155</v>
      </c>
      <c r="FT2455">
        <v>0</v>
      </c>
      <c r="FU2455">
        <v>0</v>
      </c>
      <c r="FV2455">
        <v>0</v>
      </c>
      <c r="FW2455"/>
      <c r="FX2455">
        <v>0</v>
      </c>
      <c r="FY2455">
        <v>-46.484516743517901</v>
      </c>
      <c r="FZ2455"/>
      <c r="GA2455">
        <v>-66.406452490739895</v>
      </c>
      <c r="GB2455"/>
      <c r="GC2455">
        <v>0</v>
      </c>
      <c r="GD2455">
        <v>0</v>
      </c>
      <c r="GE2455">
        <v>0</v>
      </c>
      <c r="GF2455">
        <v>0</v>
      </c>
    </row>
    <row r="2456" spans="1:188" ht="14.45" hidden="1" customHeight="1">
      <c r="A2456">
        <v>1905</v>
      </c>
      <c r="B2456" t="s">
        <v>3794</v>
      </c>
      <c r="C2456" t="s">
        <v>3811</v>
      </c>
      <c r="D2456" t="s">
        <v>2022</v>
      </c>
      <c r="E2456" t="s">
        <v>229</v>
      </c>
      <c r="F2456" t="s">
        <v>3797</v>
      </c>
      <c r="G2456" t="s">
        <v>2340</v>
      </c>
      <c r="H2456" t="s">
        <v>2340</v>
      </c>
      <c r="I2456" t="s">
        <v>2340</v>
      </c>
      <c r="J2456" t="s">
        <v>3783</v>
      </c>
      <c r="K2456">
        <v>45261</v>
      </c>
      <c r="L2456">
        <v>0</v>
      </c>
      <c r="M2456">
        <v>0</v>
      </c>
      <c r="N2456">
        <v>6.3159999999999998</v>
      </c>
      <c r="O2456">
        <v>6.3159999999999998</v>
      </c>
      <c r="P2456">
        <v>6.3159999999999998</v>
      </c>
      <c r="Q2456">
        <v>6.3159999999999998</v>
      </c>
      <c r="R2456"/>
      <c r="S2456">
        <v>414.27</v>
      </c>
      <c r="T2456">
        <v>273.77</v>
      </c>
      <c r="U2456"/>
      <c r="V2456">
        <v>4345.6606399999991</v>
      </c>
      <c r="W2456">
        <v>4345.6606399999991</v>
      </c>
      <c r="X2456">
        <v>4153.4647599999998</v>
      </c>
      <c r="Y2456">
        <v>0</v>
      </c>
      <c r="Z2456">
        <v>268.95977345671986</v>
      </c>
      <c r="AA2456">
        <v>0</v>
      </c>
      <c r="AB2456">
        <v>0</v>
      </c>
      <c r="AC2456">
        <v>21.056782152003809</v>
      </c>
      <c r="AD2456">
        <v>0</v>
      </c>
      <c r="AE2456">
        <v>1687.0544398523043</v>
      </c>
      <c r="AF2456">
        <v>1544.8915799598149</v>
      </c>
      <c r="AG2456">
        <v>110.1177898637239</v>
      </c>
      <c r="AH2456">
        <v>0</v>
      </c>
      <c r="AI2456">
        <v>0.16533538957018196</v>
      </c>
      <c r="AJ2456">
        <v>0</v>
      </c>
      <c r="AK2456">
        <v>41.861754712368864</v>
      </c>
      <c r="AL2456">
        <v>79.868647040927982</v>
      </c>
      <c r="AM2456"/>
      <c r="AN2456">
        <v>6.3581045693256426</v>
      </c>
      <c r="AO2456">
        <v>43.938021004516976</v>
      </c>
      <c r="AP2456">
        <v>190.73889820749864</v>
      </c>
      <c r="AQ2456">
        <v>0</v>
      </c>
      <c r="AR2456">
        <v>0</v>
      </c>
      <c r="AS2456">
        <v>2.8476066774869124E-12</v>
      </c>
      <c r="AT2456">
        <v>0</v>
      </c>
      <c r="AU2456">
        <v>0</v>
      </c>
      <c r="AV2456">
        <v>23.651787690496381</v>
      </c>
      <c r="AW2456">
        <v>-5.2105679026206797</v>
      </c>
      <c r="AX2456">
        <v>0</v>
      </c>
      <c r="AY2456">
        <v>-197.85626096729331</v>
      </c>
      <c r="AZ2456">
        <v>0</v>
      </c>
      <c r="BA2456"/>
      <c r="BB2456">
        <v>-119.46972429537814</v>
      </c>
      <c r="BC2456">
        <v>39.6843497705486</v>
      </c>
      <c r="BD2456">
        <v>52.570373939931315</v>
      </c>
      <c r="BE2456">
        <v>6.5226836077471297</v>
      </c>
      <c r="BF2456">
        <v>41.793332146868202</v>
      </c>
      <c r="BG2456">
        <v>196.65754747227771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/>
      <c r="BN2456"/>
      <c r="BO2456"/>
      <c r="BP2456"/>
      <c r="BQ2456"/>
      <c r="BR2456"/>
      <c r="BS2456"/>
      <c r="BT2456"/>
      <c r="BU2456"/>
      <c r="BV2456">
        <v>1842.4355171266393</v>
      </c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>
        <v>4156.0951999999997</v>
      </c>
      <c r="CJ2456">
        <v>-189.59544000000005</v>
      </c>
      <c r="CK2456"/>
      <c r="CL2456"/>
      <c r="CM2456"/>
      <c r="CN2456"/>
      <c r="CO2456">
        <v>-112.74059999999979</v>
      </c>
      <c r="CP2456">
        <v>-79.455279999999902</v>
      </c>
      <c r="CQ2456"/>
      <c r="CR2456">
        <v>65.570088468474751</v>
      </c>
      <c r="CS2456">
        <v>0</v>
      </c>
      <c r="CT2456">
        <v>9.3840507106307314E-2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-1.1370219894768887</v>
      </c>
      <c r="DC2456">
        <v>54.191511482143596</v>
      </c>
      <c r="DD2456">
        <v>1.4660212200607248</v>
      </c>
      <c r="DE2456">
        <v>0.22880187076484404</v>
      </c>
      <c r="DF2456">
        <v>1.8440569292640703</v>
      </c>
      <c r="DG2456">
        <v>6.8983285818497109</v>
      </c>
      <c r="DH2456">
        <v>0</v>
      </c>
      <c r="DI2456">
        <v>6.9445861668689552</v>
      </c>
      <c r="DJ2456"/>
      <c r="DK2456">
        <v>0</v>
      </c>
      <c r="DL2456">
        <v>4.0125612771773622E-3</v>
      </c>
      <c r="DM2456">
        <v>279.11565485078569</v>
      </c>
      <c r="DN2456">
        <v>0</v>
      </c>
      <c r="DO2456">
        <v>3.3550759344906123</v>
      </c>
      <c r="DP2456">
        <v>5.1976723975230676E-2</v>
      </c>
      <c r="DQ2456">
        <v>0</v>
      </c>
      <c r="DR2456">
        <v>-285.74315749442474</v>
      </c>
      <c r="DS2456"/>
      <c r="DT2456"/>
      <c r="DU2456"/>
      <c r="DV2456">
        <v>1687.0544398523043</v>
      </c>
      <c r="DW2456">
        <v>0</v>
      </c>
      <c r="DX2456">
        <v>0</v>
      </c>
      <c r="DY2456">
        <v>-154.29987999999963</v>
      </c>
      <c r="DZ2456">
        <v>221.3126400000001</v>
      </c>
      <c r="EA2456">
        <v>41.559280000000001</v>
      </c>
      <c r="EB2456">
        <v>-300.76792</v>
      </c>
      <c r="EC2456">
        <v>1.5050156628471996</v>
      </c>
      <c r="ED2456">
        <v>-100.17597327470749</v>
      </c>
      <c r="EE2456">
        <v>-3.4088401044848409</v>
      </c>
      <c r="EF2456">
        <v>-0.42295277367363826</v>
      </c>
      <c r="EG2456">
        <v>-2.710020417299809</v>
      </c>
      <c r="EH2456">
        <v>-12.751937725212365</v>
      </c>
      <c r="EI2456">
        <v>32.25434003791834</v>
      </c>
      <c r="EJ2456">
        <v>7.4300097326302588</v>
      </c>
      <c r="EK2456">
        <v>0</v>
      </c>
      <c r="EL2456">
        <v>0</v>
      </c>
      <c r="EM2456">
        <v>0</v>
      </c>
      <c r="EN2456">
        <v>0</v>
      </c>
      <c r="EO2456">
        <v>0</v>
      </c>
      <c r="EP2456">
        <v>38.098925767400381</v>
      </c>
      <c r="EQ2456">
        <v>120.54893316210948</v>
      </c>
      <c r="ER2456">
        <v>5.9697542414279661E-8</v>
      </c>
      <c r="ES2456">
        <v>5.9876671359144999E-8</v>
      </c>
      <c r="ET2456">
        <v>-1.6407000552799289</v>
      </c>
      <c r="EU2456">
        <v>-0.10289882092966707</v>
      </c>
      <c r="EV2456">
        <v>-126.48479149191317</v>
      </c>
      <c r="EW2456">
        <v>0</v>
      </c>
      <c r="EX2456">
        <v>0</v>
      </c>
      <c r="EY2456">
        <v>20.893309068563394</v>
      </c>
      <c r="EZ2456">
        <v>0</v>
      </c>
      <c r="FA2456">
        <v>0</v>
      </c>
      <c r="FB2456">
        <v>0</v>
      </c>
      <c r="FC2456">
        <v>0</v>
      </c>
      <c r="FD2456"/>
      <c r="FE2456">
        <v>396.42</v>
      </c>
      <c r="FF2456">
        <v>261.19</v>
      </c>
      <c r="FG2456"/>
      <c r="FH2456">
        <v>396.42</v>
      </c>
      <c r="FI2456">
        <v>261.19</v>
      </c>
      <c r="FJ2456">
        <v>0</v>
      </c>
      <c r="FK2456"/>
      <c r="FL2456">
        <v>0</v>
      </c>
      <c r="FM2456">
        <v>0</v>
      </c>
      <c r="FN2456"/>
      <c r="FO2456">
        <v>0</v>
      </c>
      <c r="FP2456">
        <v>0</v>
      </c>
      <c r="FQ2456"/>
      <c r="FR2456">
        <v>0</v>
      </c>
      <c r="FS2456">
        <v>155</v>
      </c>
      <c r="FT2456">
        <v>0</v>
      </c>
      <c r="FU2456">
        <v>0</v>
      </c>
      <c r="FV2456">
        <v>0</v>
      </c>
      <c r="FW2456"/>
      <c r="FX2456">
        <v>0</v>
      </c>
      <c r="FY2456">
        <v>-46.484516743517901</v>
      </c>
      <c r="FZ2456"/>
      <c r="GA2456">
        <v>-66.406452490739895</v>
      </c>
      <c r="GB2456"/>
      <c r="GC2456">
        <v>0</v>
      </c>
      <c r="GD2456">
        <v>0</v>
      </c>
      <c r="GE2456">
        <v>0</v>
      </c>
      <c r="GF2456">
        <v>0</v>
      </c>
    </row>
    <row r="2457" spans="1:188" ht="14.45" hidden="1" customHeight="1">
      <c r="A2457">
        <v>1906</v>
      </c>
      <c r="B2457" t="s">
        <v>3800</v>
      </c>
      <c r="C2457" t="s">
        <v>3811</v>
      </c>
      <c r="D2457" t="s">
        <v>2022</v>
      </c>
      <c r="E2457" t="s">
        <v>229</v>
      </c>
      <c r="F2457" t="s">
        <v>3797</v>
      </c>
      <c r="G2457" t="s">
        <v>2340</v>
      </c>
      <c r="H2457" t="s">
        <v>2340</v>
      </c>
      <c r="I2457" t="s">
        <v>2340</v>
      </c>
      <c r="J2457" t="s">
        <v>3783</v>
      </c>
      <c r="K2457">
        <v>45261</v>
      </c>
      <c r="L2457">
        <v>0</v>
      </c>
      <c r="M2457">
        <v>0</v>
      </c>
      <c r="N2457">
        <v>0.60199999999999998</v>
      </c>
      <c r="O2457">
        <v>0.60199999999999998</v>
      </c>
      <c r="P2457">
        <v>0.60199999999999998</v>
      </c>
      <c r="Q2457">
        <v>0.60199999999999998</v>
      </c>
      <c r="R2457"/>
      <c r="S2457">
        <v>414.27</v>
      </c>
      <c r="T2457">
        <v>273.77</v>
      </c>
      <c r="U2457"/>
      <c r="V2457">
        <v>414.20007999999996</v>
      </c>
      <c r="W2457">
        <v>414.20007999999996</v>
      </c>
      <c r="X2457">
        <v>395.88121999999998</v>
      </c>
      <c r="Y2457">
        <v>0</v>
      </c>
      <c r="Z2457">
        <v>25.635494556831119</v>
      </c>
      <c r="AA2457">
        <v>0</v>
      </c>
      <c r="AB2457">
        <v>0</v>
      </c>
      <c r="AC2457">
        <v>2.0069953856089762</v>
      </c>
      <c r="AD2457">
        <v>0</v>
      </c>
      <c r="AE2457">
        <v>160.79904572373135</v>
      </c>
      <c r="AF2457">
        <v>147.24900746292093</v>
      </c>
      <c r="AG2457">
        <v>10.4957108134835</v>
      </c>
      <c r="AH2457">
        <v>0</v>
      </c>
      <c r="AI2457">
        <v>1.5758692926100305E-2</v>
      </c>
      <c r="AJ2457">
        <v>0</v>
      </c>
      <c r="AK2457">
        <v>3.9899899203366145</v>
      </c>
      <c r="AL2457">
        <v>7.6125594551359468</v>
      </c>
      <c r="AM2457"/>
      <c r="AN2457">
        <v>0.60601313342844154</v>
      </c>
      <c r="AO2457">
        <v>4.1878861058770136</v>
      </c>
      <c r="AP2457">
        <v>18.179989981145372</v>
      </c>
      <c r="AQ2457">
        <v>0</v>
      </c>
      <c r="AR2457">
        <v>0</v>
      </c>
      <c r="AS2457">
        <v>2.7141532929815092E-13</v>
      </c>
      <c r="AT2457">
        <v>0</v>
      </c>
      <c r="AU2457">
        <v>0</v>
      </c>
      <c r="AV2457">
        <v>2.2543344188851839</v>
      </c>
      <c r="AW2457">
        <v>-0.49663740933781647</v>
      </c>
      <c r="AX2457">
        <v>0</v>
      </c>
      <c r="AY2457">
        <v>-18.858370662177101</v>
      </c>
      <c r="AZ2457">
        <v>0</v>
      </c>
      <c r="BA2457"/>
      <c r="BB2457">
        <v>-11.387076318210518</v>
      </c>
      <c r="BC2457">
        <v>3.7824538571675514</v>
      </c>
      <c r="BD2457">
        <v>5.010665787181547</v>
      </c>
      <c r="BE2457">
        <v>0.62169973588723437</v>
      </c>
      <c r="BF2457">
        <v>3.983468326854759</v>
      </c>
      <c r="BG2457">
        <v>18.744117095996071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/>
      <c r="BN2457"/>
      <c r="BO2457"/>
      <c r="BP2457"/>
      <c r="BQ2457"/>
      <c r="BR2457"/>
      <c r="BS2457"/>
      <c r="BT2457"/>
      <c r="BU2457"/>
      <c r="BV2457">
        <v>175.60895840884055</v>
      </c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>
        <v>394.56600000000003</v>
      </c>
      <c r="CJ2457">
        <v>-19.664079999999899</v>
      </c>
      <c r="CK2457"/>
      <c r="CL2457"/>
      <c r="CM2457"/>
      <c r="CN2457"/>
      <c r="CO2457">
        <v>-10.74569999999998</v>
      </c>
      <c r="CP2457">
        <v>-7.5731599999999899</v>
      </c>
      <c r="CQ2457"/>
      <c r="CR2457">
        <v>6.2497139420553935</v>
      </c>
      <c r="CS2457">
        <v>0</v>
      </c>
      <c r="CT2457">
        <v>8.9442661934775458E-3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-0.10837353351252199</v>
      </c>
      <c r="DC2457">
        <v>5.1651820633708496</v>
      </c>
      <c r="DD2457">
        <v>0.13973159823884673</v>
      </c>
      <c r="DE2457">
        <v>2.1807904718245119E-2</v>
      </c>
      <c r="DF2457">
        <v>0.17576350085765924</v>
      </c>
      <c r="DG2457">
        <v>0.65750376920100351</v>
      </c>
      <c r="DH2457">
        <v>0</v>
      </c>
      <c r="DI2457">
        <v>0.66191274104735465</v>
      </c>
      <c r="DJ2457"/>
      <c r="DK2457">
        <v>0</v>
      </c>
      <c r="DL2457">
        <v>3.8245121736237703E-4</v>
      </c>
      <c r="DM2457">
        <v>26.603487051958986</v>
      </c>
      <c r="DN2457">
        <v>0</v>
      </c>
      <c r="DO2457">
        <v>0.319783995022697</v>
      </c>
      <c r="DP2457">
        <v>4.9540829374744577E-3</v>
      </c>
      <c r="DQ2457">
        <v>0</v>
      </c>
      <c r="DR2457">
        <v>-27.23517745592839</v>
      </c>
      <c r="DS2457"/>
      <c r="DT2457"/>
      <c r="DU2457"/>
      <c r="DV2457">
        <v>160.79904572373135</v>
      </c>
      <c r="DW2457">
        <v>0</v>
      </c>
      <c r="DX2457">
        <v>0</v>
      </c>
      <c r="DY2457">
        <v>-14.706859999999999</v>
      </c>
      <c r="DZ2457">
        <v>21.094080000000023</v>
      </c>
      <c r="EA2457">
        <v>3.96116</v>
      </c>
      <c r="EB2457">
        <v>-28.667239999999996</v>
      </c>
      <c r="EC2457">
        <v>0.14344829465389353</v>
      </c>
      <c r="ED2457">
        <v>-9.5481215819148044</v>
      </c>
      <c r="EE2457">
        <v>-0.32490844567762417</v>
      </c>
      <c r="EF2457">
        <v>-4.031310477383316E-2</v>
      </c>
      <c r="EG2457">
        <v>-0.25830150272553598</v>
      </c>
      <c r="EH2457">
        <v>-1.2154316831187213</v>
      </c>
      <c r="EI2457">
        <v>3.0742737021575111</v>
      </c>
      <c r="EJ2457">
        <v>0.7081801550100405</v>
      </c>
      <c r="EK2457">
        <v>0</v>
      </c>
      <c r="EL2457">
        <v>0</v>
      </c>
      <c r="EM2457">
        <v>0</v>
      </c>
      <c r="EN2457">
        <v>0</v>
      </c>
      <c r="EO2457">
        <v>0</v>
      </c>
      <c r="EP2457">
        <v>3.6313415630106127</v>
      </c>
      <c r="EQ2457">
        <v>11.48993948125236</v>
      </c>
      <c r="ER2457">
        <v>5.68998108508492E-9</v>
      </c>
      <c r="ES2457">
        <v>5.7070544898995079E-9</v>
      </c>
      <c r="ET2457">
        <v>-0.15638084757417969</v>
      </c>
      <c r="EU2457">
        <v>-9.807645693424405E-3</v>
      </c>
      <c r="EV2457">
        <v>-12.055706852142452</v>
      </c>
      <c r="EW2457">
        <v>0</v>
      </c>
      <c r="EX2457">
        <v>0</v>
      </c>
      <c r="EY2457">
        <v>1.9914141955787148</v>
      </c>
      <c r="EZ2457">
        <v>0</v>
      </c>
      <c r="FA2457">
        <v>0</v>
      </c>
      <c r="FB2457">
        <v>0</v>
      </c>
      <c r="FC2457">
        <v>0</v>
      </c>
      <c r="FD2457"/>
      <c r="FE2457">
        <v>396.42</v>
      </c>
      <c r="FF2457">
        <v>261.19</v>
      </c>
      <c r="FG2457"/>
      <c r="FH2457">
        <v>396.42</v>
      </c>
      <c r="FI2457">
        <v>261.19</v>
      </c>
      <c r="FJ2457">
        <v>0</v>
      </c>
      <c r="FK2457"/>
      <c r="FL2457">
        <v>0</v>
      </c>
      <c r="FM2457">
        <v>0</v>
      </c>
      <c r="FN2457"/>
      <c r="FO2457">
        <v>0</v>
      </c>
      <c r="FP2457">
        <v>0</v>
      </c>
      <c r="FQ2457"/>
      <c r="FR2457">
        <v>0</v>
      </c>
      <c r="FS2457">
        <v>155</v>
      </c>
      <c r="FT2457">
        <v>0</v>
      </c>
      <c r="FU2457">
        <v>0</v>
      </c>
      <c r="FV2457">
        <v>0</v>
      </c>
      <c r="FW2457"/>
      <c r="FX2457">
        <v>0</v>
      </c>
      <c r="FY2457">
        <v>-46.484516743517901</v>
      </c>
      <c r="FZ2457"/>
      <c r="GA2457">
        <v>-66.406452490739895</v>
      </c>
      <c r="GB2457"/>
      <c r="GC2457">
        <v>0</v>
      </c>
      <c r="GD2457">
        <v>0</v>
      </c>
      <c r="GE2457">
        <v>0</v>
      </c>
      <c r="GF2457">
        <v>0</v>
      </c>
    </row>
    <row r="2458" spans="1:188" ht="14.45" hidden="1" customHeight="1">
      <c r="A2458">
        <v>1907</v>
      </c>
      <c r="B2458" t="s">
        <v>470</v>
      </c>
      <c r="C2458" t="s">
        <v>3811</v>
      </c>
      <c r="D2458" t="s">
        <v>2022</v>
      </c>
      <c r="E2458" t="s">
        <v>229</v>
      </c>
      <c r="F2458" t="s">
        <v>3797</v>
      </c>
      <c r="G2458" t="s">
        <v>3798</v>
      </c>
      <c r="H2458" t="s">
        <v>2340</v>
      </c>
      <c r="I2458" t="s">
        <v>2340</v>
      </c>
      <c r="J2458" t="s">
        <v>3783</v>
      </c>
      <c r="K2458">
        <v>45261</v>
      </c>
      <c r="L2458">
        <v>0</v>
      </c>
      <c r="M2458">
        <v>0</v>
      </c>
      <c r="N2458">
        <v>356.06400000000002</v>
      </c>
      <c r="O2458">
        <v>96.137280000000004</v>
      </c>
      <c r="P2458">
        <v>356.06400000000002</v>
      </c>
      <c r="Q2458">
        <v>96.137280000000004</v>
      </c>
      <c r="R2458"/>
      <c r="S2458">
        <v>414.27</v>
      </c>
      <c r="T2458">
        <v>273.77</v>
      </c>
      <c r="U2458"/>
      <c r="V2458">
        <v>244986.27455999999</v>
      </c>
      <c r="W2458">
        <v>244986.27455999999</v>
      </c>
      <c r="X2458">
        <v>234151.24704000005</v>
      </c>
      <c r="Y2458">
        <v>0</v>
      </c>
      <c r="Z2458">
        <v>15162.585936683581</v>
      </c>
      <c r="AA2458">
        <v>0</v>
      </c>
      <c r="AB2458">
        <v>0</v>
      </c>
      <c r="AC2458">
        <v>1187.0744268795256</v>
      </c>
      <c r="AD2458">
        <v>0</v>
      </c>
      <c r="AE2458">
        <v>95107.560492648976</v>
      </c>
      <c r="AF2458">
        <v>87093.140520394489</v>
      </c>
      <c r="AG2458">
        <v>6207.8816861996502</v>
      </c>
      <c r="AH2458">
        <v>0</v>
      </c>
      <c r="AI2458">
        <v>9.3207694984036209</v>
      </c>
      <c r="AJ2458">
        <v>0</v>
      </c>
      <c r="AK2458">
        <v>2359.9531079646786</v>
      </c>
      <c r="AL2458">
        <v>4502.5886542085154</v>
      </c>
      <c r="AM2458"/>
      <c r="AN2458">
        <v>358.43764176256582</v>
      </c>
      <c r="AO2458">
        <v>2477.0024558189252</v>
      </c>
      <c r="AP2458">
        <v>10752.890286788284</v>
      </c>
      <c r="AQ2458">
        <v>0</v>
      </c>
      <c r="AR2458">
        <v>0</v>
      </c>
      <c r="AS2458">
        <v>1.6053360101531033E-10</v>
      </c>
      <c r="AT2458">
        <v>0</v>
      </c>
      <c r="AU2458">
        <v>0</v>
      </c>
      <c r="AV2458">
        <v>1333.3676586809538</v>
      </c>
      <c r="AW2458">
        <v>-293.74535302069819</v>
      </c>
      <c r="AX2458">
        <v>0</v>
      </c>
      <c r="AY2458">
        <v>-11154.131048932604</v>
      </c>
      <c r="AZ2458">
        <v>0</v>
      </c>
      <c r="BA2458"/>
      <c r="BB2458">
        <v>-6735.0962494473588</v>
      </c>
      <c r="BC2458">
        <v>2237.2020767417062</v>
      </c>
      <c r="BD2458">
        <v>2963.650669181081</v>
      </c>
      <c r="BE2458">
        <v>367.71577202483758</v>
      </c>
      <c r="BF2458">
        <v>2356.0957912511844</v>
      </c>
      <c r="BG2458">
        <v>11086.553670546089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/>
      <c r="BN2458"/>
      <c r="BO2458"/>
      <c r="BP2458"/>
      <c r="BQ2458"/>
      <c r="BR2458"/>
      <c r="BS2458">
        <v>170930.41033920005</v>
      </c>
      <c r="BT2458"/>
      <c r="BU2458"/>
      <c r="BV2458">
        <v>103867.15642339767</v>
      </c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>
        <v>63222.625400000004</v>
      </c>
      <c r="CJ2458">
        <v>-2923.6987311999837</v>
      </c>
      <c r="CK2458"/>
      <c r="CL2458"/>
      <c r="CM2458"/>
      <c r="CN2458"/>
      <c r="CO2458">
        <v>-6355.7423999999883</v>
      </c>
      <c r="CP2458">
        <v>-4479.285119999995</v>
      </c>
      <c r="CQ2458"/>
      <c r="CR2458">
        <v>3696.508546617988</v>
      </c>
      <c r="CS2458">
        <v>4.5474735088646412E-13</v>
      </c>
      <c r="CT2458">
        <v>5.2902511593274539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-64.099524645519068</v>
      </c>
      <c r="DC2458">
        <v>3055.042169787499</v>
      </c>
      <c r="DD2458">
        <v>82.646830224779023</v>
      </c>
      <c r="DE2458">
        <v>12.898687351490366</v>
      </c>
      <c r="DF2458">
        <v>103.95856340428736</v>
      </c>
      <c r="DG2458">
        <v>388.89272770229945</v>
      </c>
      <c r="DH2458">
        <v>0</v>
      </c>
      <c r="DI2458">
        <v>391.50049539582369</v>
      </c>
      <c r="DJ2458"/>
      <c r="DK2458">
        <v>0</v>
      </c>
      <c r="DL2458">
        <v>0.22620782435036091</v>
      </c>
      <c r="DM2458">
        <v>15735.122946293563</v>
      </c>
      <c r="DN2458">
        <v>0</v>
      </c>
      <c r="DO2458">
        <v>189.14214020558359</v>
      </c>
      <c r="DP2458">
        <v>2.9301836994168298</v>
      </c>
      <c r="DQ2458">
        <v>0</v>
      </c>
      <c r="DR2458">
        <v>-16108.747883168915</v>
      </c>
      <c r="DS2458"/>
      <c r="DT2458"/>
      <c r="DU2458"/>
      <c r="DV2458">
        <v>95107.560492648976</v>
      </c>
      <c r="DW2458">
        <v>0</v>
      </c>
      <c r="DX2458">
        <v>0</v>
      </c>
      <c r="DY2458">
        <v>-8698.6435199999887</v>
      </c>
      <c r="DZ2458">
        <v>12476.482560000015</v>
      </c>
      <c r="EA2458">
        <v>2342.90112</v>
      </c>
      <c r="EB2458">
        <v>-16955.767680000001</v>
      </c>
      <c r="EC2458">
        <v>84.845138849908835</v>
      </c>
      <c r="ED2458">
        <v>-5647.4125630280951</v>
      </c>
      <c r="EE2458">
        <v>-192.17309103281988</v>
      </c>
      <c r="EF2458">
        <v>-23.843929133206199</v>
      </c>
      <c r="EG2458">
        <v>-152.77718648914492</v>
      </c>
      <c r="EH2458">
        <v>-718.88947976409372</v>
      </c>
      <c r="EI2458">
        <v>1818.335866254173</v>
      </c>
      <c r="EJ2458">
        <v>418.86621048753335</v>
      </c>
      <c r="EK2458">
        <v>0</v>
      </c>
      <c r="EL2458">
        <v>0</v>
      </c>
      <c r="EM2458">
        <v>0</v>
      </c>
      <c r="EN2458">
        <v>0</v>
      </c>
      <c r="EO2458">
        <v>0</v>
      </c>
      <c r="EP2458">
        <v>2147.8239240727758</v>
      </c>
      <c r="EQ2458">
        <v>6795.9365638748186</v>
      </c>
      <c r="ER2458">
        <v>3.3654442277071052E-6</v>
      </c>
      <c r="ES2458">
        <v>3.3755426077933198E-6</v>
      </c>
      <c r="ET2458">
        <v>-92.494335731981209</v>
      </c>
      <c r="EU2458">
        <v>-5.8009128840249105</v>
      </c>
      <c r="EV2458">
        <v>-7130.5701073110467</v>
      </c>
      <c r="EW2458">
        <v>0</v>
      </c>
      <c r="EX2458">
        <v>0</v>
      </c>
      <c r="EY2458">
        <v>1177.8586447417601</v>
      </c>
      <c r="EZ2458">
        <v>0</v>
      </c>
      <c r="FA2458">
        <v>0</v>
      </c>
      <c r="FB2458">
        <v>0</v>
      </c>
      <c r="FC2458">
        <v>0</v>
      </c>
      <c r="FD2458"/>
      <c r="FE2458">
        <v>396.42</v>
      </c>
      <c r="FF2458">
        <v>261.19</v>
      </c>
      <c r="FG2458"/>
      <c r="FH2458">
        <v>396.42</v>
      </c>
      <c r="FI2458">
        <v>261.19</v>
      </c>
      <c r="FJ2458">
        <v>0</v>
      </c>
      <c r="FK2458"/>
      <c r="FL2458">
        <v>103040.15034240003</v>
      </c>
      <c r="FM2458">
        <v>67890.259996800014</v>
      </c>
      <c r="FN2458"/>
      <c r="FO2458">
        <v>0</v>
      </c>
      <c r="FP2458">
        <v>0</v>
      </c>
      <c r="FQ2458"/>
      <c r="FR2458">
        <v>170930.41033920005</v>
      </c>
      <c r="FS2458">
        <v>155</v>
      </c>
      <c r="FT2458">
        <v>0</v>
      </c>
      <c r="FU2458">
        <v>0</v>
      </c>
      <c r="FV2458">
        <v>0</v>
      </c>
      <c r="FW2458"/>
      <c r="FX2458">
        <v>0</v>
      </c>
      <c r="FY2458">
        <v>-46.484516743517901</v>
      </c>
      <c r="FZ2458"/>
      <c r="GA2458">
        <v>-66.406452490739895</v>
      </c>
      <c r="GB2458"/>
      <c r="GC2458">
        <v>0</v>
      </c>
      <c r="GD2458">
        <v>0</v>
      </c>
      <c r="GE2458">
        <v>0</v>
      </c>
      <c r="GF2458">
        <v>0</v>
      </c>
    </row>
    <row r="2459" spans="1:188" ht="14.45" hidden="1" customHeight="1">
      <c r="A2459">
        <v>1908</v>
      </c>
      <c r="B2459" t="s">
        <v>3785</v>
      </c>
      <c r="C2459" t="s">
        <v>3811</v>
      </c>
      <c r="D2459" t="s">
        <v>2022</v>
      </c>
      <c r="E2459" t="s">
        <v>229</v>
      </c>
      <c r="F2459" t="s">
        <v>3797</v>
      </c>
      <c r="G2459" t="s">
        <v>3798</v>
      </c>
      <c r="H2459" t="s">
        <v>2340</v>
      </c>
      <c r="I2459" t="s">
        <v>2340</v>
      </c>
      <c r="J2459" t="s">
        <v>3783</v>
      </c>
      <c r="K2459">
        <v>45261</v>
      </c>
      <c r="L2459">
        <v>0</v>
      </c>
      <c r="M2459">
        <v>0</v>
      </c>
      <c r="N2459">
        <v>6.8109999999999999</v>
      </c>
      <c r="O2459">
        <v>1.83897</v>
      </c>
      <c r="P2459">
        <v>6.8109999999999999</v>
      </c>
      <c r="Q2459">
        <v>1.83897</v>
      </c>
      <c r="R2459"/>
      <c r="S2459">
        <v>414.27</v>
      </c>
      <c r="T2459">
        <v>273.77</v>
      </c>
      <c r="U2459"/>
      <c r="V2459">
        <v>4686.2404399999996</v>
      </c>
      <c r="W2459">
        <v>4686.2404399999996</v>
      </c>
      <c r="X2459">
        <v>4478.98171</v>
      </c>
      <c r="Y2459">
        <v>0</v>
      </c>
      <c r="Z2459">
        <v>290.03879306740322</v>
      </c>
      <c r="AA2459">
        <v>0</v>
      </c>
      <c r="AB2459">
        <v>0</v>
      </c>
      <c r="AC2459">
        <v>22.70705244415737</v>
      </c>
      <c r="AD2459">
        <v>0</v>
      </c>
      <c r="AE2459">
        <v>1819.272924292914</v>
      </c>
      <c r="AF2459">
        <v>1665.9684216444425</v>
      </c>
      <c r="AG2459">
        <v>118.74798397115634</v>
      </c>
      <c r="AH2459">
        <v>0</v>
      </c>
      <c r="AI2459">
        <v>0.17829311880343718</v>
      </c>
      <c r="AJ2459">
        <v>0</v>
      </c>
      <c r="AK2459">
        <v>45.142560377761924</v>
      </c>
      <c r="AL2459">
        <v>86.128143602875312</v>
      </c>
      <c r="AM2459"/>
      <c r="AN2459">
        <v>6.856404404952019</v>
      </c>
      <c r="AO2459">
        <v>47.38154861649226</v>
      </c>
      <c r="AP2459">
        <v>205.68756106574941</v>
      </c>
      <c r="AQ2459">
        <v>0</v>
      </c>
      <c r="AR2459">
        <v>0</v>
      </c>
      <c r="AS2459">
        <v>3.0707804117104749E-12</v>
      </c>
      <c r="AT2459">
        <v>0</v>
      </c>
      <c r="AU2459">
        <v>0</v>
      </c>
      <c r="AV2459">
        <v>25.505434762503302</v>
      </c>
      <c r="AW2459">
        <v>-5.6189325498336684</v>
      </c>
      <c r="AX2459">
        <v>0</v>
      </c>
      <c r="AY2459">
        <v>-213.36272853835254</v>
      </c>
      <c r="AZ2459">
        <v>0</v>
      </c>
      <c r="BA2459"/>
      <c r="BB2459">
        <v>-128.83285183277715</v>
      </c>
      <c r="BC2459">
        <v>42.794507011907299</v>
      </c>
      <c r="BD2459">
        <v>56.69043966194937</v>
      </c>
      <c r="BE2459">
        <v>7.0338818955613842</v>
      </c>
      <c r="BF2459">
        <v>45.068775372438147</v>
      </c>
      <c r="BG2459">
        <v>212.07006900469975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/>
      <c r="BN2459"/>
      <c r="BO2459"/>
      <c r="BP2459"/>
      <c r="BQ2459"/>
      <c r="BR2459"/>
      <c r="BS2459">
        <v>3269.6566483000001</v>
      </c>
      <c r="BT2459"/>
      <c r="BU2459"/>
      <c r="BV2459">
        <v>1986.8315875790909</v>
      </c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>
        <v>1210.0024000000001</v>
      </c>
      <c r="CJ2459">
        <v>-55.312518799999907</v>
      </c>
      <c r="CK2459"/>
      <c r="CL2459"/>
      <c r="CM2459"/>
      <c r="CN2459"/>
      <c r="CO2459">
        <v>-121.57634999999976</v>
      </c>
      <c r="CP2459">
        <v>-85.682379999999895</v>
      </c>
      <c r="CQ2459"/>
      <c r="CR2459">
        <v>70.708972856046785</v>
      </c>
      <c r="CS2459">
        <v>7.1054273576010019E-15</v>
      </c>
      <c r="CT2459">
        <v>0.10119501170063927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-1.2261331175312051</v>
      </c>
      <c r="DC2459">
        <v>58.438629623951783</v>
      </c>
      <c r="DD2459">
        <v>1.5809168033302115</v>
      </c>
      <c r="DE2459">
        <v>0.24673361966107521</v>
      </c>
      <c r="DF2459">
        <v>1.9885800736569976</v>
      </c>
      <c r="DG2459">
        <v>7.4389670631694287</v>
      </c>
      <c r="DH2459">
        <v>0</v>
      </c>
      <c r="DI2459">
        <v>7.4888499655707328</v>
      </c>
      <c r="DJ2459"/>
      <c r="DK2459">
        <v>0</v>
      </c>
      <c r="DL2459">
        <v>4.3270352848092108E-3</v>
      </c>
      <c r="DM2459">
        <v>300.99061513437312</v>
      </c>
      <c r="DN2459">
        <v>0</v>
      </c>
      <c r="DO2459">
        <v>3.6180212460126127</v>
      </c>
      <c r="DP2459">
        <v>5.6050263932124089E-2</v>
      </c>
      <c r="DQ2459">
        <v>0</v>
      </c>
      <c r="DR2459">
        <v>-308.13753098393397</v>
      </c>
      <c r="DS2459"/>
      <c r="DT2459"/>
      <c r="DU2459"/>
      <c r="DV2459">
        <v>1819.272924292914</v>
      </c>
      <c r="DW2459">
        <v>0</v>
      </c>
      <c r="DX2459">
        <v>0</v>
      </c>
      <c r="DY2459">
        <v>-166.39272999999983</v>
      </c>
      <c r="DZ2459">
        <v>238.65744000000001</v>
      </c>
      <c r="EA2459">
        <v>44.816380000000002</v>
      </c>
      <c r="EB2459">
        <v>-324.33981999999997</v>
      </c>
      <c r="EC2459">
        <v>1.6229673337004442</v>
      </c>
      <c r="ED2459">
        <v>-108.02700347910587</v>
      </c>
      <c r="EE2459">
        <v>-3.6759990423759104</v>
      </c>
      <c r="EF2459">
        <v>-0.45610059238301937</v>
      </c>
      <c r="EG2459">
        <v>-2.9224111878133314</v>
      </c>
      <c r="EH2459">
        <v>-13.751337531099022</v>
      </c>
      <c r="EI2459">
        <v>34.782189676735563</v>
      </c>
      <c r="EJ2459">
        <v>8.0123173351717369</v>
      </c>
      <c r="EK2459">
        <v>0</v>
      </c>
      <c r="EL2459">
        <v>0</v>
      </c>
      <c r="EM2459">
        <v>0</v>
      </c>
      <c r="EN2459">
        <v>0</v>
      </c>
      <c r="EO2459">
        <v>0</v>
      </c>
      <c r="EP2459">
        <v>41.084829544294493</v>
      </c>
      <c r="EQ2459">
        <v>129.99664087509939</v>
      </c>
      <c r="ER2459">
        <v>6.4376181346367762E-8</v>
      </c>
      <c r="ES2459">
        <v>6.456934905432816E-8</v>
      </c>
      <c r="ET2459">
        <v>-1.7692856359264724</v>
      </c>
      <c r="EU2459">
        <v>-0.11096324720583084</v>
      </c>
      <c r="EV2459">
        <v>-136.39770659458844</v>
      </c>
      <c r="EW2459">
        <v>0</v>
      </c>
      <c r="EX2459">
        <v>0</v>
      </c>
      <c r="EY2459">
        <v>22.530767584861508</v>
      </c>
      <c r="EZ2459">
        <v>0</v>
      </c>
      <c r="FA2459">
        <v>0</v>
      </c>
      <c r="FB2459">
        <v>0</v>
      </c>
      <c r="FC2459">
        <v>0</v>
      </c>
      <c r="FD2459"/>
      <c r="FE2459">
        <v>396.42</v>
      </c>
      <c r="FF2459">
        <v>261.19</v>
      </c>
      <c r="FG2459"/>
      <c r="FH2459">
        <v>396.42</v>
      </c>
      <c r="FI2459">
        <v>261.19</v>
      </c>
      <c r="FJ2459">
        <v>0</v>
      </c>
      <c r="FK2459"/>
      <c r="FL2459">
        <v>1971.0121326000001</v>
      </c>
      <c r="FM2459">
        <v>1298.6445157000001</v>
      </c>
      <c r="FN2459"/>
      <c r="FO2459">
        <v>0</v>
      </c>
      <c r="FP2459">
        <v>0</v>
      </c>
      <c r="FQ2459"/>
      <c r="FR2459">
        <v>3269.6566483000001</v>
      </c>
      <c r="FS2459">
        <v>155</v>
      </c>
      <c r="FT2459">
        <v>0</v>
      </c>
      <c r="FU2459">
        <v>0</v>
      </c>
      <c r="FV2459">
        <v>0</v>
      </c>
      <c r="FW2459"/>
      <c r="FX2459">
        <v>0</v>
      </c>
      <c r="FY2459">
        <v>-46.484516743517901</v>
      </c>
      <c r="FZ2459"/>
      <c r="GA2459">
        <v>-66.406452490739895</v>
      </c>
      <c r="GB2459"/>
      <c r="GC2459">
        <v>0</v>
      </c>
      <c r="GD2459">
        <v>0</v>
      </c>
      <c r="GE2459">
        <v>0</v>
      </c>
      <c r="GF2459">
        <v>0</v>
      </c>
    </row>
    <row r="2460" spans="1:188" ht="14.45" hidden="1" customHeight="1">
      <c r="A2460">
        <v>1909</v>
      </c>
      <c r="B2460" t="s">
        <v>3794</v>
      </c>
      <c r="C2460" t="s">
        <v>3811</v>
      </c>
      <c r="D2460" t="s">
        <v>2022</v>
      </c>
      <c r="E2460" t="s">
        <v>229</v>
      </c>
      <c r="F2460" t="s">
        <v>3797</v>
      </c>
      <c r="G2460" t="s">
        <v>3798</v>
      </c>
      <c r="H2460" t="s">
        <v>2340</v>
      </c>
      <c r="I2460" t="s">
        <v>2340</v>
      </c>
      <c r="J2460" t="s">
        <v>3783</v>
      </c>
      <c r="K2460">
        <v>45261</v>
      </c>
      <c r="L2460">
        <v>0</v>
      </c>
      <c r="M2460">
        <v>0</v>
      </c>
      <c r="N2460">
        <v>48.851999999999997</v>
      </c>
      <c r="O2460">
        <v>13.19004</v>
      </c>
      <c r="P2460">
        <v>48.851999999999997</v>
      </c>
      <c r="Q2460">
        <v>13.19004</v>
      </c>
      <c r="R2460"/>
      <c r="S2460">
        <v>414.27</v>
      </c>
      <c r="T2460">
        <v>273.77</v>
      </c>
      <c r="U2460"/>
      <c r="V2460">
        <v>33612.130079999995</v>
      </c>
      <c r="W2460">
        <v>33612.130079999995</v>
      </c>
      <c r="X2460">
        <v>32125.563719999998</v>
      </c>
      <c r="Y2460">
        <v>0</v>
      </c>
      <c r="Z2460">
        <v>2080.3076081234449</v>
      </c>
      <c r="AA2460">
        <v>0</v>
      </c>
      <c r="AB2460">
        <v>0</v>
      </c>
      <c r="AC2460">
        <v>162.86667537835496</v>
      </c>
      <c r="AD2460">
        <v>0</v>
      </c>
      <c r="AE2460">
        <v>13048.762428065986</v>
      </c>
      <c r="AF2460">
        <v>11949.183575711981</v>
      </c>
      <c r="AG2460">
        <v>851.72170209351486</v>
      </c>
      <c r="AH2460">
        <v>0</v>
      </c>
      <c r="AI2460">
        <v>1.2788100777838076</v>
      </c>
      <c r="AJ2460">
        <v>0</v>
      </c>
      <c r="AK2460">
        <v>323.78569366824632</v>
      </c>
      <c r="AL2460">
        <v>617.75540615000216</v>
      </c>
      <c r="AM2460"/>
      <c r="AN2460">
        <v>49.177663777817649</v>
      </c>
      <c r="AO2460">
        <v>339.84487050548813</v>
      </c>
      <c r="AP2460">
        <v>1475.2971271742754</v>
      </c>
      <c r="AQ2460">
        <v>0</v>
      </c>
      <c r="AR2460">
        <v>0</v>
      </c>
      <c r="AS2460">
        <v>2.2025218715736326E-11</v>
      </c>
      <c r="AT2460">
        <v>0</v>
      </c>
      <c r="AU2460">
        <v>0</v>
      </c>
      <c r="AV2460">
        <v>182.93811467006478</v>
      </c>
      <c r="AW2460">
        <v>-40.301878274038224</v>
      </c>
      <c r="AX2460">
        <v>0</v>
      </c>
      <c r="AY2460">
        <v>-1530.3473813765377</v>
      </c>
      <c r="AZ2460">
        <v>0</v>
      </c>
      <c r="BA2460"/>
      <c r="BB2460">
        <v>-924.05556860003378</v>
      </c>
      <c r="BC2460">
        <v>306.94424556536416</v>
      </c>
      <c r="BD2460">
        <v>406.61303162025405</v>
      </c>
      <c r="BE2460">
        <v>50.450623750104938</v>
      </c>
      <c r="BF2460">
        <v>323.25646960715727</v>
      </c>
      <c r="BG2460">
        <v>1521.0757614179402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/>
      <c r="BN2460"/>
      <c r="BO2460"/>
      <c r="BP2460"/>
      <c r="BQ2460"/>
      <c r="BR2460"/>
      <c r="BS2460">
        <v>23451.661515599997</v>
      </c>
      <c r="BT2460"/>
      <c r="BU2460"/>
      <c r="BV2460">
        <v>14250.579462107436</v>
      </c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>
        <v>8673.8758999999991</v>
      </c>
      <c r="CJ2460">
        <v>-401.42922160000126</v>
      </c>
      <c r="CK2460"/>
      <c r="CL2460"/>
      <c r="CM2460"/>
      <c r="CN2460"/>
      <c r="CO2460">
        <v>-872.00819999999828</v>
      </c>
      <c r="CP2460">
        <v>-614.55815999999913</v>
      </c>
      <c r="CQ2460"/>
      <c r="CR2460">
        <v>507.16117192241654</v>
      </c>
      <c r="CS2460">
        <v>5.6843418860808015E-14</v>
      </c>
      <c r="CT2460">
        <v>0.7258227443251144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-8.7944582377968459</v>
      </c>
      <c r="DC2460">
        <v>419.15195043155109</v>
      </c>
      <c r="DD2460">
        <v>11.339149563395608</v>
      </c>
      <c r="DE2460">
        <v>1.7697006001589841</v>
      </c>
      <c r="DF2460">
        <v>14.263120504814481</v>
      </c>
      <c r="DG2460">
        <v>53.356103210975562</v>
      </c>
      <c r="DH2460">
        <v>0</v>
      </c>
      <c r="DI2460">
        <v>53.713889079145275</v>
      </c>
      <c r="DJ2460"/>
      <c r="DK2460">
        <v>0</v>
      </c>
      <c r="DL2460">
        <v>3.1035725698649097E-2</v>
      </c>
      <c r="DM2460">
        <v>2158.8597167147846</v>
      </c>
      <c r="DN2460">
        <v>0</v>
      </c>
      <c r="DO2460">
        <v>25.950311835296908</v>
      </c>
      <c r="DP2460">
        <v>0.40202136156396051</v>
      </c>
      <c r="DQ2460">
        <v>0</v>
      </c>
      <c r="DR2460">
        <v>-2210.1210782010194</v>
      </c>
      <c r="DS2460"/>
      <c r="DT2460"/>
      <c r="DU2460"/>
      <c r="DV2460">
        <v>13048.762428065986</v>
      </c>
      <c r="DW2460">
        <v>0</v>
      </c>
      <c r="DX2460">
        <v>0</v>
      </c>
      <c r="DY2460">
        <v>-1193.4543599999965</v>
      </c>
      <c r="DZ2460">
        <v>1711.774080000001</v>
      </c>
      <c r="EA2460">
        <v>321.44615999999996</v>
      </c>
      <c r="EB2460">
        <v>-2326.3322399999997</v>
      </c>
      <c r="EC2460">
        <v>11.640757625302285</v>
      </c>
      <c r="ED2460">
        <v>-774.82530817226257</v>
      </c>
      <c r="EE2460">
        <v>-26.366158452231385</v>
      </c>
      <c r="EF2460">
        <v>-3.2713883628094642</v>
      </c>
      <c r="EG2460">
        <v>-20.961038224498143</v>
      </c>
      <c r="EH2460">
        <v>-98.631675388232182</v>
      </c>
      <c r="EI2460">
        <v>249.47577889999789</v>
      </c>
      <c r="EJ2460">
        <v>57.468466665366272</v>
      </c>
      <c r="EK2460">
        <v>0</v>
      </c>
      <c r="EL2460">
        <v>0</v>
      </c>
      <c r="EM2460">
        <v>0</v>
      </c>
      <c r="EN2460">
        <v>0</v>
      </c>
      <c r="EO2460">
        <v>0</v>
      </c>
      <c r="EP2460">
        <v>294.68155819965853</v>
      </c>
      <c r="EQ2460">
        <v>932.40286302016659</v>
      </c>
      <c r="ER2460">
        <v>4.6173912951589454E-7</v>
      </c>
      <c r="ES2460">
        <v>4.6312462780825709E-7</v>
      </c>
      <c r="ET2460">
        <v>-12.690227849989753</v>
      </c>
      <c r="EU2460">
        <v>-0.79588556049020553</v>
      </c>
      <c r="EV2460">
        <v>-978.31460322402495</v>
      </c>
      <c r="EW2460">
        <v>0</v>
      </c>
      <c r="EX2460">
        <v>0</v>
      </c>
      <c r="EY2460">
        <v>161.60226957211194</v>
      </c>
      <c r="EZ2460">
        <v>0</v>
      </c>
      <c r="FA2460">
        <v>0</v>
      </c>
      <c r="FB2460">
        <v>0</v>
      </c>
      <c r="FC2460">
        <v>0</v>
      </c>
      <c r="FD2460"/>
      <c r="FE2460">
        <v>396.42</v>
      </c>
      <c r="FF2460">
        <v>261.19</v>
      </c>
      <c r="FG2460"/>
      <c r="FH2460">
        <v>396.42</v>
      </c>
      <c r="FI2460">
        <v>261.19</v>
      </c>
      <c r="FJ2460">
        <v>0</v>
      </c>
      <c r="FK2460"/>
      <c r="FL2460">
        <v>14137.114183199998</v>
      </c>
      <c r="FM2460">
        <v>9314.5473323999977</v>
      </c>
      <c r="FN2460"/>
      <c r="FO2460">
        <v>0</v>
      </c>
      <c r="FP2460">
        <v>0</v>
      </c>
      <c r="FQ2460"/>
      <c r="FR2460">
        <v>23451.661515599997</v>
      </c>
      <c r="FS2460">
        <v>155</v>
      </c>
      <c r="FT2460">
        <v>0</v>
      </c>
      <c r="FU2460">
        <v>0</v>
      </c>
      <c r="FV2460">
        <v>0</v>
      </c>
      <c r="FW2460"/>
      <c r="FX2460">
        <v>0</v>
      </c>
      <c r="FY2460">
        <v>-46.484516743517901</v>
      </c>
      <c r="FZ2460"/>
      <c r="GA2460">
        <v>-66.406452490739895</v>
      </c>
      <c r="GB2460"/>
      <c r="GC2460">
        <v>0</v>
      </c>
      <c r="GD2460">
        <v>0</v>
      </c>
      <c r="GE2460">
        <v>0</v>
      </c>
      <c r="GF2460">
        <v>0</v>
      </c>
    </row>
    <row r="2461" spans="1:188" ht="14.45" hidden="1" customHeight="1">
      <c r="A2461">
        <v>1910</v>
      </c>
      <c r="B2461" t="s">
        <v>3800</v>
      </c>
      <c r="C2461" t="s">
        <v>3811</v>
      </c>
      <c r="D2461" t="s">
        <v>2022</v>
      </c>
      <c r="E2461" t="s">
        <v>229</v>
      </c>
      <c r="F2461" t="s">
        <v>3797</v>
      </c>
      <c r="G2461" t="s">
        <v>3798</v>
      </c>
      <c r="H2461" t="s">
        <v>2340</v>
      </c>
      <c r="I2461" t="s">
        <v>2340</v>
      </c>
      <c r="J2461" t="s">
        <v>3783</v>
      </c>
      <c r="K2461">
        <v>45261</v>
      </c>
      <c r="L2461">
        <v>0</v>
      </c>
      <c r="M2461">
        <v>0</v>
      </c>
      <c r="N2461">
        <v>1.478</v>
      </c>
      <c r="O2461">
        <v>0.39906000000000003</v>
      </c>
      <c r="P2461">
        <v>1.478</v>
      </c>
      <c r="Q2461">
        <v>0.39906000000000003</v>
      </c>
      <c r="R2461"/>
      <c r="S2461">
        <v>414.27</v>
      </c>
      <c r="T2461">
        <v>273.77</v>
      </c>
      <c r="U2461"/>
      <c r="V2461">
        <v>1016.9231199999999</v>
      </c>
      <c r="W2461">
        <v>1016.9231199999999</v>
      </c>
      <c r="X2461">
        <v>971.94758000000002</v>
      </c>
      <c r="Y2461">
        <v>0</v>
      </c>
      <c r="Z2461">
        <v>62.938971686040524</v>
      </c>
      <c r="AA2461">
        <v>0</v>
      </c>
      <c r="AB2461">
        <v>0</v>
      </c>
      <c r="AC2461">
        <v>4.9274737208140644</v>
      </c>
      <c r="AD2461">
        <v>0</v>
      </c>
      <c r="AE2461">
        <v>394.78569697620424</v>
      </c>
      <c r="AF2461">
        <v>361.51832729268625</v>
      </c>
      <c r="AG2461">
        <v>25.768539173303346</v>
      </c>
      <c r="AH2461">
        <v>0</v>
      </c>
      <c r="AI2461">
        <v>3.8689947084345935E-2</v>
      </c>
      <c r="AJ2461">
        <v>0</v>
      </c>
      <c r="AK2461">
        <v>9.7960217645473691</v>
      </c>
      <c r="AL2461">
        <v>18.689971552642742</v>
      </c>
      <c r="AM2461"/>
      <c r="AN2461">
        <v>1.4878528425369379</v>
      </c>
      <c r="AO2461">
        <v>10.281886485857518</v>
      </c>
      <c r="AP2461">
        <v>44.634593342413389</v>
      </c>
      <c r="AQ2461">
        <v>0</v>
      </c>
      <c r="AR2461">
        <v>0</v>
      </c>
      <c r="AS2461">
        <v>6.6636521046954663E-13</v>
      </c>
      <c r="AT2461">
        <v>0</v>
      </c>
      <c r="AU2461">
        <v>0</v>
      </c>
      <c r="AV2461">
        <v>5.5347280251034912</v>
      </c>
      <c r="AW2461">
        <v>-1.2193190880420146</v>
      </c>
      <c r="AX2461">
        <v>0</v>
      </c>
      <c r="AY2461">
        <v>-46.300119333384977</v>
      </c>
      <c r="AZ2461">
        <v>0</v>
      </c>
      <c r="BA2461"/>
      <c r="BB2461">
        <v>-27.956974748031808</v>
      </c>
      <c r="BC2461">
        <v>9.2864897024811306</v>
      </c>
      <c r="BD2461">
        <v>12.301933610389248</v>
      </c>
      <c r="BE2461">
        <v>1.5263657967463993</v>
      </c>
      <c r="BF2461">
        <v>9.7800102775603559</v>
      </c>
      <c r="BG2461">
        <v>46.019609747312614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/>
      <c r="BN2461"/>
      <c r="BO2461"/>
      <c r="BP2461"/>
      <c r="BQ2461"/>
      <c r="BR2461"/>
      <c r="BS2461">
        <v>709.52173340000002</v>
      </c>
      <c r="BT2461"/>
      <c r="BU2461"/>
      <c r="BV2461">
        <v>431.14624672469483</v>
      </c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>
        <v>263.04399999999998</v>
      </c>
      <c r="CJ2461">
        <v>-11.555242399999997</v>
      </c>
      <c r="CK2461"/>
      <c r="CL2461"/>
      <c r="CM2461"/>
      <c r="CN2461"/>
      <c r="CO2461">
        <v>-26.382299999999951</v>
      </c>
      <c r="CP2461">
        <v>-18.593239999999977</v>
      </c>
      <c r="CQ2461"/>
      <c r="CR2461">
        <v>15.343982070362244</v>
      </c>
      <c r="CS2461">
        <v>1.7763568394002505E-15</v>
      </c>
      <c r="CT2461">
        <v>2.1959510687651118E-2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-0.26607322679652423</v>
      </c>
      <c r="DC2461">
        <v>12.68129416887399</v>
      </c>
      <c r="DD2461">
        <v>0.34306196378241793</v>
      </c>
      <c r="DE2461">
        <v>5.354166640127267E-2</v>
      </c>
      <c r="DF2461">
        <v>0.43152567154089638</v>
      </c>
      <c r="DG2461">
        <v>1.6142700512941488</v>
      </c>
      <c r="DH2461">
        <v>0</v>
      </c>
      <c r="DI2461">
        <v>1.625094736325571</v>
      </c>
      <c r="DJ2461"/>
      <c r="DK2461">
        <v>0</v>
      </c>
      <c r="DL2461">
        <v>9.3897491571692804E-4</v>
      </c>
      <c r="DM2461">
        <v>65.315537978065407</v>
      </c>
      <c r="DN2461">
        <v>0</v>
      </c>
      <c r="DO2461">
        <v>0.78511751601917856</v>
      </c>
      <c r="DP2461">
        <v>1.2163014255128335E-2</v>
      </c>
      <c r="DQ2461">
        <v>0</v>
      </c>
      <c r="DR2461">
        <v>-66.866432358575011</v>
      </c>
      <c r="DS2461"/>
      <c r="DT2461"/>
      <c r="DU2461"/>
      <c r="DV2461">
        <v>394.78569697620424</v>
      </c>
      <c r="DW2461">
        <v>0</v>
      </c>
      <c r="DX2461">
        <v>0</v>
      </c>
      <c r="DY2461">
        <v>-36.107539999999986</v>
      </c>
      <c r="DZ2461">
        <v>51.789120000000011</v>
      </c>
      <c r="EA2461">
        <v>9.7252399999999994</v>
      </c>
      <c r="EB2461">
        <v>-70.382359999999991</v>
      </c>
      <c r="EC2461">
        <v>0.35218700913361545</v>
      </c>
      <c r="ED2461">
        <v>-23.44206594363801</v>
      </c>
      <c r="EE2461">
        <v>-0.79769880849091113</v>
      </c>
      <c r="EF2461">
        <v>-9.8974699095889379E-2</v>
      </c>
      <c r="EG2461">
        <v>-0.63416880569492051</v>
      </c>
      <c r="EH2461">
        <v>-2.9840664911120767</v>
      </c>
      <c r="EI2461">
        <v>7.5478015478219289</v>
      </c>
      <c r="EJ2461">
        <v>1.7386881546592026</v>
      </c>
      <c r="EK2461">
        <v>0</v>
      </c>
      <c r="EL2461">
        <v>0</v>
      </c>
      <c r="EM2461">
        <v>0</v>
      </c>
      <c r="EN2461">
        <v>0</v>
      </c>
      <c r="EO2461">
        <v>0</v>
      </c>
      <c r="EP2461">
        <v>8.9154864287868527</v>
      </c>
      <c r="EQ2461">
        <v>28.209519191513269</v>
      </c>
      <c r="ER2461">
        <v>1.3969754225507495E-8</v>
      </c>
      <c r="ES2461">
        <v>1.401167198682969E-8</v>
      </c>
      <c r="ET2461">
        <v>-0.38393835999108994</v>
      </c>
      <c r="EU2461">
        <v>-2.4079236436676865E-2</v>
      </c>
      <c r="EV2461">
        <v>-29.598562670210207</v>
      </c>
      <c r="EW2461">
        <v>0</v>
      </c>
      <c r="EX2461">
        <v>0</v>
      </c>
      <c r="EY2461">
        <v>4.8892195698759808</v>
      </c>
      <c r="EZ2461">
        <v>0</v>
      </c>
      <c r="FA2461">
        <v>0</v>
      </c>
      <c r="FB2461">
        <v>0</v>
      </c>
      <c r="FC2461">
        <v>0</v>
      </c>
      <c r="FD2461"/>
      <c r="FE2461">
        <v>396.42</v>
      </c>
      <c r="FF2461">
        <v>261.19</v>
      </c>
      <c r="FG2461"/>
      <c r="FH2461">
        <v>396.42</v>
      </c>
      <c r="FI2461">
        <v>261.19</v>
      </c>
      <c r="FJ2461">
        <v>0</v>
      </c>
      <c r="FK2461"/>
      <c r="FL2461">
        <v>427.7133948</v>
      </c>
      <c r="FM2461">
        <v>281.80833860000001</v>
      </c>
      <c r="FN2461"/>
      <c r="FO2461">
        <v>0</v>
      </c>
      <c r="FP2461">
        <v>0</v>
      </c>
      <c r="FQ2461"/>
      <c r="FR2461">
        <v>709.52173340000002</v>
      </c>
      <c r="FS2461">
        <v>155</v>
      </c>
      <c r="FT2461">
        <v>0</v>
      </c>
      <c r="FU2461">
        <v>0</v>
      </c>
      <c r="FV2461">
        <v>0</v>
      </c>
      <c r="FW2461"/>
      <c r="FX2461">
        <v>0</v>
      </c>
      <c r="FY2461">
        <v>-46.484516743517901</v>
      </c>
      <c r="FZ2461"/>
      <c r="GA2461">
        <v>-66.406452490739895</v>
      </c>
      <c r="GB2461"/>
      <c r="GC2461">
        <v>0</v>
      </c>
      <c r="GD2461">
        <v>0</v>
      </c>
      <c r="GE2461">
        <v>0</v>
      </c>
      <c r="GF2461">
        <v>0</v>
      </c>
    </row>
    <row r="2462" spans="1:188" ht="14.45" hidden="1" customHeight="1">
      <c r="A2462">
        <v>1952</v>
      </c>
      <c r="B2462" t="s">
        <v>3801</v>
      </c>
      <c r="C2462" t="s">
        <v>3811</v>
      </c>
      <c r="D2462" t="s">
        <v>2022</v>
      </c>
      <c r="E2462" t="s">
        <v>229</v>
      </c>
      <c r="F2462" t="s">
        <v>3797</v>
      </c>
      <c r="G2462" t="s">
        <v>3816</v>
      </c>
      <c r="H2462" t="s">
        <v>2340</v>
      </c>
      <c r="I2462" t="s">
        <v>2340</v>
      </c>
      <c r="J2462" t="s">
        <v>3783</v>
      </c>
      <c r="K2462">
        <v>45261</v>
      </c>
      <c r="L2462">
        <v>0</v>
      </c>
      <c r="M2462">
        <v>0</v>
      </c>
      <c r="N2462">
        <v>2.9340000000000002</v>
      </c>
      <c r="O2462">
        <v>0.17809379999999994</v>
      </c>
      <c r="P2462">
        <v>2.9340000000000002</v>
      </c>
      <c r="Q2462">
        <v>0.17809379999999994</v>
      </c>
      <c r="R2462"/>
      <c r="S2462">
        <v>414.27</v>
      </c>
      <c r="T2462">
        <v>45.89</v>
      </c>
      <c r="U2462"/>
      <c r="V2462">
        <v>1350.1094400000002</v>
      </c>
      <c r="W2462">
        <v>1350.1094400000002</v>
      </c>
      <c r="X2462">
        <v>1282.1873400000002</v>
      </c>
      <c r="Y2462">
        <v>0</v>
      </c>
      <c r="Z2462">
        <v>124.94109805605068</v>
      </c>
      <c r="AA2462">
        <v>0</v>
      </c>
      <c r="AB2462">
        <v>0</v>
      </c>
      <c r="AC2462">
        <v>9.781602095310193</v>
      </c>
      <c r="AD2462">
        <v>0</v>
      </c>
      <c r="AE2462">
        <v>783.69501686615922</v>
      </c>
      <c r="AF2462">
        <v>0</v>
      </c>
      <c r="AG2462">
        <v>51.153514164054137</v>
      </c>
      <c r="AH2462">
        <v>0</v>
      </c>
      <c r="AI2462">
        <v>7.6803995091658306E-2</v>
      </c>
      <c r="AJ2462">
        <v>0</v>
      </c>
      <c r="AK2462">
        <v>19.446229943966159</v>
      </c>
      <c r="AL2462">
        <v>37.101743258087829</v>
      </c>
      <c r="AM2462">
        <v>0</v>
      </c>
      <c r="AN2462">
        <v>2.9535590257127038</v>
      </c>
      <c r="AO2462">
        <v>20.410727300071692</v>
      </c>
      <c r="AP2462">
        <v>88.604801668904528</v>
      </c>
      <c r="AQ2462">
        <v>0</v>
      </c>
      <c r="AR2462">
        <v>0</v>
      </c>
      <c r="AS2462">
        <v>1.3228115883069351E-12</v>
      </c>
      <c r="AT2462">
        <v>0</v>
      </c>
      <c r="AU2462">
        <v>0</v>
      </c>
      <c r="AV2462">
        <v>10.987071735895565</v>
      </c>
      <c r="AW2462">
        <v>-2.4204886362078963</v>
      </c>
      <c r="AX2462">
        <v>0</v>
      </c>
      <c r="AY2462">
        <v>-91.91106233027844</v>
      </c>
      <c r="AZ2462">
        <v>0</v>
      </c>
      <c r="BA2462">
        <v>0</v>
      </c>
      <c r="BB2462">
        <v>-8.9626132828764575</v>
      </c>
      <c r="BC2462">
        <v>18.43475019423521</v>
      </c>
      <c r="BD2462">
        <v>24.420753188688806</v>
      </c>
      <c r="BE2462">
        <v>3.0300116695899431</v>
      </c>
      <c r="BF2462">
        <v>19.414445300650936</v>
      </c>
      <c r="BG2462">
        <v>91.354218537628697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/>
      <c r="BN2462"/>
      <c r="BO2462"/>
      <c r="BP2462"/>
      <c r="BQ2462"/>
      <c r="BR2462"/>
      <c r="BS2462"/>
      <c r="BT2462"/>
      <c r="BU2462">
        <v>0</v>
      </c>
      <c r="BV2462">
        <v>138.2194286965584</v>
      </c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>
        <v>78.661799999999999</v>
      </c>
      <c r="CJ2462">
        <v>-3.3198430079999781</v>
      </c>
      <c r="CK2462"/>
      <c r="CL2462"/>
      <c r="CM2462">
        <v>0</v>
      </c>
      <c r="CN2462">
        <v>0</v>
      </c>
      <c r="CO2462">
        <v>-52.371899999999904</v>
      </c>
      <c r="CP2462">
        <v>-15.550199999999993</v>
      </c>
      <c r="CQ2462"/>
      <c r="CR2462">
        <v>5.2857417476092223</v>
      </c>
      <c r="CS2462">
        <v>3.5527136788005009E-15</v>
      </c>
      <c r="CT2462">
        <v>4.3592154504423775E-2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-0.52818595901285548</v>
      </c>
      <c r="DC2462">
        <v>0</v>
      </c>
      <c r="DD2462">
        <v>0.68101745719730289</v>
      </c>
      <c r="DE2462">
        <v>0.10628636618493514</v>
      </c>
      <c r="DF2462">
        <v>0.85662809221988567</v>
      </c>
      <c r="DG2462">
        <v>3.2045117256407565</v>
      </c>
      <c r="DH2462">
        <v>0</v>
      </c>
      <c r="DI2462">
        <v>3.2259999704866296</v>
      </c>
      <c r="DJ2462">
        <v>0</v>
      </c>
      <c r="DK2462">
        <v>0</v>
      </c>
      <c r="DL2462">
        <v>1.863973208872452E-3</v>
      </c>
      <c r="DM2462">
        <v>129.65885549908251</v>
      </c>
      <c r="DN2462">
        <v>0</v>
      </c>
      <c r="DO2462">
        <v>1.5585485737484928</v>
      </c>
      <c r="DP2462">
        <v>2.4144982289950434E-2</v>
      </c>
      <c r="DQ2462">
        <v>0</v>
      </c>
      <c r="DR2462">
        <v>-132.73755922872741</v>
      </c>
      <c r="DS2462">
        <v>0</v>
      </c>
      <c r="DT2462"/>
      <c r="DU2462"/>
      <c r="DV2462">
        <v>783.69501686615922</v>
      </c>
      <c r="DW2462">
        <v>0</v>
      </c>
      <c r="DX2462">
        <v>0</v>
      </c>
      <c r="DY2462">
        <v>-71.677619999999877</v>
      </c>
      <c r="DZ2462">
        <v>77.63364</v>
      </c>
      <c r="EA2462">
        <v>19.305720000000001</v>
      </c>
      <c r="EB2462">
        <v>-93.183840000000004</v>
      </c>
      <c r="EC2462">
        <v>0.69913172178485183</v>
      </c>
      <c r="ED2462">
        <v>0</v>
      </c>
      <c r="EE2462">
        <v>-1.5835238864088859</v>
      </c>
      <c r="EF2462">
        <v>-0.19647616180469518</v>
      </c>
      <c r="EG2462">
        <v>-1.2588980215892402</v>
      </c>
      <c r="EH2462">
        <v>-5.9237152130736357</v>
      </c>
      <c r="EI2462">
        <v>14.983254222807538</v>
      </c>
      <c r="EJ2462">
        <v>3.4514959714276729</v>
      </c>
      <c r="EK2462">
        <v>0</v>
      </c>
      <c r="EL2462">
        <v>0</v>
      </c>
      <c r="EM2462">
        <v>0</v>
      </c>
      <c r="EN2462">
        <v>0</v>
      </c>
      <c r="EO2462">
        <v>0</v>
      </c>
      <c r="EP2462">
        <v>17.698266023045079</v>
      </c>
      <c r="EQ2462">
        <v>55.999140262449217</v>
      </c>
      <c r="ER2462">
        <v>2.773156894292219E-8</v>
      </c>
      <c r="ES2462">
        <v>2.7814780520540128E-8</v>
      </c>
      <c r="ET2462">
        <v>-0.76216180528678024</v>
      </c>
      <c r="EU2462">
        <v>-4.7800053927744557E-2</v>
      </c>
      <c r="EV2462"/>
      <c r="EW2462"/>
      <c r="EX2462"/>
      <c r="EY2462"/>
      <c r="EZ2462"/>
      <c r="FA2462"/>
      <c r="FB2462">
        <v>0</v>
      </c>
      <c r="FC2462">
        <v>0</v>
      </c>
      <c r="FD2462"/>
      <c r="FE2462">
        <v>396.42</v>
      </c>
      <c r="FF2462">
        <v>40.590000000000003</v>
      </c>
      <c r="FG2462"/>
      <c r="FH2462">
        <v>396.42</v>
      </c>
      <c r="FI2462">
        <v>40.590000000000003</v>
      </c>
      <c r="FJ2462">
        <v>93.93</v>
      </c>
      <c r="FK2462"/>
      <c r="FL2462">
        <v>1092.4963358040002</v>
      </c>
      <c r="FM2462">
        <v>111.86223265800001</v>
      </c>
      <c r="FN2462"/>
      <c r="FO2462">
        <v>0</v>
      </c>
      <c r="FP2462">
        <v>0</v>
      </c>
      <c r="FQ2462">
        <v>1204.3585684620002</v>
      </c>
      <c r="FR2462">
        <v>1204.3585684620002</v>
      </c>
      <c r="FS2462">
        <v>155</v>
      </c>
      <c r="FT2462">
        <v>0</v>
      </c>
      <c r="FU2462">
        <v>0</v>
      </c>
      <c r="FV2462">
        <v>0</v>
      </c>
      <c r="FW2462"/>
      <c r="FX2462">
        <v>0</v>
      </c>
      <c r="FY2462">
        <v>-46.484516743517901</v>
      </c>
      <c r="FZ2462"/>
      <c r="GA2462">
        <v>-66.406452490739895</v>
      </c>
      <c r="GB2462"/>
      <c r="GC2462">
        <v>0</v>
      </c>
      <c r="GD2462">
        <v>0</v>
      </c>
      <c r="GE2462">
        <v>0</v>
      </c>
      <c r="GF2462">
        <v>0</v>
      </c>
    </row>
    <row r="2463" spans="1:188" ht="14.45" hidden="1" customHeight="1">
      <c r="A2463">
        <v>2139</v>
      </c>
      <c r="B2463" t="s">
        <v>470</v>
      </c>
      <c r="C2463" t="s">
        <v>3811</v>
      </c>
      <c r="D2463" t="s">
        <v>2022</v>
      </c>
      <c r="E2463" t="s">
        <v>229</v>
      </c>
      <c r="F2463" t="s">
        <v>3797</v>
      </c>
      <c r="G2463" t="s">
        <v>3799</v>
      </c>
      <c r="H2463" t="s">
        <v>2340</v>
      </c>
      <c r="I2463" t="s">
        <v>2340</v>
      </c>
      <c r="J2463" t="s">
        <v>3783</v>
      </c>
      <c r="K2463">
        <v>45292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/>
      <c r="S2463"/>
      <c r="T2463"/>
      <c r="U2463"/>
      <c r="V2463"/>
      <c r="W2463"/>
      <c r="X2463"/>
      <c r="Y2463"/>
      <c r="Z2463"/>
      <c r="AA2463">
        <v>0</v>
      </c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>
        <v>0</v>
      </c>
      <c r="BA2463"/>
      <c r="BB2463"/>
      <c r="BC2463"/>
      <c r="BD2463"/>
      <c r="BE2463"/>
      <c r="BF2463"/>
      <c r="BG2463"/>
      <c r="BH2463"/>
      <c r="BI2463">
        <v>5179.96</v>
      </c>
      <c r="BJ2463">
        <v>23864.82</v>
      </c>
      <c r="BK2463">
        <v>2753.88</v>
      </c>
      <c r="BL2463">
        <v>551</v>
      </c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>
        <v>-0.03</v>
      </c>
      <c r="CK2463"/>
      <c r="CL2463"/>
      <c r="CM2463"/>
      <c r="CN2463"/>
      <c r="CO2463">
        <v>0</v>
      </c>
      <c r="CP2463">
        <v>0</v>
      </c>
      <c r="CQ2463">
        <v>31</v>
      </c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>
        <v>0</v>
      </c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>
        <v>0</v>
      </c>
      <c r="FK2463"/>
      <c r="FL2463"/>
      <c r="FM2463"/>
      <c r="FN2463"/>
      <c r="FO2463"/>
      <c r="FP2463"/>
      <c r="FQ2463"/>
      <c r="FR2463"/>
      <c r="FS2463">
        <v>155</v>
      </c>
      <c r="FT2463"/>
      <c r="FU2463"/>
      <c r="FV2463"/>
      <c r="FW2463"/>
      <c r="FX2463">
        <v>0</v>
      </c>
      <c r="FY2463">
        <v>-46.484516743517901</v>
      </c>
      <c r="FZ2463"/>
      <c r="GA2463">
        <v>-66.406452490739895</v>
      </c>
      <c r="GB2463"/>
      <c r="GC2463">
        <v>0</v>
      </c>
      <c r="GD2463">
        <v>0</v>
      </c>
      <c r="GE2463">
        <v>0</v>
      </c>
      <c r="GF2463">
        <v>0</v>
      </c>
    </row>
    <row r="2464" spans="1:188" ht="14.45" hidden="1" customHeight="1">
      <c r="A2464">
        <v>2140</v>
      </c>
      <c r="B2464" t="s">
        <v>3785</v>
      </c>
      <c r="C2464" t="s">
        <v>3811</v>
      </c>
      <c r="D2464" t="s">
        <v>2022</v>
      </c>
      <c r="E2464" t="s">
        <v>229</v>
      </c>
      <c r="F2464" t="s">
        <v>3797</v>
      </c>
      <c r="G2464" t="s">
        <v>3799</v>
      </c>
      <c r="H2464" t="s">
        <v>2340</v>
      </c>
      <c r="I2464" t="s">
        <v>2340</v>
      </c>
      <c r="J2464" t="s">
        <v>3783</v>
      </c>
      <c r="K2464">
        <v>45292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/>
      <c r="S2464"/>
      <c r="T2464"/>
      <c r="U2464"/>
      <c r="V2464"/>
      <c r="W2464"/>
      <c r="X2464"/>
      <c r="Y2464"/>
      <c r="Z2464"/>
      <c r="AA2464">
        <v>0</v>
      </c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>
        <v>0</v>
      </c>
      <c r="BA2464"/>
      <c r="BB2464"/>
      <c r="BC2464"/>
      <c r="BD2464"/>
      <c r="BE2464"/>
      <c r="BF2464"/>
      <c r="BG2464"/>
      <c r="BH2464"/>
      <c r="BI2464">
        <v>-6.65</v>
      </c>
      <c r="BJ2464">
        <v>-30.72</v>
      </c>
      <c r="BK2464">
        <v>-114.96</v>
      </c>
      <c r="BL2464">
        <v>0</v>
      </c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>
        <v>-0.03</v>
      </c>
      <c r="CK2464"/>
      <c r="CL2464"/>
      <c r="CM2464"/>
      <c r="CN2464"/>
      <c r="CO2464">
        <v>0</v>
      </c>
      <c r="CP2464">
        <v>0</v>
      </c>
      <c r="CQ2464">
        <v>31</v>
      </c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>
        <v>0</v>
      </c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>
        <v>0</v>
      </c>
      <c r="FK2464"/>
      <c r="FL2464"/>
      <c r="FM2464"/>
      <c r="FN2464"/>
      <c r="FO2464"/>
      <c r="FP2464"/>
      <c r="FQ2464"/>
      <c r="FR2464"/>
      <c r="FS2464">
        <v>155</v>
      </c>
      <c r="FT2464"/>
      <c r="FU2464"/>
      <c r="FV2464"/>
      <c r="FW2464"/>
      <c r="FX2464">
        <v>0</v>
      </c>
      <c r="FY2464">
        <v>-46.484516743517901</v>
      </c>
      <c r="FZ2464"/>
      <c r="GA2464">
        <v>-66.406452490739895</v>
      </c>
      <c r="GB2464"/>
      <c r="GC2464">
        <v>0</v>
      </c>
      <c r="GD2464">
        <v>0</v>
      </c>
      <c r="GE2464">
        <v>0</v>
      </c>
      <c r="GF2464">
        <v>0</v>
      </c>
    </row>
    <row r="2465" spans="1:188" ht="14.45" hidden="1" customHeight="1">
      <c r="A2465">
        <v>2141</v>
      </c>
      <c r="B2465" t="s">
        <v>3794</v>
      </c>
      <c r="C2465" t="s">
        <v>3811</v>
      </c>
      <c r="D2465" t="s">
        <v>2022</v>
      </c>
      <c r="E2465" t="s">
        <v>229</v>
      </c>
      <c r="F2465" t="s">
        <v>3797</v>
      </c>
      <c r="G2465" t="s">
        <v>3799</v>
      </c>
      <c r="H2465" t="s">
        <v>2340</v>
      </c>
      <c r="I2465" t="s">
        <v>2340</v>
      </c>
      <c r="J2465" t="s">
        <v>3783</v>
      </c>
      <c r="K2465">
        <v>45292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/>
      <c r="S2465"/>
      <c r="T2465"/>
      <c r="U2465"/>
      <c r="V2465"/>
      <c r="W2465"/>
      <c r="X2465"/>
      <c r="Y2465"/>
      <c r="Z2465"/>
      <c r="AA2465">
        <v>0</v>
      </c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>
        <v>0</v>
      </c>
      <c r="BA2465"/>
      <c r="BB2465"/>
      <c r="BC2465"/>
      <c r="BD2465"/>
      <c r="BE2465"/>
      <c r="BF2465"/>
      <c r="BG2465"/>
      <c r="BH2465"/>
      <c r="BI2465">
        <v>320.87</v>
      </c>
      <c r="BJ2465">
        <v>1477.91</v>
      </c>
      <c r="BK2465">
        <v>0</v>
      </c>
      <c r="BL2465">
        <v>28</v>
      </c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>
        <v>-0.03</v>
      </c>
      <c r="CK2465"/>
      <c r="CL2465"/>
      <c r="CM2465"/>
      <c r="CN2465"/>
      <c r="CO2465">
        <v>0</v>
      </c>
      <c r="CP2465">
        <v>0</v>
      </c>
      <c r="CQ2465">
        <v>31</v>
      </c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>
        <v>0</v>
      </c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>
        <v>0</v>
      </c>
      <c r="FK2465"/>
      <c r="FL2465"/>
      <c r="FM2465"/>
      <c r="FN2465"/>
      <c r="FO2465"/>
      <c r="FP2465"/>
      <c r="FQ2465"/>
      <c r="FR2465"/>
      <c r="FS2465">
        <v>155</v>
      </c>
      <c r="FT2465"/>
      <c r="FU2465"/>
      <c r="FV2465"/>
      <c r="FW2465"/>
      <c r="FX2465">
        <v>0</v>
      </c>
      <c r="FY2465">
        <v>-46.484516743517901</v>
      </c>
      <c r="FZ2465"/>
      <c r="GA2465">
        <v>-66.406452490739895</v>
      </c>
      <c r="GB2465"/>
      <c r="GC2465">
        <v>0</v>
      </c>
      <c r="GD2465">
        <v>0</v>
      </c>
      <c r="GE2465">
        <v>0</v>
      </c>
      <c r="GF2465">
        <v>0</v>
      </c>
    </row>
    <row r="2466" spans="1:188" ht="14.45" hidden="1" customHeight="1">
      <c r="A2466">
        <v>2142</v>
      </c>
      <c r="B2466" t="s">
        <v>3800</v>
      </c>
      <c r="C2466" t="s">
        <v>3811</v>
      </c>
      <c r="D2466" t="s">
        <v>2022</v>
      </c>
      <c r="E2466" t="s">
        <v>229</v>
      </c>
      <c r="F2466" t="s">
        <v>3797</v>
      </c>
      <c r="G2466" t="s">
        <v>3799</v>
      </c>
      <c r="H2466" t="s">
        <v>2340</v>
      </c>
      <c r="I2466" t="s">
        <v>2340</v>
      </c>
      <c r="J2466" t="s">
        <v>3783</v>
      </c>
      <c r="K2466">
        <v>45292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/>
      <c r="S2466"/>
      <c r="T2466"/>
      <c r="U2466"/>
      <c r="V2466"/>
      <c r="W2466"/>
      <c r="X2466"/>
      <c r="Y2466"/>
      <c r="Z2466"/>
      <c r="AA2466">
        <v>0</v>
      </c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>
        <v>0</v>
      </c>
      <c r="BA2466"/>
      <c r="BB2466"/>
      <c r="BC2466"/>
      <c r="BD2466"/>
      <c r="BE2466"/>
      <c r="BF2466"/>
      <c r="BG2466"/>
      <c r="BH2466"/>
      <c r="BI2466">
        <v>27.78</v>
      </c>
      <c r="BJ2466">
        <v>128.02000000000001</v>
      </c>
      <c r="BK2466">
        <v>0</v>
      </c>
      <c r="BL2466">
        <v>6</v>
      </c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>
        <v>-0.03</v>
      </c>
      <c r="CK2466"/>
      <c r="CL2466"/>
      <c r="CM2466"/>
      <c r="CN2466"/>
      <c r="CO2466">
        <v>0</v>
      </c>
      <c r="CP2466">
        <v>0</v>
      </c>
      <c r="CQ2466">
        <v>31</v>
      </c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>
        <v>0</v>
      </c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>
        <v>0</v>
      </c>
      <c r="FK2466"/>
      <c r="FL2466"/>
      <c r="FM2466"/>
      <c r="FN2466"/>
      <c r="FO2466"/>
      <c r="FP2466"/>
      <c r="FQ2466"/>
      <c r="FR2466"/>
      <c r="FS2466">
        <v>155</v>
      </c>
      <c r="FT2466"/>
      <c r="FU2466"/>
      <c r="FV2466"/>
      <c r="FW2466"/>
      <c r="FX2466">
        <v>0</v>
      </c>
      <c r="FY2466">
        <v>-46.484516743517901</v>
      </c>
      <c r="FZ2466"/>
      <c r="GA2466">
        <v>-66.406452490739895</v>
      </c>
      <c r="GB2466"/>
      <c r="GC2466">
        <v>0</v>
      </c>
      <c r="GD2466">
        <v>0</v>
      </c>
      <c r="GE2466">
        <v>0</v>
      </c>
      <c r="GF2466">
        <v>0</v>
      </c>
    </row>
    <row r="2467" spans="1:188" ht="14.45" hidden="1" customHeight="1">
      <c r="A2467">
        <v>2143</v>
      </c>
      <c r="B2467" t="s">
        <v>470</v>
      </c>
      <c r="C2467" t="s">
        <v>3811</v>
      </c>
      <c r="D2467" t="s">
        <v>2022</v>
      </c>
      <c r="E2467" t="s">
        <v>229</v>
      </c>
      <c r="F2467" t="s">
        <v>3797</v>
      </c>
      <c r="G2467" t="s">
        <v>2340</v>
      </c>
      <c r="H2467" t="s">
        <v>2340</v>
      </c>
      <c r="I2467" t="s">
        <v>2340</v>
      </c>
      <c r="J2467" t="s">
        <v>3783</v>
      </c>
      <c r="K2467">
        <v>45292</v>
      </c>
      <c r="L2467">
        <v>0</v>
      </c>
      <c r="M2467">
        <v>0</v>
      </c>
      <c r="N2467">
        <v>336.41300000000001</v>
      </c>
      <c r="O2467">
        <v>336.41300000000001</v>
      </c>
      <c r="P2467">
        <v>336.41300000000001</v>
      </c>
      <c r="Q2467">
        <v>336.41300000000001</v>
      </c>
      <c r="R2467"/>
      <c r="S2467">
        <v>414.27</v>
      </c>
      <c r="T2467">
        <v>273.77</v>
      </c>
      <c r="U2467"/>
      <c r="V2467">
        <v>231465.60052000001</v>
      </c>
      <c r="W2467">
        <v>231465.60052000001</v>
      </c>
      <c r="X2467">
        <v>221228.55293000001</v>
      </c>
      <c r="Y2467">
        <v>0</v>
      </c>
      <c r="Z2467">
        <v>14325.770150078451</v>
      </c>
      <c r="AA2467">
        <v>0</v>
      </c>
      <c r="AB2467">
        <v>0</v>
      </c>
      <c r="AC2467">
        <v>1121.5603632207185</v>
      </c>
      <c r="AD2467">
        <v>0</v>
      </c>
      <c r="AE2467">
        <v>89858.620214381459</v>
      </c>
      <c r="AF2467">
        <v>82286.512205354855</v>
      </c>
      <c r="AG2467">
        <v>5865.2716975023668</v>
      </c>
      <c r="AH2467">
        <v>0</v>
      </c>
      <c r="AI2467">
        <v>8.8063607364587746</v>
      </c>
      <c r="AJ2467">
        <v>0</v>
      </c>
      <c r="AK2467">
        <v>2229.7084369936902</v>
      </c>
      <c r="AL2467">
        <v>4254.092963423006</v>
      </c>
      <c r="AM2467"/>
      <c r="AN2467">
        <v>338.65564162136599</v>
      </c>
      <c r="AO2467">
        <v>2340.2978879342259</v>
      </c>
      <c r="AP2467">
        <v>10159.44347097518</v>
      </c>
      <c r="AQ2467">
        <v>0</v>
      </c>
      <c r="AR2467">
        <v>0</v>
      </c>
      <c r="AS2467">
        <v>1.5167382919464926E-10</v>
      </c>
      <c r="AT2467">
        <v>0</v>
      </c>
      <c r="AU2467">
        <v>0</v>
      </c>
      <c r="AV2467">
        <v>1259.7797422930587</v>
      </c>
      <c r="AW2467">
        <v>-277.53368901588516</v>
      </c>
      <c r="AX2467">
        <v>0</v>
      </c>
      <c r="AY2467">
        <v>-10538.539949460108</v>
      </c>
      <c r="AZ2467">
        <v>0</v>
      </c>
      <c r="BA2467"/>
      <c r="BB2467">
        <v>-6363.3895439172038</v>
      </c>
      <c r="BC2467">
        <v>2113.7319758327367</v>
      </c>
      <c r="BD2467">
        <v>2800.0882216995115</v>
      </c>
      <c r="BE2467">
        <v>347.42171636051859</v>
      </c>
      <c r="BF2467">
        <v>2226.0640037245685</v>
      </c>
      <c r="BG2467">
        <v>10474.692133912502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/>
      <c r="BN2467"/>
      <c r="BO2467"/>
      <c r="BP2467"/>
      <c r="BQ2467"/>
      <c r="BR2467"/>
      <c r="BS2467"/>
      <c r="BT2467"/>
      <c r="BU2467"/>
      <c r="BV2467">
        <v>98134.778281051957</v>
      </c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>
        <v>221226.58010000002</v>
      </c>
      <c r="CJ2467">
        <v>-10239.050420000014</v>
      </c>
      <c r="CK2467"/>
      <c r="CL2467"/>
      <c r="CM2467"/>
      <c r="CN2467"/>
      <c r="CO2467">
        <v>-6004.9720499999885</v>
      </c>
      <c r="CP2467">
        <v>-4232.0755399999944</v>
      </c>
      <c r="CQ2467">
        <v>31</v>
      </c>
      <c r="CR2467">
        <v>3492.5000272237521</v>
      </c>
      <c r="CS2467">
        <v>0</v>
      </c>
      <c r="CT2467">
        <v>4.9982847557257628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-60.561902873003419</v>
      </c>
      <c r="DC2467">
        <v>2886.4358695760311</v>
      </c>
      <c r="DD2467">
        <v>78.085591625124835</v>
      </c>
      <c r="DE2467">
        <v>12.186815033187656</v>
      </c>
      <c r="DF2467">
        <v>98.221140554862814</v>
      </c>
      <c r="DG2467">
        <v>367.42992609338216</v>
      </c>
      <c r="DH2467">
        <v>0</v>
      </c>
      <c r="DI2467">
        <v>369.89377234877907</v>
      </c>
      <c r="DJ2467"/>
      <c r="DK2467">
        <v>0</v>
      </c>
      <c r="DL2467">
        <v>0.21372352389789029</v>
      </c>
      <c r="DM2467">
        <v>14866.709118954617</v>
      </c>
      <c r="DN2467">
        <v>0</v>
      </c>
      <c r="DO2467">
        <v>178.70347693948594</v>
      </c>
      <c r="DP2467">
        <v>2.7684682778149181</v>
      </c>
      <c r="DQ2467">
        <v>0</v>
      </c>
      <c r="DR2467">
        <v>-15219.713876214679</v>
      </c>
      <c r="DS2467"/>
      <c r="DT2467"/>
      <c r="DU2467"/>
      <c r="DV2467">
        <v>89858.620214381459</v>
      </c>
      <c r="DW2467">
        <v>0</v>
      </c>
      <c r="DX2467">
        <v>0</v>
      </c>
      <c r="DY2467">
        <v>-8218.5695900000119</v>
      </c>
      <c r="DZ2467">
        <v>11787.911520000009</v>
      </c>
      <c r="EA2467">
        <v>2213.5975400000002</v>
      </c>
      <c r="EB2467">
        <v>-16019.987059999999</v>
      </c>
      <c r="EC2467">
        <v>80.162576660135528</v>
      </c>
      <c r="ED2467">
        <v>-5335.7345942470192</v>
      </c>
      <c r="EE2467">
        <v>-181.56715105605744</v>
      </c>
      <c r="EF2467">
        <v>-22.527994213088927</v>
      </c>
      <c r="EG2467">
        <v>-144.34548743588994</v>
      </c>
      <c r="EH2467">
        <v>-679.21431696514685</v>
      </c>
      <c r="EI2467">
        <v>1717.9827889766027</v>
      </c>
      <c r="EJ2467">
        <v>395.74918685613414</v>
      </c>
      <c r="EK2467">
        <v>0</v>
      </c>
      <c r="EL2467">
        <v>0</v>
      </c>
      <c r="EM2467">
        <v>0</v>
      </c>
      <c r="EN2467">
        <v>0</v>
      </c>
      <c r="EO2467">
        <v>0</v>
      </c>
      <c r="EP2467">
        <v>2029.2865601945005</v>
      </c>
      <c r="EQ2467">
        <v>6420.8721108082236</v>
      </c>
      <c r="ER2467">
        <v>3.1797069880011187E-6</v>
      </c>
      <c r="ES2467">
        <v>3.1892480433730289E-6</v>
      </c>
      <c r="ET2467">
        <v>-87.389618064738215</v>
      </c>
      <c r="EU2467">
        <v>-5.4807633067466668</v>
      </c>
      <c r="EV2467">
        <v>-6737.0373907803969</v>
      </c>
      <c r="EW2467">
        <v>0</v>
      </c>
      <c r="EX2467">
        <v>0</v>
      </c>
      <c r="EY2467">
        <v>1112.8531956432264</v>
      </c>
      <c r="EZ2467">
        <v>0</v>
      </c>
      <c r="FA2467">
        <v>0</v>
      </c>
      <c r="FB2467">
        <v>0</v>
      </c>
      <c r="FC2467">
        <v>0</v>
      </c>
      <c r="FD2467"/>
      <c r="FE2467">
        <v>396.42</v>
      </c>
      <c r="FF2467">
        <v>261.19</v>
      </c>
      <c r="FG2467"/>
      <c r="FH2467">
        <v>396.42</v>
      </c>
      <c r="FI2467">
        <v>261.19</v>
      </c>
      <c r="FJ2467">
        <v>0</v>
      </c>
      <c r="FK2467"/>
      <c r="FL2467">
        <v>0</v>
      </c>
      <c r="FM2467">
        <v>0</v>
      </c>
      <c r="FN2467"/>
      <c r="FO2467">
        <v>0</v>
      </c>
      <c r="FP2467">
        <v>0</v>
      </c>
      <c r="FQ2467"/>
      <c r="FR2467">
        <v>0</v>
      </c>
      <c r="FS2467">
        <v>155</v>
      </c>
      <c r="FT2467">
        <v>0</v>
      </c>
      <c r="FU2467">
        <v>0</v>
      </c>
      <c r="FV2467">
        <v>0</v>
      </c>
      <c r="FW2467"/>
      <c r="FX2467">
        <v>0</v>
      </c>
      <c r="FY2467">
        <v>-46.484516743517901</v>
      </c>
      <c r="FZ2467"/>
      <c r="GA2467">
        <v>-66.406452490739895</v>
      </c>
      <c r="GB2467"/>
      <c r="GC2467">
        <v>0</v>
      </c>
      <c r="GD2467">
        <v>0</v>
      </c>
      <c r="GE2467">
        <v>0</v>
      </c>
      <c r="GF2467">
        <v>0</v>
      </c>
    </row>
    <row r="2468" spans="1:188" ht="14.45" hidden="1" customHeight="1">
      <c r="A2468">
        <v>2144</v>
      </c>
      <c r="B2468" t="s">
        <v>3785</v>
      </c>
      <c r="C2468" t="s">
        <v>3811</v>
      </c>
      <c r="D2468" t="s">
        <v>2022</v>
      </c>
      <c r="E2468" t="s">
        <v>229</v>
      </c>
      <c r="F2468" t="s">
        <v>3797</v>
      </c>
      <c r="G2468" t="s">
        <v>2340</v>
      </c>
      <c r="H2468" t="s">
        <v>2340</v>
      </c>
      <c r="I2468" t="s">
        <v>2340</v>
      </c>
      <c r="J2468" t="s">
        <v>3783</v>
      </c>
      <c r="K2468">
        <v>45292</v>
      </c>
      <c r="L2468">
        <v>0</v>
      </c>
      <c r="M2468">
        <v>0</v>
      </c>
      <c r="N2468">
        <v>-6.1059999999999999</v>
      </c>
      <c r="O2468">
        <v>-6.1059999999999999</v>
      </c>
      <c r="P2468">
        <v>-6.1059999999999999</v>
      </c>
      <c r="Q2468">
        <v>-6.1059999999999999</v>
      </c>
      <c r="R2468"/>
      <c r="S2468">
        <v>414.27</v>
      </c>
      <c r="T2468">
        <v>273.77</v>
      </c>
      <c r="U2468"/>
      <c r="V2468">
        <v>-4201.1722399999999</v>
      </c>
      <c r="W2468">
        <v>-4201.1722399999999</v>
      </c>
      <c r="X2468">
        <v>-4015.3666599999997</v>
      </c>
      <c r="Y2468">
        <v>0</v>
      </c>
      <c r="Z2468">
        <v>-260.01715907642995</v>
      </c>
      <c r="AA2468">
        <v>0</v>
      </c>
      <c r="AB2468">
        <v>0</v>
      </c>
      <c r="AC2468">
        <v>-20.356667482605328</v>
      </c>
      <c r="AD2468">
        <v>0</v>
      </c>
      <c r="AE2468">
        <v>-1630.9617494835609</v>
      </c>
      <c r="AF2468">
        <v>-1493.5256471239122</v>
      </c>
      <c r="AG2468">
        <v>-106.45649539390408</v>
      </c>
      <c r="AH2468">
        <v>0</v>
      </c>
      <c r="AI2468">
        <v>-0.15983817110758883</v>
      </c>
      <c r="AJ2468">
        <v>0</v>
      </c>
      <c r="AK2468">
        <v>-40.469897763414238</v>
      </c>
      <c r="AL2468">
        <v>-77.213103044950316</v>
      </c>
      <c r="AM2468"/>
      <c r="AN2468">
        <v>-6.1467046390599069</v>
      </c>
      <c r="AO2468">
        <v>-42.477130502466849</v>
      </c>
      <c r="AP2468">
        <v>-184.39704123733165</v>
      </c>
      <c r="AQ2468">
        <v>0</v>
      </c>
      <c r="AR2468">
        <v>0</v>
      </c>
      <c r="AS2468">
        <v>-2.7529269114526737E-12</v>
      </c>
      <c r="AT2468">
        <v>0</v>
      </c>
      <c r="AU2468">
        <v>0</v>
      </c>
      <c r="AV2468">
        <v>-22.865391962978293</v>
      </c>
      <c r="AW2468">
        <v>5.0373222947121388</v>
      </c>
      <c r="AX2468">
        <v>0</v>
      </c>
      <c r="AY2468">
        <v>191.27775957351059</v>
      </c>
      <c r="AZ2468">
        <v>0</v>
      </c>
      <c r="BA2468"/>
      <c r="BB2468">
        <v>115.497488370421</v>
      </c>
      <c r="BC2468">
        <v>-38.364889122699452</v>
      </c>
      <c r="BD2468">
        <v>-50.822467269984266</v>
      </c>
      <c r="BE2468">
        <v>-6.305811606856234</v>
      </c>
      <c r="BF2468">
        <v>-40.403750172383987</v>
      </c>
      <c r="BG2468">
        <v>-190.11890197367444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/>
      <c r="BN2468"/>
      <c r="BO2468"/>
      <c r="BP2468"/>
      <c r="BQ2468"/>
      <c r="BR2468"/>
      <c r="BS2468"/>
      <c r="BT2468"/>
      <c r="BU2468"/>
      <c r="BV2468">
        <v>-1781.1765781468112</v>
      </c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>
        <v>-4017.9971000000005</v>
      </c>
      <c r="CJ2468">
        <v>183.14513999999872</v>
      </c>
      <c r="CK2468"/>
      <c r="CL2468"/>
      <c r="CM2468"/>
      <c r="CN2468"/>
      <c r="CO2468">
        <v>108.99209999999979</v>
      </c>
      <c r="CP2468">
        <v>76.813479999999899</v>
      </c>
      <c r="CQ2468">
        <v>31</v>
      </c>
      <c r="CR2468">
        <v>-63.389955697991354</v>
      </c>
      <c r="CS2468">
        <v>-1.4210854715202004E-14</v>
      </c>
      <c r="CT2468">
        <v>-9.0720414248124825E-2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1.0992172684841499</v>
      </c>
      <c r="DC2468">
        <v>-52.389703785618849</v>
      </c>
      <c r="DD2468">
        <v>-1.4172776392797317</v>
      </c>
      <c r="DE2468">
        <v>-0.22119446214220062</v>
      </c>
      <c r="DF2468">
        <v>-1.782744080127685</v>
      </c>
      <c r="DG2468">
        <v>-6.6689668018958628</v>
      </c>
      <c r="DH2468">
        <v>0</v>
      </c>
      <c r="DI2468">
        <v>-6.7136863734803285</v>
      </c>
      <c r="DJ2468"/>
      <c r="DK2468">
        <v>0</v>
      </c>
      <c r="DL2468">
        <v>-3.8791480618183827E-3</v>
      </c>
      <c r="DM2468">
        <v>-269.83536866986969</v>
      </c>
      <c r="DN2468">
        <v>0</v>
      </c>
      <c r="DO2468">
        <v>-3.2435233780873585</v>
      </c>
      <c r="DP2468">
        <v>-5.0248555508670023E-2</v>
      </c>
      <c r="DQ2468">
        <v>0</v>
      </c>
      <c r="DR2468">
        <v>276.2425141958451</v>
      </c>
      <c r="DS2468"/>
      <c r="DT2468"/>
      <c r="DU2468"/>
      <c r="DV2468">
        <v>-1630.9617494835609</v>
      </c>
      <c r="DW2468">
        <v>0</v>
      </c>
      <c r="DX2468">
        <v>0</v>
      </c>
      <c r="DY2468">
        <v>149.16957999999994</v>
      </c>
      <c r="DZ2468">
        <v>-213.95423999999997</v>
      </c>
      <c r="EA2468">
        <v>-40.177480000000003</v>
      </c>
      <c r="EB2468">
        <v>290.76772</v>
      </c>
      <c r="EC2468">
        <v>-1.4549755600608023</v>
      </c>
      <c r="ED2468">
        <v>96.845233187993017</v>
      </c>
      <c r="EE2468">
        <v>3.2954999490159023</v>
      </c>
      <c r="EF2468">
        <v>0.40889006270602202</v>
      </c>
      <c r="EG2468">
        <v>2.6199152419304363</v>
      </c>
      <c r="EH2468">
        <v>12.327949928775602</v>
      </c>
      <c r="EI2468">
        <v>-31.181918979026182</v>
      </c>
      <c r="EJ2468">
        <v>-7.182970143673268</v>
      </c>
      <c r="EK2468">
        <v>0</v>
      </c>
      <c r="EL2468">
        <v>0</v>
      </c>
      <c r="EM2468">
        <v>0</v>
      </c>
      <c r="EN2468">
        <v>0</v>
      </c>
      <c r="EO2468">
        <v>0</v>
      </c>
      <c r="EP2468">
        <v>-36.832178710536212</v>
      </c>
      <c r="EQ2468">
        <v>-116.5408147384168</v>
      </c>
      <c r="ER2468">
        <v>-5.7712665291575618E-8</v>
      </c>
      <c r="ES2468">
        <v>-5.7885838397552155E-8</v>
      </c>
      <c r="ET2468">
        <v>1.5861485968238185</v>
      </c>
      <c r="EU2468">
        <v>9.9477549176157254E-2</v>
      </c>
      <c r="EV2468">
        <v>122.27931235744487</v>
      </c>
      <c r="EW2468">
        <v>0</v>
      </c>
      <c r="EX2468">
        <v>0</v>
      </c>
      <c r="EY2468">
        <v>-20.198629698012681</v>
      </c>
      <c r="EZ2468">
        <v>0</v>
      </c>
      <c r="FA2468">
        <v>0</v>
      </c>
      <c r="FB2468">
        <v>0</v>
      </c>
      <c r="FC2468">
        <v>0</v>
      </c>
      <c r="FD2468"/>
      <c r="FE2468">
        <v>396.42</v>
      </c>
      <c r="FF2468">
        <v>261.19</v>
      </c>
      <c r="FG2468"/>
      <c r="FH2468">
        <v>396.42</v>
      </c>
      <c r="FI2468">
        <v>261.19</v>
      </c>
      <c r="FJ2468">
        <v>0</v>
      </c>
      <c r="FK2468"/>
      <c r="FL2468">
        <v>0</v>
      </c>
      <c r="FM2468">
        <v>0</v>
      </c>
      <c r="FN2468"/>
      <c r="FO2468">
        <v>0</v>
      </c>
      <c r="FP2468">
        <v>0</v>
      </c>
      <c r="FQ2468"/>
      <c r="FR2468">
        <v>0</v>
      </c>
      <c r="FS2468">
        <v>155</v>
      </c>
      <c r="FT2468">
        <v>0</v>
      </c>
      <c r="FU2468">
        <v>0</v>
      </c>
      <c r="FV2468">
        <v>0</v>
      </c>
      <c r="FW2468"/>
      <c r="FX2468">
        <v>0</v>
      </c>
      <c r="FY2468">
        <v>-46.484516743517901</v>
      </c>
      <c r="FZ2468"/>
      <c r="GA2468">
        <v>-66.406452490739895</v>
      </c>
      <c r="GB2468"/>
      <c r="GC2468">
        <v>0</v>
      </c>
      <c r="GD2468">
        <v>0</v>
      </c>
      <c r="GE2468">
        <v>0</v>
      </c>
      <c r="GF2468">
        <v>0</v>
      </c>
    </row>
    <row r="2469" spans="1:188" ht="14.45" hidden="1" customHeight="1">
      <c r="A2469">
        <v>2145</v>
      </c>
      <c r="B2469" t="s">
        <v>3794</v>
      </c>
      <c r="C2469" t="s">
        <v>3811</v>
      </c>
      <c r="D2469" t="s">
        <v>2022</v>
      </c>
      <c r="E2469" t="s">
        <v>229</v>
      </c>
      <c r="F2469" t="s">
        <v>3797</v>
      </c>
      <c r="G2469" t="s">
        <v>2340</v>
      </c>
      <c r="H2469" t="s">
        <v>2340</v>
      </c>
      <c r="I2469" t="s">
        <v>2340</v>
      </c>
      <c r="J2469" t="s">
        <v>3783</v>
      </c>
      <c r="K2469">
        <v>45292</v>
      </c>
      <c r="L2469">
        <v>0</v>
      </c>
      <c r="M2469">
        <v>0</v>
      </c>
      <c r="N2469">
        <v>11.266999999999999</v>
      </c>
      <c r="O2469">
        <v>11.266999999999999</v>
      </c>
      <c r="P2469">
        <v>11.266999999999999</v>
      </c>
      <c r="Q2469">
        <v>11.266999999999999</v>
      </c>
      <c r="R2469"/>
      <c r="S2469">
        <v>414.27</v>
      </c>
      <c r="T2469">
        <v>273.77</v>
      </c>
      <c r="U2469"/>
      <c r="V2469">
        <v>7752.1466799999989</v>
      </c>
      <c r="W2469">
        <v>7752.1466799999989</v>
      </c>
      <c r="X2469">
        <v>7409.29187</v>
      </c>
      <c r="Y2469">
        <v>0</v>
      </c>
      <c r="Z2469">
        <v>479.79255344155519</v>
      </c>
      <c r="AA2469">
        <v>0</v>
      </c>
      <c r="AB2469">
        <v>0</v>
      </c>
      <c r="AC2469">
        <v>37.562818952917496</v>
      </c>
      <c r="AD2469">
        <v>0</v>
      </c>
      <c r="AE2469">
        <v>3009.506392307776</v>
      </c>
      <c r="AF2469">
        <v>2755.9045964862626</v>
      </c>
      <c r="AG2469">
        <v>196.43716567361892</v>
      </c>
      <c r="AH2469">
        <v>0</v>
      </c>
      <c r="AI2469">
        <v>0.29493885913350854</v>
      </c>
      <c r="AJ2469">
        <v>0</v>
      </c>
      <c r="AK2469">
        <v>74.676439256532618</v>
      </c>
      <c r="AL2469">
        <v>142.47625810800119</v>
      </c>
      <c r="AM2469"/>
      <c r="AN2469">
        <v>11.342109591924004</v>
      </c>
      <c r="AO2469">
        <v>78.38025374570816</v>
      </c>
      <c r="AP2469">
        <v>340.2557261089118</v>
      </c>
      <c r="AQ2469">
        <v>0</v>
      </c>
      <c r="AR2469">
        <v>0</v>
      </c>
      <c r="AS2469">
        <v>5.0797948757512727E-12</v>
      </c>
      <c r="AT2469">
        <v>0</v>
      </c>
      <c r="AU2469">
        <v>0</v>
      </c>
      <c r="AV2469">
        <v>42.192003152125196</v>
      </c>
      <c r="AW2469">
        <v>-9.2950393538358451</v>
      </c>
      <c r="AX2469">
        <v>0</v>
      </c>
      <c r="AY2469">
        <v>-352.95226287499901</v>
      </c>
      <c r="AZ2469">
        <v>0</v>
      </c>
      <c r="BA2469"/>
      <c r="BB2469">
        <v>-213.11991507853477</v>
      </c>
      <c r="BC2469">
        <v>70.792205330077749</v>
      </c>
      <c r="BD2469">
        <v>93.779354525206799</v>
      </c>
      <c r="BE2469">
        <v>11.635699209703438</v>
      </c>
      <c r="BF2469">
        <v>74.554381459588981</v>
      </c>
      <c r="BG2469">
        <v>350.81389920363409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/>
      <c r="BN2469"/>
      <c r="BO2469"/>
      <c r="BP2469"/>
      <c r="BQ2469"/>
      <c r="BR2469"/>
      <c r="BS2469"/>
      <c r="BT2469"/>
      <c r="BU2469"/>
      <c r="BV2469">
        <v>3286.6879308843959</v>
      </c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>
        <v>7411.2646999999997</v>
      </c>
      <c r="CJ2469">
        <v>-340.91197999999986</v>
      </c>
      <c r="CK2469"/>
      <c r="CL2469"/>
      <c r="CM2469"/>
      <c r="CN2469"/>
      <c r="CO2469">
        <v>-201.1159499999996</v>
      </c>
      <c r="CP2469">
        <v>-141.73885999999982</v>
      </c>
      <c r="CQ2469">
        <v>31</v>
      </c>
      <c r="CR2469">
        <v>116.96931392880197</v>
      </c>
      <c r="CS2469">
        <v>1.4210854715202004E-14</v>
      </c>
      <c r="CT2469">
        <v>0.16740041063445688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-2.0283132925009681</v>
      </c>
      <c r="DC2469">
        <v>96.671272936875994</v>
      </c>
      <c r="DD2469">
        <v>2.6152091650450018</v>
      </c>
      <c r="DE2469">
        <v>0.40815558548250408</v>
      </c>
      <c r="DF2469">
        <v>3.2895803391415939</v>
      </c>
      <c r="DG2469">
        <v>12.30580559399948</v>
      </c>
      <c r="DH2469">
        <v>0</v>
      </c>
      <c r="DI2469">
        <v>12.388323676711835</v>
      </c>
      <c r="DJ2469"/>
      <c r="DK2469">
        <v>0</v>
      </c>
      <c r="DL2469">
        <v>7.1579366545214129E-3</v>
      </c>
      <c r="DM2469">
        <v>497.90944952561779</v>
      </c>
      <c r="DN2469">
        <v>0</v>
      </c>
      <c r="DO2469">
        <v>5.9850602523599985</v>
      </c>
      <c r="DP2469">
        <v>9.2720352917815774E-2</v>
      </c>
      <c r="DQ2469">
        <v>0</v>
      </c>
      <c r="DR2469">
        <v>-509.73213354808166</v>
      </c>
      <c r="DS2469"/>
      <c r="DT2469"/>
      <c r="DU2469"/>
      <c r="DV2469">
        <v>3009.506392307776</v>
      </c>
      <c r="DW2469">
        <v>0</v>
      </c>
      <c r="DX2469">
        <v>0</v>
      </c>
      <c r="DY2469">
        <v>-275.25280999999944</v>
      </c>
      <c r="DZ2469">
        <v>394.79568000000052</v>
      </c>
      <c r="EA2469">
        <v>74.136859999999999</v>
      </c>
      <c r="EB2469">
        <v>-536.53453999999999</v>
      </c>
      <c r="EC2469">
        <v>2.6847706575836128</v>
      </c>
      <c r="ED2469">
        <v>-178.70213598577095</v>
      </c>
      <c r="EE2469">
        <v>-6.0809691984215801</v>
      </c>
      <c r="EF2469">
        <v>-0.75449792605777111</v>
      </c>
      <c r="EG2469">
        <v>-4.8343571946986934</v>
      </c>
      <c r="EH2469">
        <v>-22.747954773585768</v>
      </c>
      <c r="EI2469">
        <v>57.53794319303767</v>
      </c>
      <c r="EJ2469">
        <v>13.254262137040076</v>
      </c>
      <c r="EK2469">
        <v>0</v>
      </c>
      <c r="EL2469">
        <v>0</v>
      </c>
      <c r="EM2469">
        <v>0</v>
      </c>
      <c r="EN2469">
        <v>0</v>
      </c>
      <c r="EO2469">
        <v>0</v>
      </c>
      <c r="EP2469">
        <v>67.963995665183674</v>
      </c>
      <c r="EQ2469">
        <v>215.04509657021651</v>
      </c>
      <c r="ER2469">
        <v>1.0649338353098305E-7</v>
      </c>
      <c r="ES2469">
        <v>1.0681292846793646E-7</v>
      </c>
      <c r="ET2469">
        <v>-2.9268156305951578</v>
      </c>
      <c r="EU2469">
        <v>-0.18355937546147061</v>
      </c>
      <c r="EV2469">
        <v>-225.63396860978239</v>
      </c>
      <c r="EW2469">
        <v>0</v>
      </c>
      <c r="EX2469">
        <v>0</v>
      </c>
      <c r="EY2469">
        <v>37.271202228547146</v>
      </c>
      <c r="EZ2469">
        <v>0</v>
      </c>
      <c r="FA2469">
        <v>0</v>
      </c>
      <c r="FB2469">
        <v>0</v>
      </c>
      <c r="FC2469">
        <v>0</v>
      </c>
      <c r="FD2469"/>
      <c r="FE2469">
        <v>396.42</v>
      </c>
      <c r="FF2469">
        <v>261.19</v>
      </c>
      <c r="FG2469"/>
      <c r="FH2469">
        <v>396.42</v>
      </c>
      <c r="FI2469">
        <v>261.19</v>
      </c>
      <c r="FJ2469">
        <v>0</v>
      </c>
      <c r="FK2469"/>
      <c r="FL2469">
        <v>0</v>
      </c>
      <c r="FM2469">
        <v>0</v>
      </c>
      <c r="FN2469"/>
      <c r="FO2469">
        <v>0</v>
      </c>
      <c r="FP2469">
        <v>0</v>
      </c>
      <c r="FQ2469"/>
      <c r="FR2469">
        <v>0</v>
      </c>
      <c r="FS2469">
        <v>155</v>
      </c>
      <c r="FT2469">
        <v>0</v>
      </c>
      <c r="FU2469">
        <v>0</v>
      </c>
      <c r="FV2469">
        <v>0</v>
      </c>
      <c r="FW2469"/>
      <c r="FX2469">
        <v>0</v>
      </c>
      <c r="FY2469">
        <v>-46.484516743517901</v>
      </c>
      <c r="FZ2469"/>
      <c r="GA2469">
        <v>-66.406452490739895</v>
      </c>
      <c r="GB2469"/>
      <c r="GC2469">
        <v>0</v>
      </c>
      <c r="GD2469">
        <v>0</v>
      </c>
      <c r="GE2469">
        <v>0</v>
      </c>
      <c r="GF2469">
        <v>0</v>
      </c>
    </row>
    <row r="2470" spans="1:188" ht="14.45" hidden="1" customHeight="1">
      <c r="A2470">
        <v>2146</v>
      </c>
      <c r="B2470" t="s">
        <v>3800</v>
      </c>
      <c r="C2470" t="s">
        <v>3811</v>
      </c>
      <c r="D2470" t="s">
        <v>2022</v>
      </c>
      <c r="E2470" t="s">
        <v>229</v>
      </c>
      <c r="F2470" t="s">
        <v>3797</v>
      </c>
      <c r="G2470" t="s">
        <v>2340</v>
      </c>
      <c r="H2470" t="s">
        <v>2340</v>
      </c>
      <c r="I2470" t="s">
        <v>2340</v>
      </c>
      <c r="J2470" t="s">
        <v>3783</v>
      </c>
      <c r="K2470">
        <v>45292</v>
      </c>
      <c r="L2470">
        <v>0</v>
      </c>
      <c r="M2470">
        <v>0</v>
      </c>
      <c r="N2470">
        <v>1.204</v>
      </c>
      <c r="O2470">
        <v>1.204</v>
      </c>
      <c r="P2470">
        <v>1.204</v>
      </c>
      <c r="Q2470">
        <v>1.204</v>
      </c>
      <c r="R2470"/>
      <c r="S2470">
        <v>414.27</v>
      </c>
      <c r="T2470">
        <v>273.77</v>
      </c>
      <c r="U2470"/>
      <c r="V2470">
        <v>828.40015999999991</v>
      </c>
      <c r="W2470">
        <v>828.40015999999991</v>
      </c>
      <c r="X2470">
        <v>791.76243999999997</v>
      </c>
      <c r="Y2470">
        <v>0</v>
      </c>
      <c r="Z2470">
        <v>51.270989113662239</v>
      </c>
      <c r="AA2470">
        <v>0</v>
      </c>
      <c r="AB2470">
        <v>0</v>
      </c>
      <c r="AC2470">
        <v>4.0139907712179523</v>
      </c>
      <c r="AD2470">
        <v>0</v>
      </c>
      <c r="AE2470">
        <v>321.59809144746271</v>
      </c>
      <c r="AF2470">
        <v>294.49801492584186</v>
      </c>
      <c r="AG2470">
        <v>20.991421626967</v>
      </c>
      <c r="AH2470">
        <v>0</v>
      </c>
      <c r="AI2470">
        <v>3.1517385852200611E-2</v>
      </c>
      <c r="AJ2470">
        <v>0</v>
      </c>
      <c r="AK2470">
        <v>7.979979840673229</v>
      </c>
      <c r="AL2470">
        <v>15.225118910271894</v>
      </c>
      <c r="AM2470"/>
      <c r="AN2470">
        <v>1.2120262668568831</v>
      </c>
      <c r="AO2470">
        <v>8.3757722117540272</v>
      </c>
      <c r="AP2470">
        <v>36.359979962290744</v>
      </c>
      <c r="AQ2470">
        <v>0</v>
      </c>
      <c r="AR2470">
        <v>0</v>
      </c>
      <c r="AS2470">
        <v>5.4283065859630184E-13</v>
      </c>
      <c r="AT2470">
        <v>0</v>
      </c>
      <c r="AU2470">
        <v>0</v>
      </c>
      <c r="AV2470">
        <v>4.5086688377703679</v>
      </c>
      <c r="AW2470">
        <v>-0.99327481867563294</v>
      </c>
      <c r="AX2470">
        <v>0</v>
      </c>
      <c r="AY2470">
        <v>-37.716741324354203</v>
      </c>
      <c r="AZ2470">
        <v>0</v>
      </c>
      <c r="BA2470"/>
      <c r="BB2470">
        <v>-22.774152636421036</v>
      </c>
      <c r="BC2470">
        <v>7.5649077143351029</v>
      </c>
      <c r="BD2470">
        <v>10.021331574363094</v>
      </c>
      <c r="BE2470">
        <v>1.2433994717744687</v>
      </c>
      <c r="BF2470">
        <v>7.9669366537095181</v>
      </c>
      <c r="BG2470">
        <v>37.488234191992142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/>
      <c r="BN2470"/>
      <c r="BO2470"/>
      <c r="BP2470"/>
      <c r="BQ2470"/>
      <c r="BR2470"/>
      <c r="BS2470"/>
      <c r="BT2470"/>
      <c r="BU2470"/>
      <c r="BV2470">
        <v>351.2179168176811</v>
      </c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>
        <v>789.13200000000006</v>
      </c>
      <c r="CJ2470">
        <v>-39.298159999999825</v>
      </c>
      <c r="CK2470"/>
      <c r="CL2470"/>
      <c r="CM2470"/>
      <c r="CN2470"/>
      <c r="CO2470">
        <v>-21.49139999999996</v>
      </c>
      <c r="CP2470">
        <v>-15.14631999999998</v>
      </c>
      <c r="CQ2470">
        <v>31</v>
      </c>
      <c r="CR2470">
        <v>12.499427884110787</v>
      </c>
      <c r="CS2470">
        <v>0</v>
      </c>
      <c r="CT2470">
        <v>1.7888532386955092E-2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-0.21674706702504398</v>
      </c>
      <c r="DC2470">
        <v>10.330364126741699</v>
      </c>
      <c r="DD2470">
        <v>0.27946319647769347</v>
      </c>
      <c r="DE2470">
        <v>4.3615809436490238E-2</v>
      </c>
      <c r="DF2470">
        <v>0.35152700171531848</v>
      </c>
      <c r="DG2470">
        <v>1.315007538402007</v>
      </c>
      <c r="DH2470">
        <v>0</v>
      </c>
      <c r="DI2470">
        <v>1.3238254820947093</v>
      </c>
      <c r="DJ2470"/>
      <c r="DK2470">
        <v>0</v>
      </c>
      <c r="DL2470">
        <v>7.6490243472475405E-4</v>
      </c>
      <c r="DM2470">
        <v>53.206974103917972</v>
      </c>
      <c r="DN2470">
        <v>0</v>
      </c>
      <c r="DO2470">
        <v>0.639567990045394</v>
      </c>
      <c r="DP2470">
        <v>9.9081658749489154E-3</v>
      </c>
      <c r="DQ2470">
        <v>0</v>
      </c>
      <c r="DR2470">
        <v>-54.470354911856781</v>
      </c>
      <c r="DS2470"/>
      <c r="DT2470"/>
      <c r="DU2470"/>
      <c r="DV2470">
        <v>321.59809144746271</v>
      </c>
      <c r="DW2470">
        <v>0</v>
      </c>
      <c r="DX2470">
        <v>0</v>
      </c>
      <c r="DY2470">
        <v>-29.413719999999998</v>
      </c>
      <c r="DZ2470">
        <v>42.188160000000046</v>
      </c>
      <c r="EA2470">
        <v>7.92232</v>
      </c>
      <c r="EB2470">
        <v>-57.334479999999992</v>
      </c>
      <c r="EC2470">
        <v>0.28689658930778705</v>
      </c>
      <c r="ED2470">
        <v>-19.096243163829609</v>
      </c>
      <c r="EE2470">
        <v>-0.64981689135524834</v>
      </c>
      <c r="EF2470">
        <v>-8.0626209547666319E-2</v>
      </c>
      <c r="EG2470">
        <v>-0.51660300545107196</v>
      </c>
      <c r="EH2470">
        <v>-2.4308633662374426</v>
      </c>
      <c r="EI2470">
        <v>6.1485474043150221</v>
      </c>
      <c r="EJ2470">
        <v>1.416360310020081</v>
      </c>
      <c r="EK2470">
        <v>0</v>
      </c>
      <c r="EL2470">
        <v>0</v>
      </c>
      <c r="EM2470">
        <v>0</v>
      </c>
      <c r="EN2470">
        <v>0</v>
      </c>
      <c r="EO2470">
        <v>0</v>
      </c>
      <c r="EP2470">
        <v>7.2626831260212255</v>
      </c>
      <c r="EQ2470">
        <v>22.979878962504721</v>
      </c>
      <c r="ER2470">
        <v>1.137996217016984E-8</v>
      </c>
      <c r="ES2470">
        <v>1.1414108979799016E-8</v>
      </c>
      <c r="ET2470">
        <v>-0.31276169514835939</v>
      </c>
      <c r="EU2470">
        <v>-1.961529138684881E-2</v>
      </c>
      <c r="EV2470">
        <v>-24.111413704284903</v>
      </c>
      <c r="EW2470">
        <v>0</v>
      </c>
      <c r="EX2470">
        <v>0</v>
      </c>
      <c r="EY2470">
        <v>3.9828283911574296</v>
      </c>
      <c r="EZ2470">
        <v>0</v>
      </c>
      <c r="FA2470">
        <v>0</v>
      </c>
      <c r="FB2470">
        <v>0</v>
      </c>
      <c r="FC2470">
        <v>0</v>
      </c>
      <c r="FD2470"/>
      <c r="FE2470">
        <v>396.42</v>
      </c>
      <c r="FF2470">
        <v>261.19</v>
      </c>
      <c r="FG2470"/>
      <c r="FH2470">
        <v>396.42</v>
      </c>
      <c r="FI2470">
        <v>261.19</v>
      </c>
      <c r="FJ2470">
        <v>0</v>
      </c>
      <c r="FK2470"/>
      <c r="FL2470">
        <v>0</v>
      </c>
      <c r="FM2470">
        <v>0</v>
      </c>
      <c r="FN2470"/>
      <c r="FO2470">
        <v>0</v>
      </c>
      <c r="FP2470">
        <v>0</v>
      </c>
      <c r="FQ2470"/>
      <c r="FR2470">
        <v>0</v>
      </c>
      <c r="FS2470">
        <v>155</v>
      </c>
      <c r="FT2470">
        <v>0</v>
      </c>
      <c r="FU2470">
        <v>0</v>
      </c>
      <c r="FV2470">
        <v>0</v>
      </c>
      <c r="FW2470"/>
      <c r="FX2470">
        <v>0</v>
      </c>
      <c r="FY2470">
        <v>-46.484516743517901</v>
      </c>
      <c r="FZ2470"/>
      <c r="GA2470">
        <v>-66.406452490739895</v>
      </c>
      <c r="GB2470"/>
      <c r="GC2470">
        <v>0</v>
      </c>
      <c r="GD2470">
        <v>0</v>
      </c>
      <c r="GE2470">
        <v>0</v>
      </c>
      <c r="GF2470">
        <v>0</v>
      </c>
    </row>
    <row r="2471" spans="1:188" ht="14.45" hidden="1" customHeight="1">
      <c r="A2471">
        <v>2147</v>
      </c>
      <c r="B2471" t="s">
        <v>470</v>
      </c>
      <c r="C2471" t="s">
        <v>3811</v>
      </c>
      <c r="D2471" t="s">
        <v>2022</v>
      </c>
      <c r="E2471" t="s">
        <v>229</v>
      </c>
      <c r="F2471" t="s">
        <v>3797</v>
      </c>
      <c r="G2471" t="s">
        <v>3798</v>
      </c>
      <c r="H2471" t="s">
        <v>2340</v>
      </c>
      <c r="I2471" t="s">
        <v>2340</v>
      </c>
      <c r="J2471" t="s">
        <v>3783</v>
      </c>
      <c r="K2471">
        <v>45292</v>
      </c>
      <c r="L2471">
        <v>0</v>
      </c>
      <c r="M2471">
        <v>0</v>
      </c>
      <c r="N2471">
        <v>345.72300000000001</v>
      </c>
      <c r="O2471">
        <v>93.345209999999994</v>
      </c>
      <c r="P2471">
        <v>345.72300000000001</v>
      </c>
      <c r="Q2471">
        <v>93.345209999999994</v>
      </c>
      <c r="R2471"/>
      <c r="S2471">
        <v>414.27</v>
      </c>
      <c r="T2471">
        <v>273.77</v>
      </c>
      <c r="U2471"/>
      <c r="V2471">
        <v>237871.25292</v>
      </c>
      <c r="W2471">
        <v>237871.25292</v>
      </c>
      <c r="X2471">
        <v>227350.90203000003</v>
      </c>
      <c r="Y2471">
        <v>0</v>
      </c>
      <c r="Z2471">
        <v>14722.226054271305</v>
      </c>
      <c r="AA2471">
        <v>0</v>
      </c>
      <c r="AB2471">
        <v>0</v>
      </c>
      <c r="AC2471">
        <v>1152.5987802307177</v>
      </c>
      <c r="AD2471">
        <v>0</v>
      </c>
      <c r="AE2471">
        <v>92345.396154062415</v>
      </c>
      <c r="AF2471">
        <v>84563.73522774654</v>
      </c>
      <c r="AG2471">
        <v>6027.5890856643791</v>
      </c>
      <c r="AH2471">
        <v>0</v>
      </c>
      <c r="AI2471">
        <v>9.05007075496707</v>
      </c>
      <c r="AJ2471">
        <v>0</v>
      </c>
      <c r="AK2471">
        <v>2291.4140950640121</v>
      </c>
      <c r="AL2471">
        <v>4371.8220805780156</v>
      </c>
      <c r="AM2471"/>
      <c r="AN2471">
        <v>348.02770519648021</v>
      </c>
      <c r="AO2471">
        <v>2405.0640335251142</v>
      </c>
      <c r="AP2471">
        <v>10440.599129985918</v>
      </c>
      <c r="AQ2471">
        <v>0</v>
      </c>
      <c r="AR2471">
        <v>0</v>
      </c>
      <c r="AS2471">
        <v>1.5587129882216716E-10</v>
      </c>
      <c r="AT2471">
        <v>0</v>
      </c>
      <c r="AU2471">
        <v>0</v>
      </c>
      <c r="AV2471">
        <v>1294.6432862130273</v>
      </c>
      <c r="AW2471">
        <v>-285.21424429983045</v>
      </c>
      <c r="AX2471">
        <v>0</v>
      </c>
      <c r="AY2471">
        <v>-10830.186844584476</v>
      </c>
      <c r="AZ2471">
        <v>0</v>
      </c>
      <c r="BA2471"/>
      <c r="BB2471">
        <v>-6539.4920032569698</v>
      </c>
      <c r="BC2471">
        <v>2172.2280645540491</v>
      </c>
      <c r="BD2471">
        <v>2877.5787507338309</v>
      </c>
      <c r="BE2471">
        <v>357.03637506668161</v>
      </c>
      <c r="BF2471">
        <v>2287.6688045933688</v>
      </c>
      <c r="BG2471">
        <v>10764.572084350582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/>
      <c r="BN2471"/>
      <c r="BO2471"/>
      <c r="BP2471"/>
      <c r="BQ2471"/>
      <c r="BR2471"/>
      <c r="BS2471">
        <v>165966.1584819</v>
      </c>
      <c r="BT2471"/>
      <c r="BU2471"/>
      <c r="BV2471">
        <v>100850.59124249101</v>
      </c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>
        <v>61387.893499999998</v>
      </c>
      <c r="CJ2471">
        <v>-2837.374788400004</v>
      </c>
      <c r="CK2471"/>
      <c r="CL2471"/>
      <c r="CM2471"/>
      <c r="CN2471"/>
      <c r="CO2471">
        <v>-6171.1555499999886</v>
      </c>
      <c r="CP2471">
        <v>-4349.1953399999948</v>
      </c>
      <c r="CQ2471">
        <v>31</v>
      </c>
      <c r="CR2471">
        <v>3589.1525800484815</v>
      </c>
      <c r="CS2471">
        <v>9.0949470177292824E-13</v>
      </c>
      <c r="CT2471">
        <v>5.1366088724389556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-62.237912170348181</v>
      </c>
      <c r="DC2471">
        <v>2966.316010788636</v>
      </c>
      <c r="DD2471">
        <v>80.24655703974895</v>
      </c>
      <c r="DE2471">
        <v>12.524076815458216</v>
      </c>
      <c r="DF2471">
        <v>100.93934353324266</v>
      </c>
      <c r="DG2471">
        <v>377.59829833799995</v>
      </c>
      <c r="DH2471">
        <v>0</v>
      </c>
      <c r="DI2471">
        <v>380.13032985567452</v>
      </c>
      <c r="DJ2471"/>
      <c r="DK2471">
        <v>0</v>
      </c>
      <c r="DL2471">
        <v>0.21963817644546957</v>
      </c>
      <c r="DM2471">
        <v>15278.13513964189</v>
      </c>
      <c r="DN2471">
        <v>0</v>
      </c>
      <c r="DO2471">
        <v>183.64897360669721</v>
      </c>
      <c r="DP2471">
        <v>2.8450837464991992</v>
      </c>
      <c r="DQ2471">
        <v>0</v>
      </c>
      <c r="DR2471">
        <v>-15640.909062451712</v>
      </c>
      <c r="DS2471"/>
      <c r="DT2471"/>
      <c r="DU2471"/>
      <c r="DV2471">
        <v>92345.396154062415</v>
      </c>
      <c r="DW2471">
        <v>0</v>
      </c>
      <c r="DX2471">
        <v>0</v>
      </c>
      <c r="DY2471">
        <v>-8446.0128899999672</v>
      </c>
      <c r="DZ2471">
        <v>12114.133920000007</v>
      </c>
      <c r="EA2471">
        <v>2274.85734</v>
      </c>
      <c r="EB2471">
        <v>-16463.329259999999</v>
      </c>
      <c r="EC2471">
        <v>82.38102121699194</v>
      </c>
      <c r="ED2471">
        <v>-5483.3974047580268</v>
      </c>
      <c r="EE2471">
        <v>-186.59189794851372</v>
      </c>
      <c r="EF2471">
        <v>-23.151441065986582</v>
      </c>
      <c r="EG2471">
        <v>-148.34015021059881</v>
      </c>
      <c r="EH2471">
        <v>-698.01110927384343</v>
      </c>
      <c r="EI2471">
        <v>1765.5267892541549</v>
      </c>
      <c r="EJ2471">
        <v>406.70127529989412</v>
      </c>
      <c r="EK2471">
        <v>0</v>
      </c>
      <c r="EL2471">
        <v>0</v>
      </c>
      <c r="EM2471">
        <v>0</v>
      </c>
      <c r="EN2471">
        <v>0</v>
      </c>
      <c r="EO2471">
        <v>0</v>
      </c>
      <c r="EP2471">
        <v>2085.4456797154785</v>
      </c>
      <c r="EQ2471">
        <v>6598.5653609252658</v>
      </c>
      <c r="ER2471">
        <v>3.2677032071076646E-6</v>
      </c>
      <c r="ES2471">
        <v>3.2775083046703118E-6</v>
      </c>
      <c r="ET2471">
        <v>-89.808066056292319</v>
      </c>
      <c r="EU2471">
        <v>-5.6324396878189873</v>
      </c>
      <c r="EV2471">
        <v>-6923.4802990751577</v>
      </c>
      <c r="EW2471">
        <v>0</v>
      </c>
      <c r="EX2471">
        <v>0</v>
      </c>
      <c r="EY2471">
        <v>1143.6506477376413</v>
      </c>
      <c r="EZ2471">
        <v>0</v>
      </c>
      <c r="FA2471">
        <v>0</v>
      </c>
      <c r="FB2471">
        <v>0</v>
      </c>
      <c r="FC2471">
        <v>0</v>
      </c>
      <c r="FD2471"/>
      <c r="FE2471">
        <v>396.42</v>
      </c>
      <c r="FF2471">
        <v>261.19</v>
      </c>
      <c r="FG2471"/>
      <c r="FH2471">
        <v>396.42</v>
      </c>
      <c r="FI2471">
        <v>261.19</v>
      </c>
      <c r="FJ2471">
        <v>0</v>
      </c>
      <c r="FK2471"/>
      <c r="FL2471">
        <v>100047.6035118</v>
      </c>
      <c r="FM2471">
        <v>65918.554970099998</v>
      </c>
      <c r="FN2471"/>
      <c r="FO2471">
        <v>0</v>
      </c>
      <c r="FP2471">
        <v>0</v>
      </c>
      <c r="FQ2471"/>
      <c r="FR2471">
        <v>165966.1584819</v>
      </c>
      <c r="FS2471">
        <v>155</v>
      </c>
      <c r="FT2471">
        <v>0</v>
      </c>
      <c r="FU2471">
        <v>0</v>
      </c>
      <c r="FV2471">
        <v>0</v>
      </c>
      <c r="FW2471"/>
      <c r="FX2471">
        <v>0</v>
      </c>
      <c r="FY2471">
        <v>-46.484516743517901</v>
      </c>
      <c r="FZ2471"/>
      <c r="GA2471">
        <v>-66.406452490739895</v>
      </c>
      <c r="GB2471"/>
      <c r="GC2471">
        <v>0</v>
      </c>
      <c r="GD2471">
        <v>0</v>
      </c>
      <c r="GE2471">
        <v>0</v>
      </c>
      <c r="GF2471">
        <v>0</v>
      </c>
    </row>
    <row r="2472" spans="1:188" ht="14.45" hidden="1" customHeight="1">
      <c r="A2472">
        <v>2148</v>
      </c>
      <c r="B2472" t="s">
        <v>3785</v>
      </c>
      <c r="C2472" t="s">
        <v>3811</v>
      </c>
      <c r="D2472" t="s">
        <v>2022</v>
      </c>
      <c r="E2472" t="s">
        <v>229</v>
      </c>
      <c r="F2472" t="s">
        <v>3797</v>
      </c>
      <c r="G2472" t="s">
        <v>3798</v>
      </c>
      <c r="H2472" t="s">
        <v>2340</v>
      </c>
      <c r="I2472" t="s">
        <v>2340</v>
      </c>
      <c r="J2472" t="s">
        <v>3783</v>
      </c>
      <c r="K2472">
        <v>45292</v>
      </c>
      <c r="L2472">
        <v>0</v>
      </c>
      <c r="M2472">
        <v>0</v>
      </c>
      <c r="N2472">
        <v>5.2119999999999997</v>
      </c>
      <c r="O2472">
        <v>1.40724</v>
      </c>
      <c r="P2472">
        <v>5.2119999999999997</v>
      </c>
      <c r="Q2472">
        <v>1.40724</v>
      </c>
      <c r="R2472"/>
      <c r="S2472">
        <v>414.27</v>
      </c>
      <c r="T2472">
        <v>273.77</v>
      </c>
      <c r="U2472"/>
      <c r="V2472">
        <v>3586.0644799999991</v>
      </c>
      <c r="W2472">
        <v>3586.0644799999991</v>
      </c>
      <c r="X2472">
        <v>3427.4633199999998</v>
      </c>
      <c r="Y2472">
        <v>0</v>
      </c>
      <c r="Z2472">
        <v>221.94717214319567</v>
      </c>
      <c r="AA2472">
        <v>0</v>
      </c>
      <c r="AB2472">
        <v>0</v>
      </c>
      <c r="AC2472">
        <v>17.376179318594655</v>
      </c>
      <c r="AD2472">
        <v>0</v>
      </c>
      <c r="AE2472">
        <v>1392.1671533423385</v>
      </c>
      <c r="AF2472">
        <v>1274.8535330510695</v>
      </c>
      <c r="AG2472">
        <v>90.869841793813961</v>
      </c>
      <c r="AH2472">
        <v>0</v>
      </c>
      <c r="AI2472">
        <v>0.13643572679540664</v>
      </c>
      <c r="AJ2472">
        <v>0</v>
      </c>
      <c r="AK2472">
        <v>34.544563895007364</v>
      </c>
      <c r="AL2472">
        <v>65.908072890645442</v>
      </c>
      <c r="AM2472"/>
      <c r="AN2472">
        <v>5.2467449359286329</v>
      </c>
      <c r="AO2472">
        <v>36.257910936596339</v>
      </c>
      <c r="AP2472">
        <v>157.39885013576358</v>
      </c>
      <c r="AQ2472">
        <v>0</v>
      </c>
      <c r="AR2472">
        <v>0</v>
      </c>
      <c r="AS2472">
        <v>2.3498616217640573E-12</v>
      </c>
      <c r="AT2472">
        <v>0</v>
      </c>
      <c r="AU2472">
        <v>0</v>
      </c>
      <c r="AV2472">
        <v>19.517593008687008</v>
      </c>
      <c r="AW2472">
        <v>-4.2997909924729232</v>
      </c>
      <c r="AX2472">
        <v>0</v>
      </c>
      <c r="AY2472">
        <v>-163.2721393542642</v>
      </c>
      <c r="AZ2472">
        <v>0</v>
      </c>
      <c r="BA2472"/>
      <c r="BB2472">
        <v>-98.587112575603371</v>
      </c>
      <c r="BC2472">
        <v>32.74775665042737</v>
      </c>
      <c r="BD2472">
        <v>43.381378875066815</v>
      </c>
      <c r="BE2472">
        <v>5.3825565173492782</v>
      </c>
      <c r="BF2472">
        <v>34.488101195294028</v>
      </c>
      <c r="BG2472">
        <v>162.28295399390618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/>
      <c r="BN2472"/>
      <c r="BO2472"/>
      <c r="BP2472"/>
      <c r="BQ2472"/>
      <c r="BR2472"/>
      <c r="BS2472">
        <v>2502.0482235999998</v>
      </c>
      <c r="BT2472"/>
      <c r="BU2472"/>
      <c r="BV2472">
        <v>1520.3885236326857</v>
      </c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>
        <v>927.23009999999999</v>
      </c>
      <c r="CJ2472">
        <v>-41.037309600000071</v>
      </c>
      <c r="CK2472"/>
      <c r="CL2472"/>
      <c r="CM2472"/>
      <c r="CN2472"/>
      <c r="CO2472">
        <v>-93.034199999999814</v>
      </c>
      <c r="CP2472">
        <v>-65.566959999999909</v>
      </c>
      <c r="CQ2472">
        <v>31</v>
      </c>
      <c r="CR2472">
        <v>54.108819046500685</v>
      </c>
      <c r="CS2472">
        <v>0</v>
      </c>
      <c r="CT2472">
        <v>7.7437733223291616E-2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-0.93827717054362481</v>
      </c>
      <c r="DC2472">
        <v>44.719151020413619</v>
      </c>
      <c r="DD2472">
        <v>1.2097692525263639</v>
      </c>
      <c r="DE2472">
        <v>0.18880863686294536</v>
      </c>
      <c r="DF2472">
        <v>1.5217265223756087</v>
      </c>
      <c r="DG2472">
        <v>5.692540938663825</v>
      </c>
      <c r="DH2472">
        <v>0</v>
      </c>
      <c r="DI2472">
        <v>5.7307129673402315</v>
      </c>
      <c r="DJ2472"/>
      <c r="DK2472">
        <v>0</v>
      </c>
      <c r="DL2472">
        <v>3.311188945004484E-3</v>
      </c>
      <c r="DM2472">
        <v>230.3278646425419</v>
      </c>
      <c r="DN2472">
        <v>0</v>
      </c>
      <c r="DO2472">
        <v>2.7686282093991696</v>
      </c>
      <c r="DP2472">
        <v>4.2891495465311458E-2</v>
      </c>
      <c r="DQ2472">
        <v>0</v>
      </c>
      <c r="DR2472">
        <v>-235.7969184390345</v>
      </c>
      <c r="DS2472"/>
      <c r="DT2472"/>
      <c r="DU2472"/>
      <c r="DV2472">
        <v>1392.1671533423385</v>
      </c>
      <c r="DW2472">
        <v>0</v>
      </c>
      <c r="DX2472">
        <v>0</v>
      </c>
      <c r="DY2472">
        <v>-127.3291599999996</v>
      </c>
      <c r="DZ2472">
        <v>182.62848000000008</v>
      </c>
      <c r="EA2472">
        <v>34.294959999999996</v>
      </c>
      <c r="EB2472">
        <v>-248.19543999999996</v>
      </c>
      <c r="EC2472">
        <v>1.2419476939137439</v>
      </c>
      <c r="ED2472">
        <v>-82.665796818837151</v>
      </c>
      <c r="EE2472">
        <v>-2.8129947157338488</v>
      </c>
      <c r="EF2472">
        <v>-0.34902309315817015</v>
      </c>
      <c r="EG2472">
        <v>-2.2363246382151054</v>
      </c>
      <c r="EH2472">
        <v>-10.522973309659095</v>
      </c>
      <c r="EI2472">
        <v>26.616469328313865</v>
      </c>
      <c r="EJ2472">
        <v>6.1312873221135069</v>
      </c>
      <c r="EK2472">
        <v>0</v>
      </c>
      <c r="EL2472">
        <v>0</v>
      </c>
      <c r="EM2472">
        <v>0</v>
      </c>
      <c r="EN2472">
        <v>0</v>
      </c>
      <c r="EO2472">
        <v>0</v>
      </c>
      <c r="EP2472">
        <v>31.439455525600188</v>
      </c>
      <c r="EQ2472">
        <v>99.477682020410796</v>
      </c>
      <c r="ER2472">
        <v>4.926275982634984E-8</v>
      </c>
      <c r="ES2472">
        <v>4.9410578075342584E-8</v>
      </c>
      <c r="ET2472">
        <v>-1.3539152451106702</v>
      </c>
      <c r="EU2472">
        <v>-8.491270656830352E-2</v>
      </c>
      <c r="EV2472">
        <v>-104.37598689927982</v>
      </c>
      <c r="EW2472">
        <v>0</v>
      </c>
      <c r="EX2472">
        <v>0</v>
      </c>
      <c r="EY2472">
        <v>17.241280377668208</v>
      </c>
      <c r="EZ2472">
        <v>0</v>
      </c>
      <c r="FA2472">
        <v>0</v>
      </c>
      <c r="FB2472">
        <v>0</v>
      </c>
      <c r="FC2472">
        <v>0</v>
      </c>
      <c r="FD2472"/>
      <c r="FE2472">
        <v>396.42</v>
      </c>
      <c r="FF2472">
        <v>261.19</v>
      </c>
      <c r="FG2472"/>
      <c r="FH2472">
        <v>396.42</v>
      </c>
      <c r="FI2472">
        <v>261.19</v>
      </c>
      <c r="FJ2472">
        <v>0</v>
      </c>
      <c r="FK2472"/>
      <c r="FL2472">
        <v>1508.2829592000001</v>
      </c>
      <c r="FM2472">
        <v>993.76526439999998</v>
      </c>
      <c r="FN2472"/>
      <c r="FO2472">
        <v>0</v>
      </c>
      <c r="FP2472">
        <v>0</v>
      </c>
      <c r="FQ2472"/>
      <c r="FR2472">
        <v>2502.0482235999998</v>
      </c>
      <c r="FS2472">
        <v>155</v>
      </c>
      <c r="FT2472">
        <v>0</v>
      </c>
      <c r="FU2472">
        <v>0</v>
      </c>
      <c r="FV2472">
        <v>0</v>
      </c>
      <c r="FW2472"/>
      <c r="FX2472">
        <v>0</v>
      </c>
      <c r="FY2472">
        <v>-46.484516743517901</v>
      </c>
      <c r="FZ2472"/>
      <c r="GA2472">
        <v>-66.406452490739895</v>
      </c>
      <c r="GB2472"/>
      <c r="GC2472">
        <v>0</v>
      </c>
      <c r="GD2472">
        <v>0</v>
      </c>
      <c r="GE2472">
        <v>0</v>
      </c>
      <c r="GF2472">
        <v>0</v>
      </c>
    </row>
    <row r="2473" spans="1:188" ht="14.45" hidden="1" customHeight="1">
      <c r="A2473">
        <v>2149</v>
      </c>
      <c r="B2473" t="s">
        <v>3794</v>
      </c>
      <c r="C2473" t="s">
        <v>3811</v>
      </c>
      <c r="D2473" t="s">
        <v>2022</v>
      </c>
      <c r="E2473" t="s">
        <v>229</v>
      </c>
      <c r="F2473" t="s">
        <v>3797</v>
      </c>
      <c r="G2473" t="s">
        <v>3798</v>
      </c>
      <c r="H2473" t="s">
        <v>2340</v>
      </c>
      <c r="I2473" t="s">
        <v>2340</v>
      </c>
      <c r="J2473" t="s">
        <v>3783</v>
      </c>
      <c r="K2473">
        <v>45292</v>
      </c>
      <c r="L2473">
        <v>0</v>
      </c>
      <c r="M2473">
        <v>0</v>
      </c>
      <c r="N2473">
        <v>30.984999999999999</v>
      </c>
      <c r="O2473">
        <v>8.3659499999999998</v>
      </c>
      <c r="P2473">
        <v>30.984999999999999</v>
      </c>
      <c r="Q2473">
        <v>8.3659499999999998</v>
      </c>
      <c r="R2473"/>
      <c r="S2473">
        <v>414.27</v>
      </c>
      <c r="T2473">
        <v>273.77</v>
      </c>
      <c r="U2473"/>
      <c r="V2473">
        <v>21318.919399999999</v>
      </c>
      <c r="W2473">
        <v>21318.919399999999</v>
      </c>
      <c r="X2473">
        <v>20376.045850000002</v>
      </c>
      <c r="Y2473">
        <v>0</v>
      </c>
      <c r="Z2473">
        <v>1319.4614598727778</v>
      </c>
      <c r="AA2473">
        <v>0</v>
      </c>
      <c r="AB2473">
        <v>0</v>
      </c>
      <c r="AC2473">
        <v>103.30025253005668</v>
      </c>
      <c r="AD2473">
        <v>0</v>
      </c>
      <c r="AE2473">
        <v>8276.3429098834149</v>
      </c>
      <c r="AF2473">
        <v>7578.9210900973503</v>
      </c>
      <c r="AG2473">
        <v>540.21528165412997</v>
      </c>
      <c r="AH2473">
        <v>0</v>
      </c>
      <c r="AI2473">
        <v>0.81110149554022926</v>
      </c>
      <c r="AJ2473">
        <v>0</v>
      </c>
      <c r="AK2473">
        <v>205.36517887313954</v>
      </c>
      <c r="AL2473">
        <v>391.81919388270319</v>
      </c>
      <c r="AM2473"/>
      <c r="AN2473">
        <v>31.191556377541961</v>
      </c>
      <c r="AO2473">
        <v>215.5509152667762</v>
      </c>
      <c r="AP2473">
        <v>935.72589628868673</v>
      </c>
      <c r="AQ2473">
        <v>0</v>
      </c>
      <c r="AR2473">
        <v>0</v>
      </c>
      <c r="AS2473">
        <v>1.3969774050337553E-11</v>
      </c>
      <c r="AT2473">
        <v>0</v>
      </c>
      <c r="AU2473">
        <v>0</v>
      </c>
      <c r="AV2473">
        <v>116.030817224514</v>
      </c>
      <c r="AW2473">
        <v>-25.561976957362532</v>
      </c>
      <c r="AX2473">
        <v>0</v>
      </c>
      <c r="AY2473">
        <v>-970.64221755408221</v>
      </c>
      <c r="AZ2473">
        <v>0</v>
      </c>
      <c r="BA2473"/>
      <c r="BB2473">
        <v>-586.09395302284543</v>
      </c>
      <c r="BC2473">
        <v>194.68327701717041</v>
      </c>
      <c r="BD2473">
        <v>257.89946746813996</v>
      </c>
      <c r="BE2473">
        <v>31.99894736954478</v>
      </c>
      <c r="BF2473">
        <v>205.02951180663572</v>
      </c>
      <c r="BG2473">
        <v>964.76157511534598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/>
      <c r="BN2473"/>
      <c r="BO2473"/>
      <c r="BP2473"/>
      <c r="BQ2473"/>
      <c r="BR2473"/>
      <c r="BS2473">
        <v>14874.5134705</v>
      </c>
      <c r="BT2473"/>
      <c r="BU2473"/>
      <c r="BV2473">
        <v>9038.6105918570174</v>
      </c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>
        <v>5504.1956999999993</v>
      </c>
      <c r="CJ2473">
        <v>-251.94253800000115</v>
      </c>
      <c r="CK2473"/>
      <c r="CL2473"/>
      <c r="CM2473"/>
      <c r="CN2473"/>
      <c r="CO2473">
        <v>-553.08224999999891</v>
      </c>
      <c r="CP2473">
        <v>-389.79129999999952</v>
      </c>
      <c r="CQ2473">
        <v>31</v>
      </c>
      <c r="CR2473">
        <v>321.67339949267807</v>
      </c>
      <c r="CS2473">
        <v>2.8421709430404007E-14</v>
      </c>
      <c r="CT2473">
        <v>0.4603622724333718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-5.5779965712383444</v>
      </c>
      <c r="DC2473">
        <v>265.85243560389699</v>
      </c>
      <c r="DD2473">
        <v>7.1919992880908126</v>
      </c>
      <c r="DE2473">
        <v>1.122455029393393</v>
      </c>
      <c r="DF2473">
        <v>9.04656490710056</v>
      </c>
      <c r="DG2473">
        <v>33.841784532712495</v>
      </c>
      <c r="DH2473">
        <v>0</v>
      </c>
      <c r="DI2473">
        <v>34.068714753076918</v>
      </c>
      <c r="DJ2473"/>
      <c r="DK2473">
        <v>0</v>
      </c>
      <c r="DL2473">
        <v>1.9684802275703017E-2</v>
      </c>
      <c r="DM2473">
        <v>1369.2841300746666</v>
      </c>
      <c r="DN2473">
        <v>0</v>
      </c>
      <c r="DO2473">
        <v>16.459314095977192</v>
      </c>
      <c r="DP2473">
        <v>0.25498714255423138</v>
      </c>
      <c r="DQ2473">
        <v>0</v>
      </c>
      <c r="DR2473">
        <v>-1401.7972981261482</v>
      </c>
      <c r="DS2473"/>
      <c r="DT2473"/>
      <c r="DU2473"/>
      <c r="DV2473">
        <v>8276.3429098834149</v>
      </c>
      <c r="DW2473">
        <v>0</v>
      </c>
      <c r="DX2473">
        <v>0</v>
      </c>
      <c r="DY2473">
        <v>-756.96354999999767</v>
      </c>
      <c r="DZ2473">
        <v>1085.714400000001</v>
      </c>
      <c r="EA2473">
        <v>203.88130000000001</v>
      </c>
      <c r="EB2473">
        <v>-1475.5056999999999</v>
      </c>
      <c r="EC2473">
        <v>7.383298023007228</v>
      </c>
      <c r="ED2473">
        <v>-491.44276946117981</v>
      </c>
      <c r="EE2473">
        <v>-16.723070081928878</v>
      </c>
      <c r="EF2473">
        <v>-2.074919520626612</v>
      </c>
      <c r="EG2473">
        <v>-13.294804089619156</v>
      </c>
      <c r="EH2473">
        <v>-62.558389869490995</v>
      </c>
      <c r="EI2473">
        <v>158.23317385606393</v>
      </c>
      <c r="EJ2473">
        <v>36.45010316110649</v>
      </c>
      <c r="EK2473">
        <v>0</v>
      </c>
      <c r="EL2473">
        <v>0</v>
      </c>
      <c r="EM2473">
        <v>0</v>
      </c>
      <c r="EN2473">
        <v>0</v>
      </c>
      <c r="EO2473">
        <v>0</v>
      </c>
      <c r="EP2473">
        <v>186.90551217588677</v>
      </c>
      <c r="EQ2473">
        <v>591.3883302767515</v>
      </c>
      <c r="ER2473">
        <v>2.928638935570702E-7</v>
      </c>
      <c r="ES2473">
        <v>2.9374266340454527E-7</v>
      </c>
      <c r="ET2473">
        <v>-8.0489378107739924</v>
      </c>
      <c r="EU2473">
        <v>-0.50480050134683552</v>
      </c>
      <c r="EV2473">
        <v>-620.50843324523896</v>
      </c>
      <c r="EW2473">
        <v>0</v>
      </c>
      <c r="EX2473">
        <v>0</v>
      </c>
      <c r="EY2473">
        <v>102.49828712625661</v>
      </c>
      <c r="EZ2473">
        <v>0</v>
      </c>
      <c r="FA2473">
        <v>0</v>
      </c>
      <c r="FB2473">
        <v>0</v>
      </c>
      <c r="FC2473">
        <v>0</v>
      </c>
      <c r="FD2473"/>
      <c r="FE2473">
        <v>396.42</v>
      </c>
      <c r="FF2473">
        <v>261.19</v>
      </c>
      <c r="FG2473"/>
      <c r="FH2473">
        <v>396.42</v>
      </c>
      <c r="FI2473">
        <v>261.19</v>
      </c>
      <c r="FJ2473">
        <v>0</v>
      </c>
      <c r="FK2473"/>
      <c r="FL2473">
        <v>8966.6438010000002</v>
      </c>
      <c r="FM2473">
        <v>5907.8696694999999</v>
      </c>
      <c r="FN2473"/>
      <c r="FO2473">
        <v>0</v>
      </c>
      <c r="FP2473">
        <v>0</v>
      </c>
      <c r="FQ2473"/>
      <c r="FR2473">
        <v>14874.5134705</v>
      </c>
      <c r="FS2473">
        <v>155</v>
      </c>
      <c r="FT2473">
        <v>0</v>
      </c>
      <c r="FU2473">
        <v>0</v>
      </c>
      <c r="FV2473">
        <v>0</v>
      </c>
      <c r="FW2473"/>
      <c r="FX2473">
        <v>0</v>
      </c>
      <c r="FY2473">
        <v>-46.484516743517901</v>
      </c>
      <c r="FZ2473"/>
      <c r="GA2473">
        <v>-66.406452490739895</v>
      </c>
      <c r="GB2473"/>
      <c r="GC2473">
        <v>0</v>
      </c>
      <c r="GD2473">
        <v>0</v>
      </c>
      <c r="GE2473">
        <v>0</v>
      </c>
      <c r="GF2473">
        <v>0</v>
      </c>
    </row>
    <row r="2474" spans="1:188" ht="14.45" hidden="1" customHeight="1">
      <c r="A2474">
        <v>2150</v>
      </c>
      <c r="B2474" t="s">
        <v>3800</v>
      </c>
      <c r="C2474" t="s">
        <v>3811</v>
      </c>
      <c r="D2474" t="s">
        <v>2022</v>
      </c>
      <c r="E2474" t="s">
        <v>229</v>
      </c>
      <c r="F2474" t="s">
        <v>3797</v>
      </c>
      <c r="G2474" t="s">
        <v>3798</v>
      </c>
      <c r="H2474" t="s">
        <v>2340</v>
      </c>
      <c r="I2474" t="s">
        <v>2340</v>
      </c>
      <c r="J2474" t="s">
        <v>3783</v>
      </c>
      <c r="K2474">
        <v>45292</v>
      </c>
      <c r="L2474">
        <v>0</v>
      </c>
      <c r="M2474">
        <v>0</v>
      </c>
      <c r="N2474">
        <v>2.456</v>
      </c>
      <c r="O2474">
        <v>0.66312000000000004</v>
      </c>
      <c r="P2474">
        <v>2.456</v>
      </c>
      <c r="Q2474">
        <v>0.66312000000000004</v>
      </c>
      <c r="R2474"/>
      <c r="S2474">
        <v>414.27</v>
      </c>
      <c r="T2474">
        <v>273.77</v>
      </c>
      <c r="U2474"/>
      <c r="V2474">
        <v>1689.8262399999999</v>
      </c>
      <c r="W2474">
        <v>1689.8262399999999</v>
      </c>
      <c r="X2474">
        <v>1615.09016</v>
      </c>
      <c r="Y2474">
        <v>0</v>
      </c>
      <c r="Z2474">
        <v>104.58600437139074</v>
      </c>
      <c r="AA2474">
        <v>0</v>
      </c>
      <c r="AB2474">
        <v>0</v>
      </c>
      <c r="AC2474">
        <v>8.1880077525841273</v>
      </c>
      <c r="AD2474">
        <v>0</v>
      </c>
      <c r="AE2474">
        <v>656.0173692649239</v>
      </c>
      <c r="AF2474">
        <v>600.73681449988999</v>
      </c>
      <c r="AG2474">
        <v>42.819710561321386</v>
      </c>
      <c r="AH2474">
        <v>0</v>
      </c>
      <c r="AI2474">
        <v>6.4291278781565375E-2</v>
      </c>
      <c r="AJ2474">
        <v>0</v>
      </c>
      <c r="AK2474">
        <v>16.278098412536089</v>
      </c>
      <c r="AL2474">
        <v>31.05721930533868</v>
      </c>
      <c r="AM2474"/>
      <c r="AN2474">
        <v>2.4723725177745055</v>
      </c>
      <c r="AO2474">
        <v>17.085462252548083</v>
      </c>
      <c r="AP2474">
        <v>74.169527232048239</v>
      </c>
      <c r="AQ2474">
        <v>0</v>
      </c>
      <c r="AR2474">
        <v>0</v>
      </c>
      <c r="AS2474">
        <v>1.1073024065718582E-12</v>
      </c>
      <c r="AT2474">
        <v>0</v>
      </c>
      <c r="AU2474">
        <v>0</v>
      </c>
      <c r="AV2474">
        <v>9.1970852704020132</v>
      </c>
      <c r="AW2474">
        <v>-2.0261486334446466</v>
      </c>
      <c r="AX2474">
        <v>0</v>
      </c>
      <c r="AY2474">
        <v>-76.937140110144455</v>
      </c>
      <c r="AZ2474">
        <v>0</v>
      </c>
      <c r="BA2474"/>
      <c r="BB2474">
        <v>-46.45624491283229</v>
      </c>
      <c r="BC2474">
        <v>15.431406433892869</v>
      </c>
      <c r="BD2474">
        <v>20.442184673285517</v>
      </c>
      <c r="BE2474">
        <v>2.5363696866097136</v>
      </c>
      <c r="BF2474">
        <v>16.251492044443999</v>
      </c>
      <c r="BG2474">
        <v>76.471015926522185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/>
      <c r="BN2474"/>
      <c r="BO2474"/>
      <c r="BP2474"/>
      <c r="BQ2474"/>
      <c r="BR2474"/>
      <c r="BS2474">
        <v>1179.0158167999998</v>
      </c>
      <c r="BT2474"/>
      <c r="BU2474"/>
      <c r="BV2474">
        <v>716.43787683075152</v>
      </c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>
        <v>434.02260000000001</v>
      </c>
      <c r="CJ2474">
        <v>-22.260484799999972</v>
      </c>
      <c r="CK2474"/>
      <c r="CL2474"/>
      <c r="CM2474"/>
      <c r="CN2474"/>
      <c r="CO2474">
        <v>-43.839599999999919</v>
      </c>
      <c r="CP2474">
        <v>-30.896479999999961</v>
      </c>
      <c r="CQ2474">
        <v>31</v>
      </c>
      <c r="CR2474">
        <v>25.497171830046682</v>
      </c>
      <c r="CS2474">
        <v>0</v>
      </c>
      <c r="CT2474">
        <v>3.6490228855782902E-2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-0.44213521313414095</v>
      </c>
      <c r="DC2474">
        <v>21.072570012689084</v>
      </c>
      <c r="DD2474">
        <v>0.57006778284818793</v>
      </c>
      <c r="DE2474">
        <v>8.8970455129584458E-2</v>
      </c>
      <c r="DF2474">
        <v>0.71706836894751902</v>
      </c>
      <c r="DG2474">
        <v>2.6824406265077272</v>
      </c>
      <c r="DH2474">
        <v>0</v>
      </c>
      <c r="DI2474">
        <v>2.7004280598211068</v>
      </c>
      <c r="DJ2474"/>
      <c r="DK2474">
        <v>0</v>
      </c>
      <c r="DL2474">
        <v>1.5602993186744074E-3</v>
      </c>
      <c r="DM2474">
        <v>108.53515647775959</v>
      </c>
      <c r="DN2474">
        <v>0</v>
      </c>
      <c r="DO2474">
        <v>1.3046337072686796</v>
      </c>
      <c r="DP2474">
        <v>2.0211341685111961E-2</v>
      </c>
      <c r="DQ2474">
        <v>0</v>
      </c>
      <c r="DR2474">
        <v>-111.11228543481748</v>
      </c>
      <c r="DS2474"/>
      <c r="DT2474"/>
      <c r="DU2474"/>
      <c r="DV2474">
        <v>656.0173692649239</v>
      </c>
      <c r="DW2474">
        <v>0</v>
      </c>
      <c r="DX2474">
        <v>0</v>
      </c>
      <c r="DY2474">
        <v>-60.000079999999905</v>
      </c>
      <c r="DZ2474">
        <v>86.058239999999998</v>
      </c>
      <c r="EA2474">
        <v>16.16048</v>
      </c>
      <c r="EB2474">
        <v>-116.95471999999999</v>
      </c>
      <c r="EC2474">
        <v>0.58523091639528957</v>
      </c>
      <c r="ED2474">
        <v>-38.953798347479669</v>
      </c>
      <c r="EE2474">
        <v>-1.3255401039605397</v>
      </c>
      <c r="EF2474">
        <v>-0.16446675303078778</v>
      </c>
      <c r="EG2474">
        <v>-1.0538014795580006</v>
      </c>
      <c r="EH2474">
        <v>-4.958638228803288</v>
      </c>
      <c r="EI2474">
        <v>12.542219622091109</v>
      </c>
      <c r="EJ2474">
        <v>2.8891868118017601</v>
      </c>
      <c r="EK2474">
        <v>0</v>
      </c>
      <c r="EL2474">
        <v>0</v>
      </c>
      <c r="EM2474">
        <v>0</v>
      </c>
      <c r="EN2474">
        <v>0</v>
      </c>
      <c r="EO2474">
        <v>0</v>
      </c>
      <c r="EP2474">
        <v>14.814908436468546</v>
      </c>
      <c r="EQ2474">
        <v>46.875899278996343</v>
      </c>
      <c r="ER2474">
        <v>2.3213610539814891E-8</v>
      </c>
      <c r="ES2474">
        <v>2.3283265493676397E-8</v>
      </c>
      <c r="ET2474">
        <v>-0.63799229508668631</v>
      </c>
      <c r="EU2474">
        <v>-4.0012587745927419E-2</v>
      </c>
      <c r="EV2474">
        <v>-49.184079782162563</v>
      </c>
      <c r="EW2474">
        <v>0</v>
      </c>
      <c r="EX2474">
        <v>0</v>
      </c>
      <c r="EY2474">
        <v>8.1244406384407366</v>
      </c>
      <c r="EZ2474">
        <v>0</v>
      </c>
      <c r="FA2474">
        <v>0</v>
      </c>
      <c r="FB2474">
        <v>0</v>
      </c>
      <c r="FC2474">
        <v>0</v>
      </c>
      <c r="FD2474"/>
      <c r="FE2474">
        <v>396.42</v>
      </c>
      <c r="FF2474">
        <v>261.19</v>
      </c>
      <c r="FG2474"/>
      <c r="FH2474">
        <v>396.42</v>
      </c>
      <c r="FI2474">
        <v>261.19</v>
      </c>
      <c r="FJ2474">
        <v>0</v>
      </c>
      <c r="FK2474"/>
      <c r="FL2474">
        <v>710.73348959999998</v>
      </c>
      <c r="FM2474">
        <v>468.28232719999994</v>
      </c>
      <c r="FN2474"/>
      <c r="FO2474">
        <v>0</v>
      </c>
      <c r="FP2474">
        <v>0</v>
      </c>
      <c r="FQ2474"/>
      <c r="FR2474">
        <v>1179.0158167999998</v>
      </c>
      <c r="FS2474">
        <v>155</v>
      </c>
      <c r="FT2474">
        <v>0</v>
      </c>
      <c r="FU2474">
        <v>0</v>
      </c>
      <c r="FV2474">
        <v>0</v>
      </c>
      <c r="FW2474"/>
      <c r="FX2474">
        <v>0</v>
      </c>
      <c r="FY2474">
        <v>-46.484516743517901</v>
      </c>
      <c r="FZ2474"/>
      <c r="GA2474">
        <v>-66.406452490739895</v>
      </c>
      <c r="GB2474"/>
      <c r="GC2474">
        <v>0</v>
      </c>
      <c r="GD2474">
        <v>0</v>
      </c>
      <c r="GE2474">
        <v>0</v>
      </c>
      <c r="GF2474">
        <v>0</v>
      </c>
    </row>
    <row r="2475" spans="1:188" ht="14.45" hidden="1" customHeight="1">
      <c r="A2475">
        <v>2194</v>
      </c>
      <c r="B2475" t="s">
        <v>3801</v>
      </c>
      <c r="C2475" t="s">
        <v>3811</v>
      </c>
      <c r="D2475" t="s">
        <v>2022</v>
      </c>
      <c r="E2475" t="s">
        <v>229</v>
      </c>
      <c r="F2475" t="s">
        <v>3797</v>
      </c>
      <c r="G2475" t="s">
        <v>3816</v>
      </c>
      <c r="H2475" t="s">
        <v>2340</v>
      </c>
      <c r="I2475" t="s">
        <v>2340</v>
      </c>
      <c r="J2475" t="s">
        <v>3783</v>
      </c>
      <c r="K2475">
        <v>45292</v>
      </c>
      <c r="L2475">
        <v>0</v>
      </c>
      <c r="M2475">
        <v>0</v>
      </c>
      <c r="N2475">
        <v>3.3119999999999998</v>
      </c>
      <c r="O2475">
        <v>0.29708639999999997</v>
      </c>
      <c r="P2475">
        <v>3.3119999999999998</v>
      </c>
      <c r="Q2475">
        <v>0.29708639999999997</v>
      </c>
      <c r="R2475"/>
      <c r="S2475">
        <v>414.27</v>
      </c>
      <c r="T2475">
        <v>45.89</v>
      </c>
      <c r="U2475"/>
      <c r="V2475">
        <v>1524.0499199999999</v>
      </c>
      <c r="W2475">
        <v>1524.0499199999999</v>
      </c>
      <c r="X2475">
        <v>1447.3771199999999</v>
      </c>
      <c r="Y2475">
        <v>0</v>
      </c>
      <c r="Z2475">
        <v>141.03780394057253</v>
      </c>
      <c r="AA2475">
        <v>0</v>
      </c>
      <c r="AB2475">
        <v>0</v>
      </c>
      <c r="AC2475">
        <v>11.041808500227456</v>
      </c>
      <c r="AD2475">
        <v>0</v>
      </c>
      <c r="AE2475">
        <v>884.66185952989736</v>
      </c>
      <c r="AF2475">
        <v>0</v>
      </c>
      <c r="AG2475">
        <v>57.743844209729822</v>
      </c>
      <c r="AH2475">
        <v>0</v>
      </c>
      <c r="AI2475">
        <v>8.6698988324325932E-2</v>
      </c>
      <c r="AJ2475">
        <v>0</v>
      </c>
      <c r="AK2475">
        <v>21.951572452084498</v>
      </c>
      <c r="AL2475">
        <v>41.881722450847604</v>
      </c>
      <c r="AM2475">
        <v>0</v>
      </c>
      <c r="AN2475">
        <v>3.3340789001910269</v>
      </c>
      <c r="AO2475">
        <v>23.040330203761908</v>
      </c>
      <c r="AP2475">
        <v>100.02014421520511</v>
      </c>
      <c r="AQ2475">
        <v>0</v>
      </c>
      <c r="AR2475">
        <v>0</v>
      </c>
      <c r="AS2475">
        <v>1.4932351671685646E-12</v>
      </c>
      <c r="AT2475">
        <v>0</v>
      </c>
      <c r="AU2475">
        <v>0</v>
      </c>
      <c r="AV2475">
        <v>12.402584045428121</v>
      </c>
      <c r="AW2475">
        <v>-2.7323307304432696</v>
      </c>
      <c r="AX2475">
        <v>0</v>
      </c>
      <c r="AY2475">
        <v>-103.75236483908731</v>
      </c>
      <c r="AZ2475">
        <v>0</v>
      </c>
      <c r="BA2475">
        <v>0</v>
      </c>
      <c r="BB2475">
        <v>-10.117305791713299</v>
      </c>
      <c r="BC2475">
        <v>20.80977936036367</v>
      </c>
      <c r="BD2475">
        <v>27.566985194593496</v>
      </c>
      <c r="BE2475">
        <v>3.4203812711935551</v>
      </c>
      <c r="BF2475">
        <v>21.915692854722526</v>
      </c>
      <c r="BG2475">
        <v>103.1237804351146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/>
      <c r="BN2475"/>
      <c r="BO2475"/>
      <c r="BP2475"/>
      <c r="BQ2475"/>
      <c r="BR2475"/>
      <c r="BS2475"/>
      <c r="BT2475"/>
      <c r="BU2475">
        <v>0</v>
      </c>
      <c r="BV2475">
        <v>156.02683975562417</v>
      </c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>
        <v>131.10300000000001</v>
      </c>
      <c r="CJ2475">
        <v>-5.6342778239999802</v>
      </c>
      <c r="CK2475"/>
      <c r="CL2475"/>
      <c r="CM2475">
        <v>0</v>
      </c>
      <c r="CN2475">
        <v>0</v>
      </c>
      <c r="CO2475">
        <v>-59.119199999999886</v>
      </c>
      <c r="CP2475">
        <v>-17.553599999999989</v>
      </c>
      <c r="CQ2475">
        <v>31</v>
      </c>
      <c r="CR2475">
        <v>5.9667268807365872</v>
      </c>
      <c r="CS2475">
        <v>3.5527136788005009E-15</v>
      </c>
      <c r="CT2475">
        <v>4.9208321649174991E-2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-0.59623445679978637</v>
      </c>
      <c r="DC2475">
        <v>0</v>
      </c>
      <c r="DD2475">
        <v>0.76875590260309323</v>
      </c>
      <c r="DE2475">
        <v>0.11997970170569383</v>
      </c>
      <c r="DF2475">
        <v>0.96699122066539189</v>
      </c>
      <c r="DG2475">
        <v>3.6173629295576575</v>
      </c>
      <c r="DH2475">
        <v>0</v>
      </c>
      <c r="DI2475">
        <v>3.6416195985861108</v>
      </c>
      <c r="DJ2475">
        <v>0</v>
      </c>
      <c r="DK2475">
        <v>0</v>
      </c>
      <c r="DL2475">
        <v>2.104116996518593E-3</v>
      </c>
      <c r="DM2475">
        <v>146.36337062473117</v>
      </c>
      <c r="DN2475">
        <v>0</v>
      </c>
      <c r="DO2475">
        <v>1.7593431752743705</v>
      </c>
      <c r="DP2475">
        <v>2.7255685529760321E-2</v>
      </c>
      <c r="DQ2475">
        <v>0</v>
      </c>
      <c r="DR2475">
        <v>-149.8387171661708</v>
      </c>
      <c r="DS2475">
        <v>0</v>
      </c>
      <c r="DT2475"/>
      <c r="DU2475"/>
      <c r="DV2475">
        <v>884.66185952989736</v>
      </c>
      <c r="DW2475">
        <v>0</v>
      </c>
      <c r="DX2475">
        <v>0</v>
      </c>
      <c r="DY2475">
        <v>-80.912160000000085</v>
      </c>
      <c r="DZ2475">
        <v>87.635520000000014</v>
      </c>
      <c r="EA2475">
        <v>21.792960000000001</v>
      </c>
      <c r="EB2475">
        <v>-105.18912</v>
      </c>
      <c r="EC2475">
        <v>0.78920390680013952</v>
      </c>
      <c r="ED2475">
        <v>0</v>
      </c>
      <c r="EE2475">
        <v>-1.7875361662529754</v>
      </c>
      <c r="EF2475">
        <v>-0.22178904154640436</v>
      </c>
      <c r="EG2475">
        <v>-1.4210873372541115</v>
      </c>
      <c r="EH2475">
        <v>-6.6868932466598086</v>
      </c>
      <c r="EI2475">
        <v>16.913612128813416</v>
      </c>
      <c r="EJ2475">
        <v>3.896167231550256</v>
      </c>
      <c r="EK2475">
        <v>0</v>
      </c>
      <c r="EL2475">
        <v>0</v>
      </c>
      <c r="EM2475">
        <v>0</v>
      </c>
      <c r="EN2475">
        <v>0</v>
      </c>
      <c r="EO2475">
        <v>0</v>
      </c>
      <c r="EP2475">
        <v>19.978410725400579</v>
      </c>
      <c r="EQ2475">
        <v>63.213753425096037</v>
      </c>
      <c r="ER2475">
        <v>3.1304347763789463E-8</v>
      </c>
      <c r="ES2475">
        <v>3.1398279851407258E-8</v>
      </c>
      <c r="ET2475">
        <v>-0.86035443050777971</v>
      </c>
      <c r="EU2475">
        <v>-5.3958343084083538E-2</v>
      </c>
      <c r="EV2475"/>
      <c r="EW2475"/>
      <c r="EX2475"/>
      <c r="EY2475"/>
      <c r="EZ2475"/>
      <c r="FA2475"/>
      <c r="FB2475">
        <v>0</v>
      </c>
      <c r="FC2475">
        <v>0</v>
      </c>
      <c r="FD2475"/>
      <c r="FE2475">
        <v>396.42</v>
      </c>
      <c r="FF2475">
        <v>40.590000000000003</v>
      </c>
      <c r="FG2475"/>
      <c r="FH2475">
        <v>396.42</v>
      </c>
      <c r="FI2475">
        <v>40.590000000000003</v>
      </c>
      <c r="FJ2475">
        <v>91.03</v>
      </c>
      <c r="FK2475"/>
      <c r="FL2475">
        <v>1195.1720493119999</v>
      </c>
      <c r="FM2475">
        <v>122.375343024</v>
      </c>
      <c r="FN2475"/>
      <c r="FO2475">
        <v>0</v>
      </c>
      <c r="FP2475">
        <v>0</v>
      </c>
      <c r="FQ2475">
        <v>1317.5473923359998</v>
      </c>
      <c r="FR2475">
        <v>1317.5473923359998</v>
      </c>
      <c r="FS2475">
        <v>155</v>
      </c>
      <c r="FT2475">
        <v>0</v>
      </c>
      <c r="FU2475">
        <v>0</v>
      </c>
      <c r="FV2475">
        <v>0</v>
      </c>
      <c r="FW2475"/>
      <c r="FX2475">
        <v>0</v>
      </c>
      <c r="FY2475">
        <v>-46.484516743517901</v>
      </c>
      <c r="FZ2475"/>
      <c r="GA2475">
        <v>-66.406452490739895</v>
      </c>
      <c r="GB2475"/>
      <c r="GC2475">
        <v>0</v>
      </c>
      <c r="GD2475">
        <v>0</v>
      </c>
      <c r="GE2475">
        <v>0</v>
      </c>
      <c r="GF2475">
        <v>0</v>
      </c>
    </row>
    <row r="2476" spans="1:188" ht="14.45" hidden="1" customHeight="1">
      <c r="A2476">
        <v>2379</v>
      </c>
      <c r="B2476" t="s">
        <v>470</v>
      </c>
      <c r="C2476" t="s">
        <v>3811</v>
      </c>
      <c r="D2476" t="s">
        <v>2022</v>
      </c>
      <c r="E2476" t="s">
        <v>229</v>
      </c>
      <c r="F2476" t="s">
        <v>3797</v>
      </c>
      <c r="G2476" t="s">
        <v>3799</v>
      </c>
      <c r="H2476" t="s">
        <v>2340</v>
      </c>
      <c r="I2476" t="s">
        <v>2340</v>
      </c>
      <c r="J2476" t="s">
        <v>3783</v>
      </c>
      <c r="K2476">
        <v>45323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/>
      <c r="S2476"/>
      <c r="T2476"/>
      <c r="U2476"/>
      <c r="V2476"/>
      <c r="W2476"/>
      <c r="X2476"/>
      <c r="Y2476"/>
      <c r="Z2476"/>
      <c r="AA2476">
        <v>0</v>
      </c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>
        <v>0</v>
      </c>
      <c r="BA2476"/>
      <c r="BB2476"/>
      <c r="BC2476"/>
      <c r="BD2476"/>
      <c r="BE2476"/>
      <c r="BF2476"/>
      <c r="BG2476"/>
      <c r="BH2476"/>
      <c r="BI2476">
        <v>4291.38</v>
      </c>
      <c r="BJ2476">
        <v>19772.38</v>
      </c>
      <c r="BK2476">
        <v>1641.92</v>
      </c>
      <c r="BL2476">
        <v>557</v>
      </c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>
        <v>-0.03</v>
      </c>
      <c r="CK2476"/>
      <c r="CL2476"/>
      <c r="CM2476"/>
      <c r="CN2476"/>
      <c r="CO2476">
        <v>0</v>
      </c>
      <c r="CP2476">
        <v>0</v>
      </c>
      <c r="CQ2476">
        <v>29</v>
      </c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>
        <v>0</v>
      </c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>
        <v>0</v>
      </c>
      <c r="FK2476"/>
      <c r="FL2476"/>
      <c r="FM2476"/>
      <c r="FN2476"/>
      <c r="FO2476"/>
      <c r="FP2476"/>
      <c r="FQ2476"/>
      <c r="FR2476"/>
      <c r="FS2476">
        <v>155</v>
      </c>
      <c r="FT2476"/>
      <c r="FU2476"/>
      <c r="FV2476"/>
      <c r="FW2476"/>
      <c r="FX2476">
        <v>0</v>
      </c>
      <c r="FY2476">
        <v>-46.484516743517901</v>
      </c>
      <c r="FZ2476"/>
      <c r="GA2476">
        <v>-66.406452490739895</v>
      </c>
      <c r="GB2476"/>
      <c r="GC2476">
        <v>0</v>
      </c>
      <c r="GD2476">
        <v>0</v>
      </c>
      <c r="GE2476">
        <v>0</v>
      </c>
      <c r="GF2476">
        <v>0</v>
      </c>
    </row>
    <row r="2477" spans="1:188" ht="14.45" hidden="1" customHeight="1">
      <c r="A2477">
        <v>2380</v>
      </c>
      <c r="B2477" t="s">
        <v>3794</v>
      </c>
      <c r="C2477" t="s">
        <v>3811</v>
      </c>
      <c r="D2477" t="s">
        <v>2022</v>
      </c>
      <c r="E2477" t="s">
        <v>229</v>
      </c>
      <c r="F2477" t="s">
        <v>3797</v>
      </c>
      <c r="G2477" t="s">
        <v>3799</v>
      </c>
      <c r="H2477" t="s">
        <v>2340</v>
      </c>
      <c r="I2477" t="s">
        <v>2340</v>
      </c>
      <c r="J2477" t="s">
        <v>3783</v>
      </c>
      <c r="K2477">
        <v>45323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/>
      <c r="S2477"/>
      <c r="T2477"/>
      <c r="U2477"/>
      <c r="V2477"/>
      <c r="W2477"/>
      <c r="X2477"/>
      <c r="Y2477"/>
      <c r="Z2477"/>
      <c r="AA2477">
        <v>0</v>
      </c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>
        <v>0</v>
      </c>
      <c r="BA2477"/>
      <c r="BB2477"/>
      <c r="BC2477"/>
      <c r="BD2477"/>
      <c r="BE2477"/>
      <c r="BF2477"/>
      <c r="BG2477"/>
      <c r="BH2477"/>
      <c r="BI2477">
        <v>196.35</v>
      </c>
      <c r="BJ2477">
        <v>904.56</v>
      </c>
      <c r="BK2477">
        <v>0</v>
      </c>
      <c r="BL2477">
        <v>25</v>
      </c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>
        <v>-0.03</v>
      </c>
      <c r="CK2477"/>
      <c r="CL2477"/>
      <c r="CM2477"/>
      <c r="CN2477"/>
      <c r="CO2477">
        <v>0</v>
      </c>
      <c r="CP2477">
        <v>0</v>
      </c>
      <c r="CQ2477">
        <v>29</v>
      </c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>
        <v>0</v>
      </c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>
        <v>0</v>
      </c>
      <c r="FK2477"/>
      <c r="FL2477"/>
      <c r="FM2477"/>
      <c r="FN2477"/>
      <c r="FO2477"/>
      <c r="FP2477"/>
      <c r="FQ2477"/>
      <c r="FR2477"/>
      <c r="FS2477">
        <v>155</v>
      </c>
      <c r="FT2477"/>
      <c r="FU2477"/>
      <c r="FV2477"/>
      <c r="FW2477"/>
      <c r="FX2477">
        <v>0</v>
      </c>
      <c r="FY2477">
        <v>-46.484516743517901</v>
      </c>
      <c r="FZ2477"/>
      <c r="GA2477">
        <v>-66.406452490739895</v>
      </c>
      <c r="GB2477"/>
      <c r="GC2477">
        <v>0</v>
      </c>
      <c r="GD2477">
        <v>0</v>
      </c>
      <c r="GE2477">
        <v>0</v>
      </c>
      <c r="GF2477">
        <v>0</v>
      </c>
    </row>
    <row r="2478" spans="1:188" ht="14.45" hidden="1" customHeight="1">
      <c r="A2478">
        <v>2381</v>
      </c>
      <c r="B2478" t="s">
        <v>3796</v>
      </c>
      <c r="C2478" t="s">
        <v>3811</v>
      </c>
      <c r="D2478" t="s">
        <v>2022</v>
      </c>
      <c r="E2478" t="s">
        <v>229</v>
      </c>
      <c r="F2478" t="s">
        <v>3797</v>
      </c>
      <c r="G2478" t="s">
        <v>3799</v>
      </c>
      <c r="H2478" t="s">
        <v>2340</v>
      </c>
      <c r="I2478" t="s">
        <v>2340</v>
      </c>
      <c r="J2478" t="s">
        <v>3783</v>
      </c>
      <c r="K2478">
        <v>45323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/>
      <c r="S2478"/>
      <c r="T2478"/>
      <c r="U2478"/>
      <c r="V2478"/>
      <c r="W2478"/>
      <c r="X2478"/>
      <c r="Y2478"/>
      <c r="Z2478"/>
      <c r="AA2478">
        <v>0</v>
      </c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>
        <v>0</v>
      </c>
      <c r="BA2478"/>
      <c r="BB2478"/>
      <c r="BC2478"/>
      <c r="BD2478"/>
      <c r="BE2478"/>
      <c r="BF2478"/>
      <c r="BG2478"/>
      <c r="BH2478"/>
      <c r="BI2478">
        <v>-8.58</v>
      </c>
      <c r="BJ2478">
        <v>-39.549999999999997</v>
      </c>
      <c r="BK2478">
        <v>0</v>
      </c>
      <c r="BL2478">
        <v>0</v>
      </c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>
        <v>-0.03</v>
      </c>
      <c r="CK2478"/>
      <c r="CL2478"/>
      <c r="CM2478"/>
      <c r="CN2478"/>
      <c r="CO2478">
        <v>0</v>
      </c>
      <c r="CP2478">
        <v>0</v>
      </c>
      <c r="CQ2478">
        <v>29</v>
      </c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>
        <v>0</v>
      </c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>
        <v>0</v>
      </c>
      <c r="FK2478"/>
      <c r="FL2478"/>
      <c r="FM2478"/>
      <c r="FN2478"/>
      <c r="FO2478"/>
      <c r="FP2478"/>
      <c r="FQ2478"/>
      <c r="FR2478"/>
      <c r="FS2478">
        <v>155</v>
      </c>
      <c r="FT2478"/>
      <c r="FU2478"/>
      <c r="FV2478"/>
      <c r="FW2478"/>
      <c r="FX2478">
        <v>0</v>
      </c>
      <c r="FY2478">
        <v>-46.484516743517901</v>
      </c>
      <c r="FZ2478"/>
      <c r="GA2478">
        <v>-66.406452490739895</v>
      </c>
      <c r="GB2478"/>
      <c r="GC2478">
        <v>0</v>
      </c>
      <c r="GD2478">
        <v>0</v>
      </c>
      <c r="GE2478">
        <v>0</v>
      </c>
      <c r="GF2478">
        <v>0</v>
      </c>
    </row>
    <row r="2479" spans="1:188" ht="14.45" hidden="1" customHeight="1">
      <c r="A2479">
        <v>2382</v>
      </c>
      <c r="B2479" t="s">
        <v>3800</v>
      </c>
      <c r="C2479" t="s">
        <v>3811</v>
      </c>
      <c r="D2479" t="s">
        <v>2022</v>
      </c>
      <c r="E2479" t="s">
        <v>229</v>
      </c>
      <c r="F2479" t="s">
        <v>3797</v>
      </c>
      <c r="G2479" t="s">
        <v>3799</v>
      </c>
      <c r="H2479" t="s">
        <v>2340</v>
      </c>
      <c r="I2479" t="s">
        <v>2340</v>
      </c>
      <c r="J2479" t="s">
        <v>3783</v>
      </c>
      <c r="K2479">
        <v>45323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/>
      <c r="S2479"/>
      <c r="T2479"/>
      <c r="U2479"/>
      <c r="V2479"/>
      <c r="W2479"/>
      <c r="X2479"/>
      <c r="Y2479"/>
      <c r="Z2479"/>
      <c r="AA2479">
        <v>0</v>
      </c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>
        <v>0</v>
      </c>
      <c r="BA2479"/>
      <c r="BB2479"/>
      <c r="BC2479"/>
      <c r="BD2479"/>
      <c r="BE2479"/>
      <c r="BF2479"/>
      <c r="BG2479"/>
      <c r="BH2479"/>
      <c r="BI2479">
        <v>25.71</v>
      </c>
      <c r="BJ2479">
        <v>118.51</v>
      </c>
      <c r="BK2479">
        <v>0</v>
      </c>
      <c r="BL2479">
        <v>9</v>
      </c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>
        <v>-0.03</v>
      </c>
      <c r="CK2479"/>
      <c r="CL2479"/>
      <c r="CM2479"/>
      <c r="CN2479"/>
      <c r="CO2479">
        <v>0</v>
      </c>
      <c r="CP2479">
        <v>0</v>
      </c>
      <c r="CQ2479">
        <v>29</v>
      </c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>
        <v>0</v>
      </c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>
        <v>0</v>
      </c>
      <c r="FK2479"/>
      <c r="FL2479"/>
      <c r="FM2479"/>
      <c r="FN2479"/>
      <c r="FO2479"/>
      <c r="FP2479"/>
      <c r="FQ2479"/>
      <c r="FR2479"/>
      <c r="FS2479">
        <v>155</v>
      </c>
      <c r="FT2479"/>
      <c r="FU2479"/>
      <c r="FV2479"/>
      <c r="FW2479"/>
      <c r="FX2479">
        <v>0</v>
      </c>
      <c r="FY2479">
        <v>-46.484516743517901</v>
      </c>
      <c r="FZ2479"/>
      <c r="GA2479">
        <v>-66.406452490739895</v>
      </c>
      <c r="GB2479"/>
      <c r="GC2479">
        <v>0</v>
      </c>
      <c r="GD2479">
        <v>0</v>
      </c>
      <c r="GE2479">
        <v>0</v>
      </c>
      <c r="GF2479">
        <v>0</v>
      </c>
    </row>
    <row r="2480" spans="1:188" ht="14.45" hidden="1" customHeight="1">
      <c r="A2480">
        <v>2383</v>
      </c>
      <c r="B2480" t="s">
        <v>470</v>
      </c>
      <c r="C2480" t="s">
        <v>3811</v>
      </c>
      <c r="D2480" t="s">
        <v>2022</v>
      </c>
      <c r="E2480" t="s">
        <v>229</v>
      </c>
      <c r="F2480" t="s">
        <v>3797</v>
      </c>
      <c r="G2480" t="s">
        <v>2340</v>
      </c>
      <c r="H2480" t="s">
        <v>2340</v>
      </c>
      <c r="I2480" t="s">
        <v>2340</v>
      </c>
      <c r="J2480" t="s">
        <v>3783</v>
      </c>
      <c r="K2480">
        <v>45323</v>
      </c>
      <c r="L2480">
        <v>0</v>
      </c>
      <c r="M2480">
        <v>0</v>
      </c>
      <c r="N2480">
        <v>284.38400000000001</v>
      </c>
      <c r="O2480">
        <v>284.38400000000001</v>
      </c>
      <c r="P2480">
        <v>284.38400000000001</v>
      </c>
      <c r="Q2480">
        <v>284.38400000000001</v>
      </c>
      <c r="R2480"/>
      <c r="S2480">
        <v>414.27</v>
      </c>
      <c r="T2480">
        <v>273.77</v>
      </c>
      <c r="U2480"/>
      <c r="V2480">
        <v>195667.56735999999</v>
      </c>
      <c r="W2480">
        <v>195667.56735999999</v>
      </c>
      <c r="X2480">
        <v>187013.76224000001</v>
      </c>
      <c r="Y2480">
        <v>0</v>
      </c>
      <c r="Z2480">
        <v>12110.17356154462</v>
      </c>
      <c r="AA2480">
        <v>0</v>
      </c>
      <c r="AB2480">
        <v>0</v>
      </c>
      <c r="AC2480">
        <v>948.10195305817786</v>
      </c>
      <c r="AD2480">
        <v>0</v>
      </c>
      <c r="AE2480">
        <v>75961.255513451193</v>
      </c>
      <c r="AF2480">
        <v>69560.235445739716</v>
      </c>
      <c r="AG2480">
        <v>4958.1598405011491</v>
      </c>
      <c r="AH2480">
        <v>0</v>
      </c>
      <c r="AI2480">
        <v>7.4443855965051657</v>
      </c>
      <c r="AJ2480">
        <v>0</v>
      </c>
      <c r="AK2480">
        <v>1884.8659360548304</v>
      </c>
      <c r="AL2480">
        <v>3596.1629702481418</v>
      </c>
      <c r="AM2480"/>
      <c r="AN2480">
        <v>286.2797988985281</v>
      </c>
      <c r="AO2480">
        <v>1978.3518311191508</v>
      </c>
      <c r="AP2480">
        <v>8588.2031076379499</v>
      </c>
      <c r="AQ2480">
        <v>0</v>
      </c>
      <c r="AR2480">
        <v>0</v>
      </c>
      <c r="AS2480">
        <v>1.2821624087562351E-10</v>
      </c>
      <c r="AT2480">
        <v>0</v>
      </c>
      <c r="AU2480">
        <v>0</v>
      </c>
      <c r="AV2480">
        <v>1064.9445836881132</v>
      </c>
      <c r="AW2480">
        <v>-234.61085218791629</v>
      </c>
      <c r="AX2480">
        <v>0</v>
      </c>
      <c r="AY2480">
        <v>-8908.669239854773</v>
      </c>
      <c r="AZ2480">
        <v>0</v>
      </c>
      <c r="BA2480"/>
      <c r="BB2480">
        <v>-5379.2397203953178</v>
      </c>
      <c r="BC2480">
        <v>1786.8261756091979</v>
      </c>
      <c r="BD2480">
        <v>2367.0318591724872</v>
      </c>
      <c r="BE2480">
        <v>293.69012905407851</v>
      </c>
      <c r="BF2480">
        <v>1881.7851439605711</v>
      </c>
      <c r="BG2480">
        <v>8854.6960070228361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/>
      <c r="BN2480"/>
      <c r="BO2480"/>
      <c r="BP2480"/>
      <c r="BQ2480"/>
      <c r="BR2480"/>
      <c r="BS2480"/>
      <c r="BT2480"/>
      <c r="BU2480"/>
      <c r="BV2480">
        <v>82957.438584949705</v>
      </c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>
        <v>187011.1318</v>
      </c>
      <c r="CJ2480">
        <v>-8656.4655600000115</v>
      </c>
      <c r="CK2480"/>
      <c r="CL2480"/>
      <c r="CM2480"/>
      <c r="CN2480"/>
      <c r="CO2480">
        <v>-5076.2543999999907</v>
      </c>
      <c r="CP2480">
        <v>-3577.5507199999956</v>
      </c>
      <c r="CQ2480">
        <v>29</v>
      </c>
      <c r="CR2480">
        <v>2952.356560959277</v>
      </c>
      <c r="CS2480">
        <v>2.2737367544323206E-13</v>
      </c>
      <c r="CT2480">
        <v>4.2252594637320726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-51.195513213330514</v>
      </c>
      <c r="DC2480">
        <v>2440.0251427070616</v>
      </c>
      <c r="DD2480">
        <v>66.009021318199757</v>
      </c>
      <c r="DE2480">
        <v>10.302025208294708</v>
      </c>
      <c r="DF2480">
        <v>83.030444232399077</v>
      </c>
      <c r="DG2480">
        <v>310.60390681138961</v>
      </c>
      <c r="DH2480">
        <v>0</v>
      </c>
      <c r="DI2480">
        <v>312.68669925251197</v>
      </c>
      <c r="DJ2480"/>
      <c r="DK2480">
        <v>0</v>
      </c>
      <c r="DL2480">
        <v>0.18066944684116581</v>
      </c>
      <c r="DM2480">
        <v>12567.45192987426</v>
      </c>
      <c r="DN2480">
        <v>0</v>
      </c>
      <c r="DO2480">
        <v>151.06553428660243</v>
      </c>
      <c r="DP2480">
        <v>2.340302196164032</v>
      </c>
      <c r="DQ2480">
        <v>0</v>
      </c>
      <c r="DR2480">
        <v>-12865.86163725372</v>
      </c>
      <c r="DS2480"/>
      <c r="DT2480"/>
      <c r="DU2480"/>
      <c r="DV2480">
        <v>75961.255513451193</v>
      </c>
      <c r="DW2480">
        <v>0</v>
      </c>
      <c r="DX2480">
        <v>0</v>
      </c>
      <c r="DY2480">
        <v>-6947.5011199999908</v>
      </c>
      <c r="DZ2480">
        <v>9964.8153600000005</v>
      </c>
      <c r="EA2480">
        <v>1871.2467200000001</v>
      </c>
      <c r="EB2480">
        <v>-13542.36608</v>
      </c>
      <c r="EC2480">
        <v>67.764783765538596</v>
      </c>
      <c r="ED2480">
        <v>-4510.5199467628909</v>
      </c>
      <c r="EE2480">
        <v>-153.48631796608882</v>
      </c>
      <c r="EF2480">
        <v>-19.043857122926529</v>
      </c>
      <c r="EG2480">
        <v>-122.02128662973226</v>
      </c>
      <c r="EH2480">
        <v>-574.16831191367851</v>
      </c>
      <c r="EI2480">
        <v>1452.2828114856507</v>
      </c>
      <c r="EJ2480">
        <v>334.54336412354712</v>
      </c>
      <c r="EK2480">
        <v>0</v>
      </c>
      <c r="EL2480">
        <v>0</v>
      </c>
      <c r="EM2480">
        <v>0</v>
      </c>
      <c r="EN2480">
        <v>0</v>
      </c>
      <c r="EO2480">
        <v>0</v>
      </c>
      <c r="EP2480">
        <v>1715.4409286631399</v>
      </c>
      <c r="EQ2480">
        <v>5427.8321419210488</v>
      </c>
      <c r="ER2480">
        <v>2.6879395031574587E-6</v>
      </c>
      <c r="ES2480">
        <v>2.6960049569029599E-6</v>
      </c>
      <c r="ET2480">
        <v>-73.874104578962715</v>
      </c>
      <c r="EU2480">
        <v>-4.6331187921568926</v>
      </c>
      <c r="EV2480">
        <v>-5695.0998960792012</v>
      </c>
      <c r="EW2480">
        <v>0</v>
      </c>
      <c r="EX2480">
        <v>0</v>
      </c>
      <c r="EY2480">
        <v>940.74141959378289</v>
      </c>
      <c r="EZ2480">
        <v>0</v>
      </c>
      <c r="FA2480">
        <v>0</v>
      </c>
      <c r="FB2480">
        <v>0</v>
      </c>
      <c r="FC2480">
        <v>0</v>
      </c>
      <c r="FD2480"/>
      <c r="FE2480">
        <v>396.42</v>
      </c>
      <c r="FF2480">
        <v>261.19</v>
      </c>
      <c r="FG2480"/>
      <c r="FH2480">
        <v>396.42</v>
      </c>
      <c r="FI2480">
        <v>261.19</v>
      </c>
      <c r="FJ2480">
        <v>0</v>
      </c>
      <c r="FK2480"/>
      <c r="FL2480">
        <v>0</v>
      </c>
      <c r="FM2480">
        <v>0</v>
      </c>
      <c r="FN2480"/>
      <c r="FO2480">
        <v>0</v>
      </c>
      <c r="FP2480">
        <v>0</v>
      </c>
      <c r="FQ2480"/>
      <c r="FR2480">
        <v>0</v>
      </c>
      <c r="FS2480">
        <v>155</v>
      </c>
      <c r="FT2480">
        <v>0</v>
      </c>
      <c r="FU2480">
        <v>0</v>
      </c>
      <c r="FV2480">
        <v>0</v>
      </c>
      <c r="FW2480"/>
      <c r="FX2480">
        <v>0</v>
      </c>
      <c r="FY2480">
        <v>-46.484516743517901</v>
      </c>
      <c r="FZ2480"/>
      <c r="GA2480">
        <v>-66.406452490739895</v>
      </c>
      <c r="GB2480"/>
      <c r="GC2480">
        <v>0</v>
      </c>
      <c r="GD2480">
        <v>0</v>
      </c>
      <c r="GE2480">
        <v>0</v>
      </c>
      <c r="GF2480">
        <v>0</v>
      </c>
    </row>
    <row r="2481" spans="1:188" ht="14.45" hidden="1" customHeight="1">
      <c r="A2481">
        <v>2384</v>
      </c>
      <c r="B2481" t="s">
        <v>3794</v>
      </c>
      <c r="C2481" t="s">
        <v>3811</v>
      </c>
      <c r="D2481" t="s">
        <v>2022</v>
      </c>
      <c r="E2481" t="s">
        <v>229</v>
      </c>
      <c r="F2481" t="s">
        <v>3797</v>
      </c>
      <c r="G2481" t="s">
        <v>2340</v>
      </c>
      <c r="H2481" t="s">
        <v>2340</v>
      </c>
      <c r="I2481" t="s">
        <v>2340</v>
      </c>
      <c r="J2481" t="s">
        <v>3783</v>
      </c>
      <c r="K2481">
        <v>45323</v>
      </c>
      <c r="L2481">
        <v>0</v>
      </c>
      <c r="M2481">
        <v>0</v>
      </c>
      <c r="N2481">
        <v>13.019</v>
      </c>
      <c r="O2481">
        <v>13.019</v>
      </c>
      <c r="P2481">
        <v>13.019</v>
      </c>
      <c r="Q2481">
        <v>13.019</v>
      </c>
      <c r="R2481"/>
      <c r="S2481">
        <v>414.27</v>
      </c>
      <c r="T2481">
        <v>273.77</v>
      </c>
      <c r="U2481"/>
      <c r="V2481">
        <v>8957.5927599999995</v>
      </c>
      <c r="W2481">
        <v>8957.5927599999995</v>
      </c>
      <c r="X2481">
        <v>8561.4245900000005</v>
      </c>
      <c r="Y2481">
        <v>0</v>
      </c>
      <c r="Z2481">
        <v>554.39950769997404</v>
      </c>
      <c r="AA2481">
        <v>0</v>
      </c>
      <c r="AB2481">
        <v>0</v>
      </c>
      <c r="AC2481">
        <v>43.403775623327675</v>
      </c>
      <c r="AD2481">
        <v>0</v>
      </c>
      <c r="AE2481">
        <v>3477.4796948127218</v>
      </c>
      <c r="AF2481">
        <v>3184.4432361457934</v>
      </c>
      <c r="AG2481">
        <v>226.98282239325863</v>
      </c>
      <c r="AH2481">
        <v>0</v>
      </c>
      <c r="AI2481">
        <v>0.34080136744999984</v>
      </c>
      <c r="AJ2481">
        <v>0</v>
      </c>
      <c r="AK2481">
        <v>86.288502944954132</v>
      </c>
      <c r="AL2481">
        <v>164.63108230301478</v>
      </c>
      <c r="AM2481"/>
      <c r="AN2481">
        <v>13.105789010140997</v>
      </c>
      <c r="AO2481">
        <v>90.568254505669174</v>
      </c>
      <c r="AP2481">
        <v>393.16493283144786</v>
      </c>
      <c r="AQ2481">
        <v>0</v>
      </c>
      <c r="AR2481">
        <v>0</v>
      </c>
      <c r="AS2481">
        <v>5.8696946380940652E-12</v>
      </c>
      <c r="AT2481">
        <v>0</v>
      </c>
      <c r="AU2481">
        <v>0</v>
      </c>
      <c r="AV2481">
        <v>48.752790364561811</v>
      </c>
      <c r="AW2481">
        <v>-10.740402711244242</v>
      </c>
      <c r="AX2481">
        <v>0</v>
      </c>
      <c r="AY2481">
        <v>-407.83576021741476</v>
      </c>
      <c r="AZ2481">
        <v>0</v>
      </c>
      <c r="BA2481"/>
      <c r="BB2481">
        <v>-246.25971193817733</v>
      </c>
      <c r="BC2481">
        <v>81.800277020704911</v>
      </c>
      <c r="BD2481">
        <v>108.36189017162221</v>
      </c>
      <c r="BE2481">
        <v>13.445031331421768</v>
      </c>
      <c r="BF2481">
        <v>86.147465361000187</v>
      </c>
      <c r="BG2481">
        <v>405.36488450626723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/>
      <c r="BN2481"/>
      <c r="BO2481"/>
      <c r="BP2481"/>
      <c r="BQ2481"/>
      <c r="BR2481"/>
      <c r="BS2481"/>
      <c r="BT2481"/>
      <c r="BU2481"/>
      <c r="BV2481">
        <v>3797.762507516105</v>
      </c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>
        <v>8562.0822000000007</v>
      </c>
      <c r="CJ2481">
        <v>-395.54055999999946</v>
      </c>
      <c r="CK2481"/>
      <c r="CL2481"/>
      <c r="CM2481"/>
      <c r="CN2481"/>
      <c r="CO2481">
        <v>-232.38914999999955</v>
      </c>
      <c r="CP2481">
        <v>-163.7790199999998</v>
      </c>
      <c r="CQ2481">
        <v>29</v>
      </c>
      <c r="CR2481">
        <v>135.15785018541737</v>
      </c>
      <c r="CS2481">
        <v>1.4210854715202004E-14</v>
      </c>
      <c r="CT2481">
        <v>0.19343089962279691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-2.3437126790689717</v>
      </c>
      <c r="DC2481">
        <v>111.70349714788244</v>
      </c>
      <c r="DD2481">
        <v>3.0218698961321309</v>
      </c>
      <c r="DE2481">
        <v>0.47162310884855962</v>
      </c>
      <c r="DF2481">
        <v>3.8011046805080611</v>
      </c>
      <c r="DG2481">
        <v>14.219338158185735</v>
      </c>
      <c r="DH2481">
        <v>0</v>
      </c>
      <c r="DI2481">
        <v>14.314687667268281</v>
      </c>
      <c r="DJ2481"/>
      <c r="DK2481">
        <v>0</v>
      </c>
      <c r="DL2481">
        <v>8.2709840512305011E-3</v>
      </c>
      <c r="DM2481">
        <v>575.33355137783064</v>
      </c>
      <c r="DN2481">
        <v>0</v>
      </c>
      <c r="DO2481">
        <v>6.9157272943529744</v>
      </c>
      <c r="DP2481">
        <v>0.10713821555312464</v>
      </c>
      <c r="DQ2481">
        <v>0</v>
      </c>
      <c r="DR2481">
        <v>-588.99464335337495</v>
      </c>
      <c r="DS2481"/>
      <c r="DT2481"/>
      <c r="DU2481"/>
      <c r="DV2481">
        <v>3477.4796948127218</v>
      </c>
      <c r="DW2481">
        <v>0</v>
      </c>
      <c r="DX2481">
        <v>0</v>
      </c>
      <c r="DY2481">
        <v>-318.05416999999909</v>
      </c>
      <c r="DZ2481">
        <v>456.18576000000007</v>
      </c>
      <c r="EA2481">
        <v>85.665019999999998</v>
      </c>
      <c r="EB2481">
        <v>-619.96478000000002</v>
      </c>
      <c r="EC2481">
        <v>3.1022480865431135</v>
      </c>
      <c r="ED2481">
        <v>-206.49002470921735</v>
      </c>
      <c r="EE2481">
        <v>-7.0265499240481546</v>
      </c>
      <c r="EF2481">
        <v>-0.87182111470188361</v>
      </c>
      <c r="EG2481">
        <v>-5.5860918006374627</v>
      </c>
      <c r="EH2481">
        <v>-26.28522438957248</v>
      </c>
      <c r="EI2481">
        <v>66.484998884366505</v>
      </c>
      <c r="EJ2481">
        <v>15.315278136338401</v>
      </c>
      <c r="EK2481">
        <v>0</v>
      </c>
      <c r="EL2481">
        <v>0</v>
      </c>
      <c r="EM2481">
        <v>0</v>
      </c>
      <c r="EN2481">
        <v>0</v>
      </c>
      <c r="EO2481">
        <v>0</v>
      </c>
      <c r="EP2481">
        <v>78.532285396736157</v>
      </c>
      <c r="EQ2481">
        <v>248.48425599073835</v>
      </c>
      <c r="ER2481">
        <v>1.2305292981182821E-7</v>
      </c>
      <c r="ES2481">
        <v>1.2342216346179684E-7</v>
      </c>
      <c r="ET2481">
        <v>-3.3819306554289739</v>
      </c>
      <c r="EU2481">
        <v>-0.21210255694796842</v>
      </c>
      <c r="EV2481">
        <v>-260.71968024591791</v>
      </c>
      <c r="EW2481">
        <v>0</v>
      </c>
      <c r="EX2481">
        <v>0</v>
      </c>
      <c r="EY2481">
        <v>43.06681297714168</v>
      </c>
      <c r="EZ2481">
        <v>0</v>
      </c>
      <c r="FA2481">
        <v>0</v>
      </c>
      <c r="FB2481">
        <v>0</v>
      </c>
      <c r="FC2481">
        <v>0</v>
      </c>
      <c r="FD2481"/>
      <c r="FE2481">
        <v>396.42</v>
      </c>
      <c r="FF2481">
        <v>261.19</v>
      </c>
      <c r="FG2481"/>
      <c r="FH2481">
        <v>396.42</v>
      </c>
      <c r="FI2481">
        <v>261.19</v>
      </c>
      <c r="FJ2481">
        <v>0</v>
      </c>
      <c r="FK2481"/>
      <c r="FL2481">
        <v>0</v>
      </c>
      <c r="FM2481">
        <v>0</v>
      </c>
      <c r="FN2481"/>
      <c r="FO2481">
        <v>0</v>
      </c>
      <c r="FP2481">
        <v>0</v>
      </c>
      <c r="FQ2481"/>
      <c r="FR2481">
        <v>0</v>
      </c>
      <c r="FS2481">
        <v>155</v>
      </c>
      <c r="FT2481">
        <v>0</v>
      </c>
      <c r="FU2481">
        <v>0</v>
      </c>
      <c r="FV2481">
        <v>0</v>
      </c>
      <c r="FW2481"/>
      <c r="FX2481">
        <v>0</v>
      </c>
      <c r="FY2481">
        <v>-46.484516743517901</v>
      </c>
      <c r="FZ2481"/>
      <c r="GA2481">
        <v>-66.406452490739895</v>
      </c>
      <c r="GB2481"/>
      <c r="GC2481">
        <v>0</v>
      </c>
      <c r="GD2481">
        <v>0</v>
      </c>
      <c r="GE2481">
        <v>0</v>
      </c>
      <c r="GF2481">
        <v>0</v>
      </c>
    </row>
    <row r="2482" spans="1:188" ht="14.45" hidden="1" customHeight="1">
      <c r="A2482">
        <v>2385</v>
      </c>
      <c r="B2482" t="s">
        <v>3796</v>
      </c>
      <c r="C2482" t="s">
        <v>3811</v>
      </c>
      <c r="D2482" t="s">
        <v>2022</v>
      </c>
      <c r="E2482" t="s">
        <v>229</v>
      </c>
      <c r="F2482" t="s">
        <v>3797</v>
      </c>
      <c r="G2482" t="s">
        <v>2340</v>
      </c>
      <c r="H2482" t="s">
        <v>2340</v>
      </c>
      <c r="I2482" t="s">
        <v>2340</v>
      </c>
      <c r="J2482" t="s">
        <v>3783</v>
      </c>
      <c r="K2482">
        <v>45323</v>
      </c>
      <c r="L2482">
        <v>0</v>
      </c>
      <c r="M2482">
        <v>0</v>
      </c>
      <c r="N2482">
        <v>-1.131</v>
      </c>
      <c r="O2482">
        <v>-1.131</v>
      </c>
      <c r="P2482">
        <v>-1.131</v>
      </c>
      <c r="Q2482">
        <v>-1.131</v>
      </c>
      <c r="R2482"/>
      <c r="S2482">
        <v>414.27</v>
      </c>
      <c r="T2482">
        <v>273.77</v>
      </c>
      <c r="U2482"/>
      <c r="V2482">
        <v>-778.17323999999996</v>
      </c>
      <c r="W2482">
        <v>-778.17323999999996</v>
      </c>
      <c r="X2482">
        <v>-743.75691000000006</v>
      </c>
      <c r="Y2482">
        <v>0</v>
      </c>
      <c r="Z2482">
        <v>-48.162366019561453</v>
      </c>
      <c r="AA2482">
        <v>0</v>
      </c>
      <c r="AB2482">
        <v>0</v>
      </c>
      <c r="AC2482">
        <v>-3.7706175766175281</v>
      </c>
      <c r="AD2482">
        <v>0</v>
      </c>
      <c r="AE2482">
        <v>-302.09920384308998</v>
      </c>
      <c r="AF2482">
        <v>-276.64223827336144</v>
      </c>
      <c r="AG2482">
        <v>-19.718685930315345</v>
      </c>
      <c r="AH2482">
        <v>0</v>
      </c>
      <c r="AI2482">
        <v>-2.9606448005680144E-2</v>
      </c>
      <c r="AJ2482">
        <v>0</v>
      </c>
      <c r="AK2482">
        <v>-7.496143853655667</v>
      </c>
      <c r="AL2482">
        <v>-14.302001235479663</v>
      </c>
      <c r="AM2482"/>
      <c r="AN2482">
        <v>-1.1385396244311752</v>
      </c>
      <c r="AO2482">
        <v>-7.8679388467556519</v>
      </c>
      <c r="AP2482">
        <v>-34.15542968218508</v>
      </c>
      <c r="AQ2482">
        <v>0</v>
      </c>
      <c r="AR2482">
        <v>0</v>
      </c>
      <c r="AS2482">
        <v>-5.0991816849868559E-13</v>
      </c>
      <c r="AT2482">
        <v>0</v>
      </c>
      <c r="AU2482">
        <v>0</v>
      </c>
      <c r="AV2482">
        <v>-4.2353027039188422</v>
      </c>
      <c r="AW2482">
        <v>0.93305134545028312</v>
      </c>
      <c r="AX2482">
        <v>0</v>
      </c>
      <c r="AY2482">
        <v>35.429928935086878</v>
      </c>
      <c r="AZ2482">
        <v>0</v>
      </c>
      <c r="BA2482"/>
      <c r="BB2482">
        <v>21.393327767269266</v>
      </c>
      <c r="BC2482">
        <v>-7.1062380605589723</v>
      </c>
      <c r="BD2482">
        <v>-9.413725922429121</v>
      </c>
      <c r="BE2482">
        <v>-1.1680106333695384</v>
      </c>
      <c r="BF2482">
        <v>-7.4838914911507182</v>
      </c>
      <c r="BG2482">
        <v>-35.215276471049101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/>
      <c r="BN2482"/>
      <c r="BO2482"/>
      <c r="BP2482"/>
      <c r="BQ2482"/>
      <c r="BR2482"/>
      <c r="BS2482"/>
      <c r="BT2482"/>
      <c r="BU2482"/>
      <c r="BV2482">
        <v>-329.92314279135991</v>
      </c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>
        <v>-743.09929999999986</v>
      </c>
      <c r="CJ2482">
        <v>35.043940000000134</v>
      </c>
      <c r="CK2482"/>
      <c r="CL2482"/>
      <c r="CM2482"/>
      <c r="CN2482"/>
      <c r="CO2482">
        <v>20.188349999999961</v>
      </c>
      <c r="CP2482">
        <v>14.227979999999983</v>
      </c>
      <c r="CQ2482">
        <v>29</v>
      </c>
      <c r="CR2482">
        <v>-11.741572206752039</v>
      </c>
      <c r="CS2482">
        <v>-8.8817841970012523E-16</v>
      </c>
      <c r="CT2482">
        <v>-1.6803928679109958E-2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.20360542591804309</v>
      </c>
      <c r="DC2482">
        <v>-9.7040214512830971</v>
      </c>
      <c r="DD2482">
        <v>-0.26251899934906309</v>
      </c>
      <c r="DE2482">
        <v>-4.0971329296237924E-2</v>
      </c>
      <c r="DF2482">
        <v>-0.33021348749171153</v>
      </c>
      <c r="DG2482">
        <v>-1.2352770148942369</v>
      </c>
      <c r="DH2482">
        <v>0</v>
      </c>
      <c r="DI2482">
        <v>-1.2435603158215311</v>
      </c>
      <c r="DJ2482"/>
      <c r="DK2482">
        <v>0</v>
      </c>
      <c r="DL2482">
        <v>-7.1852545986187191E-4</v>
      </c>
      <c r="DM2482">
        <v>-49.980969860075774</v>
      </c>
      <c r="DN2482">
        <v>0</v>
      </c>
      <c r="DO2482">
        <v>-0.60079019662901945</v>
      </c>
      <c r="DP2482">
        <v>-9.3074215984776387E-3</v>
      </c>
      <c r="DQ2482">
        <v>0</v>
      </c>
      <c r="DR2482">
        <v>51.167750336636232</v>
      </c>
      <c r="DS2482"/>
      <c r="DT2482"/>
      <c r="DU2482"/>
      <c r="DV2482">
        <v>-302.09920384308998</v>
      </c>
      <c r="DW2482">
        <v>0</v>
      </c>
      <c r="DX2482">
        <v>0</v>
      </c>
      <c r="DY2482">
        <v>27.630329999999958</v>
      </c>
      <c r="DZ2482">
        <v>-39.630239999999993</v>
      </c>
      <c r="EA2482">
        <v>-7.44198</v>
      </c>
      <c r="EB2482">
        <v>53.858219999999996</v>
      </c>
      <c r="EC2482">
        <v>-0.26950169643447452</v>
      </c>
      <c r="ED2482">
        <v>17.938414467019342</v>
      </c>
      <c r="EE2482">
        <v>0.61041769445414107</v>
      </c>
      <c r="EF2482">
        <v>7.5737743354161641E-2</v>
      </c>
      <c r="EG2482">
        <v>0.48528073020362322</v>
      </c>
      <c r="EH2482">
        <v>2.2834771322379965</v>
      </c>
      <c r="EI2482">
        <v>-5.775753417176321</v>
      </c>
      <c r="EJ2482">
        <v>-1.3304846433826509</v>
      </c>
      <c r="EK2482">
        <v>0</v>
      </c>
      <c r="EL2482">
        <v>0</v>
      </c>
      <c r="EM2482">
        <v>0</v>
      </c>
      <c r="EN2482">
        <v>0</v>
      </c>
      <c r="EO2482">
        <v>0</v>
      </c>
      <c r="EP2482">
        <v>-6.8223377205398723</v>
      </c>
      <c r="EQ2482">
        <v>-21.586580653316311</v>
      </c>
      <c r="ER2482">
        <v>-1.0689981075134627E-8</v>
      </c>
      <c r="ES2482">
        <v>-1.0722057521721502E-8</v>
      </c>
      <c r="ET2482">
        <v>0.29379856911361646</v>
      </c>
      <c r="EU2482">
        <v>1.8425992158242366E-2</v>
      </c>
      <c r="EV2482">
        <v>22.649509052779258</v>
      </c>
      <c r="EW2482">
        <v>0</v>
      </c>
      <c r="EX2482">
        <v>0</v>
      </c>
      <c r="EY2482">
        <v>-3.7413446099659913</v>
      </c>
      <c r="EZ2482">
        <v>0</v>
      </c>
      <c r="FA2482">
        <v>0</v>
      </c>
      <c r="FB2482">
        <v>0</v>
      </c>
      <c r="FC2482">
        <v>0</v>
      </c>
      <c r="FD2482"/>
      <c r="FE2482">
        <v>396.42</v>
      </c>
      <c r="FF2482">
        <v>261.19</v>
      </c>
      <c r="FG2482"/>
      <c r="FH2482">
        <v>396.42</v>
      </c>
      <c r="FI2482">
        <v>261.19</v>
      </c>
      <c r="FJ2482">
        <v>0</v>
      </c>
      <c r="FK2482"/>
      <c r="FL2482">
        <v>0</v>
      </c>
      <c r="FM2482">
        <v>0</v>
      </c>
      <c r="FN2482"/>
      <c r="FO2482">
        <v>0</v>
      </c>
      <c r="FP2482">
        <v>0</v>
      </c>
      <c r="FQ2482"/>
      <c r="FR2482">
        <v>0</v>
      </c>
      <c r="FS2482">
        <v>155</v>
      </c>
      <c r="FT2482">
        <v>0</v>
      </c>
      <c r="FU2482">
        <v>0</v>
      </c>
      <c r="FV2482">
        <v>0</v>
      </c>
      <c r="FW2482"/>
      <c r="FX2482">
        <v>0</v>
      </c>
      <c r="FY2482">
        <v>-46.484516743517901</v>
      </c>
      <c r="FZ2482"/>
      <c r="GA2482">
        <v>-66.406452490739895</v>
      </c>
      <c r="GB2482"/>
      <c r="GC2482">
        <v>0</v>
      </c>
      <c r="GD2482">
        <v>0</v>
      </c>
      <c r="GE2482">
        <v>0</v>
      </c>
      <c r="GF2482">
        <v>0</v>
      </c>
    </row>
    <row r="2483" spans="1:188" ht="14.45" hidden="1" customHeight="1">
      <c r="A2483">
        <v>2386</v>
      </c>
      <c r="B2483" t="s">
        <v>3800</v>
      </c>
      <c r="C2483" t="s">
        <v>3811</v>
      </c>
      <c r="D2483" t="s">
        <v>2022</v>
      </c>
      <c r="E2483" t="s">
        <v>229</v>
      </c>
      <c r="F2483" t="s">
        <v>3797</v>
      </c>
      <c r="G2483" t="s">
        <v>2340</v>
      </c>
      <c r="H2483" t="s">
        <v>2340</v>
      </c>
      <c r="I2483" t="s">
        <v>2340</v>
      </c>
      <c r="J2483" t="s">
        <v>3783</v>
      </c>
      <c r="K2483">
        <v>45323</v>
      </c>
      <c r="L2483">
        <v>0</v>
      </c>
      <c r="M2483">
        <v>0</v>
      </c>
      <c r="N2483">
        <v>0.95299999999999996</v>
      </c>
      <c r="O2483">
        <v>0.95299999999999996</v>
      </c>
      <c r="P2483">
        <v>0.95299999999999996</v>
      </c>
      <c r="Q2483">
        <v>0.95299999999999996</v>
      </c>
      <c r="R2483"/>
      <c r="S2483">
        <v>414.27</v>
      </c>
      <c r="T2483">
        <v>273.77</v>
      </c>
      <c r="U2483"/>
      <c r="V2483">
        <v>655.70211999999992</v>
      </c>
      <c r="W2483">
        <v>655.70211999999992</v>
      </c>
      <c r="X2483">
        <v>626.70232999999996</v>
      </c>
      <c r="Y2483">
        <v>0</v>
      </c>
      <c r="Z2483">
        <v>40.582435735315705</v>
      </c>
      <c r="AA2483">
        <v>0</v>
      </c>
      <c r="AB2483">
        <v>0</v>
      </c>
      <c r="AC2483">
        <v>3.1771870473178638</v>
      </c>
      <c r="AD2483">
        <v>0</v>
      </c>
      <c r="AE2483">
        <v>254.55397105434548</v>
      </c>
      <c r="AF2483">
        <v>233.10349520292962</v>
      </c>
      <c r="AG2483">
        <v>16.61530299875378</v>
      </c>
      <c r="AH2483">
        <v>0</v>
      </c>
      <c r="AI2483">
        <v>2.494690092786311E-2</v>
      </c>
      <c r="AJ2483">
        <v>0</v>
      </c>
      <c r="AK2483">
        <v>6.3163793921607869</v>
      </c>
      <c r="AL2483">
        <v>12.051111562698601</v>
      </c>
      <c r="AM2483"/>
      <c r="AN2483">
        <v>0.95935301687259933</v>
      </c>
      <c r="AO2483">
        <v>6.6296602307322159</v>
      </c>
      <c r="AP2483">
        <v>28.779950916995915</v>
      </c>
      <c r="AQ2483">
        <v>0</v>
      </c>
      <c r="AR2483">
        <v>0</v>
      </c>
      <c r="AS2483">
        <v>4.2966579538394987E-13</v>
      </c>
      <c r="AT2483">
        <v>0</v>
      </c>
      <c r="AU2483">
        <v>0</v>
      </c>
      <c r="AV2483">
        <v>3.5687387063082725</v>
      </c>
      <c r="AW2483">
        <v>-0.78620506827066294</v>
      </c>
      <c r="AX2483">
        <v>0</v>
      </c>
      <c r="AY2483">
        <v>-29.853865848928201</v>
      </c>
      <c r="AZ2483">
        <v>0</v>
      </c>
      <c r="BA2483"/>
      <c r="BB2483">
        <v>-18.026384935638912</v>
      </c>
      <c r="BC2483">
        <v>5.987838082858266</v>
      </c>
      <c r="BD2483">
        <v>7.9321669355216189</v>
      </c>
      <c r="BE2483">
        <v>0.98418579451916</v>
      </c>
      <c r="BF2483">
        <v>6.3060553413498095</v>
      </c>
      <c r="BG2483">
        <v>29.67299600080441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/>
      <c r="BN2483"/>
      <c r="BO2483"/>
      <c r="BP2483"/>
      <c r="BQ2483"/>
      <c r="BR2483"/>
      <c r="BS2483"/>
      <c r="BT2483"/>
      <c r="BU2483"/>
      <c r="BV2483">
        <v>277.99889927512464</v>
      </c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>
        <v>624.72949999999992</v>
      </c>
      <c r="CJ2483">
        <v>-31.002619999999979</v>
      </c>
      <c r="CK2483"/>
      <c r="CL2483"/>
      <c r="CM2483"/>
      <c r="CN2483"/>
      <c r="CO2483">
        <v>-17.011049999999965</v>
      </c>
      <c r="CP2483">
        <v>-11.988739999999984</v>
      </c>
      <c r="CQ2483">
        <v>29</v>
      </c>
      <c r="CR2483">
        <v>9.893650144150854</v>
      </c>
      <c r="CS2483">
        <v>8.8817841970012523E-16</v>
      </c>
      <c r="CT2483">
        <v>1.4159278542170028E-2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-0.17156142431467281</v>
      </c>
      <c r="DC2483">
        <v>8.1767749275621782</v>
      </c>
      <c r="DD2483">
        <v>0.22120301182993529</v>
      </c>
      <c r="DE2483">
        <v>3.4523144844663789E-2</v>
      </c>
      <c r="DF2483">
        <v>0.27824354869991463</v>
      </c>
      <c r="DG2483">
        <v>1.040865601409557</v>
      </c>
      <c r="DH2483">
        <v>0</v>
      </c>
      <c r="DI2483">
        <v>1.0478452528540401</v>
      </c>
      <c r="DJ2483"/>
      <c r="DK2483">
        <v>0</v>
      </c>
      <c r="DL2483">
        <v>6.0544187731950694E-4</v>
      </c>
      <c r="DM2483">
        <v>42.114822525775608</v>
      </c>
      <c r="DN2483">
        <v>0</v>
      </c>
      <c r="DO2483">
        <v>0.50623612501101278</v>
      </c>
      <c r="DP2483">
        <v>7.8425930887261464E-3</v>
      </c>
      <c r="DQ2483">
        <v>0</v>
      </c>
      <c r="DR2483">
        <v>-43.114824112125838</v>
      </c>
      <c r="DS2483"/>
      <c r="DT2483"/>
      <c r="DU2483"/>
      <c r="DV2483">
        <v>254.55397105434548</v>
      </c>
      <c r="DW2483">
        <v>0</v>
      </c>
      <c r="DX2483">
        <v>0</v>
      </c>
      <c r="DY2483">
        <v>-23.281790000000012</v>
      </c>
      <c r="DZ2483">
        <v>33.393119999999989</v>
      </c>
      <c r="EA2483">
        <v>6.27074</v>
      </c>
      <c r="EB2483">
        <v>-45.381859999999996</v>
      </c>
      <c r="EC2483">
        <v>0.22708675216802021</v>
      </c>
      <c r="ED2483">
        <v>-15.115215726851842</v>
      </c>
      <c r="EE2483">
        <v>-0.5143484198185645</v>
      </c>
      <c r="EF2483">
        <v>-6.3817921676848841E-2</v>
      </c>
      <c r="EG2483">
        <v>-0.40890586727148798</v>
      </c>
      <c r="EH2483">
        <v>-1.9240970000201685</v>
      </c>
      <c r="EI2483">
        <v>4.8667489005915412</v>
      </c>
      <c r="EJ2483">
        <v>1.1210891822667253</v>
      </c>
      <c r="EK2483">
        <v>0</v>
      </c>
      <c r="EL2483">
        <v>0</v>
      </c>
      <c r="EM2483">
        <v>0</v>
      </c>
      <c r="EN2483">
        <v>0</v>
      </c>
      <c r="EO2483">
        <v>0</v>
      </c>
      <c r="EP2483">
        <v>5.7486187866264347</v>
      </c>
      <c r="EQ2483">
        <v>18.189223132281558</v>
      </c>
      <c r="ER2483">
        <v>9.0075614187473896E-9</v>
      </c>
      <c r="ES2483">
        <v>9.0345895828475607E-9</v>
      </c>
      <c r="ET2483">
        <v>-0.24755971385081921</v>
      </c>
      <c r="EU2483">
        <v>-1.5526057052877462E-2</v>
      </c>
      <c r="EV2483">
        <v>-19.084864834039461</v>
      </c>
      <c r="EW2483">
        <v>0</v>
      </c>
      <c r="EX2483">
        <v>0</v>
      </c>
      <c r="EY2483">
        <v>3.1525211434991949</v>
      </c>
      <c r="EZ2483">
        <v>0</v>
      </c>
      <c r="FA2483">
        <v>0</v>
      </c>
      <c r="FB2483">
        <v>0</v>
      </c>
      <c r="FC2483">
        <v>0</v>
      </c>
      <c r="FD2483"/>
      <c r="FE2483">
        <v>396.42</v>
      </c>
      <c r="FF2483">
        <v>261.19</v>
      </c>
      <c r="FG2483"/>
      <c r="FH2483">
        <v>396.42</v>
      </c>
      <c r="FI2483">
        <v>261.19</v>
      </c>
      <c r="FJ2483">
        <v>0</v>
      </c>
      <c r="FK2483"/>
      <c r="FL2483">
        <v>0</v>
      </c>
      <c r="FM2483">
        <v>0</v>
      </c>
      <c r="FN2483"/>
      <c r="FO2483">
        <v>0</v>
      </c>
      <c r="FP2483">
        <v>0</v>
      </c>
      <c r="FQ2483"/>
      <c r="FR2483">
        <v>0</v>
      </c>
      <c r="FS2483">
        <v>155</v>
      </c>
      <c r="FT2483">
        <v>0</v>
      </c>
      <c r="FU2483">
        <v>0</v>
      </c>
      <c r="FV2483">
        <v>0</v>
      </c>
      <c r="FW2483"/>
      <c r="FX2483">
        <v>0</v>
      </c>
      <c r="FY2483">
        <v>-46.484516743517901</v>
      </c>
      <c r="FZ2483"/>
      <c r="GA2483">
        <v>-66.406452490739895</v>
      </c>
      <c r="GB2483"/>
      <c r="GC2483">
        <v>0</v>
      </c>
      <c r="GD2483">
        <v>0</v>
      </c>
      <c r="GE2483">
        <v>0</v>
      </c>
      <c r="GF2483">
        <v>0</v>
      </c>
    </row>
    <row r="2484" spans="1:188" ht="14.45" hidden="1" customHeight="1">
      <c r="A2484">
        <v>2387</v>
      </c>
      <c r="B2484" t="s">
        <v>470</v>
      </c>
      <c r="C2484" t="s">
        <v>3811</v>
      </c>
      <c r="D2484" t="s">
        <v>2022</v>
      </c>
      <c r="E2484" t="s">
        <v>229</v>
      </c>
      <c r="F2484" t="s">
        <v>3797</v>
      </c>
      <c r="G2484" t="s">
        <v>3798</v>
      </c>
      <c r="H2484" t="s">
        <v>2340</v>
      </c>
      <c r="I2484" t="s">
        <v>2340</v>
      </c>
      <c r="J2484" t="s">
        <v>3783</v>
      </c>
      <c r="K2484">
        <v>45323</v>
      </c>
      <c r="L2484">
        <v>0</v>
      </c>
      <c r="M2484">
        <v>0</v>
      </c>
      <c r="N2484">
        <v>279.66000000000003</v>
      </c>
      <c r="O2484">
        <v>75.508200000000002</v>
      </c>
      <c r="P2484">
        <v>279.66000000000003</v>
      </c>
      <c r="Q2484">
        <v>75.508200000000002</v>
      </c>
      <c r="R2484"/>
      <c r="S2484">
        <v>414.27</v>
      </c>
      <c r="T2484">
        <v>273.77</v>
      </c>
      <c r="U2484"/>
      <c r="V2484">
        <v>192417.26640000002</v>
      </c>
      <c r="W2484">
        <v>192417.26640000002</v>
      </c>
      <c r="X2484">
        <v>183907.21260000003</v>
      </c>
      <c r="Y2484">
        <v>0</v>
      </c>
      <c r="Z2484">
        <v>11909.007321866098</v>
      </c>
      <c r="AA2484">
        <v>0</v>
      </c>
      <c r="AB2484">
        <v>0</v>
      </c>
      <c r="AC2484">
        <v>932.35270687609022</v>
      </c>
      <c r="AD2484">
        <v>0</v>
      </c>
      <c r="AE2484">
        <v>74699.437088203849</v>
      </c>
      <c r="AF2484">
        <v>68404.746556612081</v>
      </c>
      <c r="AG2484">
        <v>4875.798149665774</v>
      </c>
      <c r="AH2484">
        <v>0</v>
      </c>
      <c r="AI2484">
        <v>7.3207243583275954</v>
      </c>
      <c r="AJ2484">
        <v>0</v>
      </c>
      <c r="AK2484">
        <v>1853.5557825935844</v>
      </c>
      <c r="AL2484">
        <v>3536.4258757862444</v>
      </c>
      <c r="AM2484"/>
      <c r="AN2484">
        <v>281.52430713388367</v>
      </c>
      <c r="AO2484">
        <v>1945.4887514444613</v>
      </c>
      <c r="AP2484">
        <v>8445.5415251280992</v>
      </c>
      <c r="AQ2484">
        <v>0</v>
      </c>
      <c r="AR2484">
        <v>0</v>
      </c>
      <c r="AS2484">
        <v>1.2608639699588189E-10</v>
      </c>
      <c r="AT2484">
        <v>0</v>
      </c>
      <c r="AU2484">
        <v>0</v>
      </c>
      <c r="AV2484">
        <v>1047.2544245605159</v>
      </c>
      <c r="AW2484">
        <v>-230.71365098905943</v>
      </c>
      <c r="AX2484">
        <v>0</v>
      </c>
      <c r="AY2484">
        <v>-8760.6842846917752</v>
      </c>
      <c r="AZ2484">
        <v>0</v>
      </c>
      <c r="BA2484"/>
      <c r="BB2484">
        <v>-5289.8833274929484</v>
      </c>
      <c r="BC2484">
        <v>1757.1445941785341</v>
      </c>
      <c r="BD2484">
        <v>2327.7122824637736</v>
      </c>
      <c r="BE2484">
        <v>288.81154175784712</v>
      </c>
      <c r="BF2484">
        <v>1850.5261665916978</v>
      </c>
      <c r="BG2484">
        <v>8707.607619711398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/>
      <c r="BN2484"/>
      <c r="BO2484"/>
      <c r="BP2484"/>
      <c r="BQ2484"/>
      <c r="BR2484"/>
      <c r="BS2484">
        <v>134252.26519800001</v>
      </c>
      <c r="BT2484"/>
      <c r="BU2484"/>
      <c r="BV2484">
        <v>81579.404167136803</v>
      </c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>
        <v>49656.131100000006</v>
      </c>
      <c r="CJ2484">
        <v>-2296.5608279999942</v>
      </c>
      <c r="CK2484"/>
      <c r="CL2484"/>
      <c r="CM2484"/>
      <c r="CN2484"/>
      <c r="CO2484">
        <v>-4991.9309999999905</v>
      </c>
      <c r="CP2484">
        <v>-3518.122799999996</v>
      </c>
      <c r="CQ2484">
        <v>29</v>
      </c>
      <c r="CR2484">
        <v>2903.3139552080393</v>
      </c>
      <c r="CS2484">
        <v>2.2737367544323206E-13</v>
      </c>
      <c r="CT2484">
        <v>4.155072232006205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-50.345087013474881</v>
      </c>
      <c r="DC2484">
        <v>2399.4930495719018</v>
      </c>
      <c r="DD2484">
        <v>64.91252286291683</v>
      </c>
      <c r="DE2484">
        <v>10.13089474004056</v>
      </c>
      <c r="DF2484">
        <v>81.651197092778602</v>
      </c>
      <c r="DG2484">
        <v>305.44435896138202</v>
      </c>
      <c r="DH2484">
        <v>0</v>
      </c>
      <c r="DI2484">
        <v>307.49255342409288</v>
      </c>
      <c r="DJ2484"/>
      <c r="DK2484">
        <v>0</v>
      </c>
      <c r="DL2484">
        <v>0.17766828479661445</v>
      </c>
      <c r="DM2484">
        <v>12358.689682642609</v>
      </c>
      <c r="DN2484">
        <v>0</v>
      </c>
      <c r="DO2484">
        <v>148.55613297017879</v>
      </c>
      <c r="DP2484">
        <v>2.301426635040059</v>
      </c>
      <c r="DQ2484">
        <v>0</v>
      </c>
      <c r="DR2484">
        <v>-12652.142404194243</v>
      </c>
      <c r="DS2484"/>
      <c r="DT2484"/>
      <c r="DU2484"/>
      <c r="DV2484">
        <v>74699.437088203849</v>
      </c>
      <c r="DW2484">
        <v>0</v>
      </c>
      <c r="DX2484">
        <v>0</v>
      </c>
      <c r="DY2484">
        <v>-6832.0937999999824</v>
      </c>
      <c r="DZ2484">
        <v>9799.2864000000027</v>
      </c>
      <c r="EA2484">
        <v>1840.1628000000003</v>
      </c>
      <c r="EB2484">
        <v>-13317.4092</v>
      </c>
      <c r="EC2484">
        <v>66.639119739047601</v>
      </c>
      <c r="ED2484">
        <v>-4435.5941554788951</v>
      </c>
      <c r="EE2484">
        <v>-150.93670418306377</v>
      </c>
      <c r="EF2484">
        <v>-18.727513091445488</v>
      </c>
      <c r="EG2484">
        <v>-119.99434925618505</v>
      </c>
      <c r="EH2484">
        <v>-564.63060548335818</v>
      </c>
      <c r="EI2484">
        <v>1428.1584444275243</v>
      </c>
      <c r="EJ2484">
        <v>328.98614975100986</v>
      </c>
      <c r="EK2484">
        <v>0</v>
      </c>
      <c r="EL2484">
        <v>0</v>
      </c>
      <c r="EM2484">
        <v>0</v>
      </c>
      <c r="EN2484">
        <v>0</v>
      </c>
      <c r="EO2484">
        <v>0</v>
      </c>
      <c r="EP2484">
        <v>1686.9451520125383</v>
      </c>
      <c r="EQ2484">
        <v>5337.6685636661714</v>
      </c>
      <c r="ER2484">
        <v>2.6432892196924402E-6</v>
      </c>
      <c r="ES2484">
        <v>2.6512206954240809E-6</v>
      </c>
      <c r="ET2484">
        <v>-72.646956532549893</v>
      </c>
      <c r="EU2484">
        <v>-4.5561564694726258</v>
      </c>
      <c r="EV2484">
        <v>-5600.4966416447814</v>
      </c>
      <c r="EW2484">
        <v>0</v>
      </c>
      <c r="EX2484">
        <v>0</v>
      </c>
      <c r="EY2484">
        <v>925.11444175339443</v>
      </c>
      <c r="EZ2484">
        <v>0</v>
      </c>
      <c r="FA2484">
        <v>0</v>
      </c>
      <c r="FB2484">
        <v>0</v>
      </c>
      <c r="FC2484">
        <v>0</v>
      </c>
      <c r="FD2484"/>
      <c r="FE2484">
        <v>396.42</v>
      </c>
      <c r="FF2484">
        <v>261.19</v>
      </c>
      <c r="FG2484"/>
      <c r="FH2484">
        <v>396.42</v>
      </c>
      <c r="FI2484">
        <v>261.19</v>
      </c>
      <c r="FJ2484">
        <v>0</v>
      </c>
      <c r="FK2484"/>
      <c r="FL2484">
        <v>80929.856556000013</v>
      </c>
      <c r="FM2484">
        <v>53322.408642000009</v>
      </c>
      <c r="FN2484"/>
      <c r="FO2484">
        <v>0</v>
      </c>
      <c r="FP2484">
        <v>0</v>
      </c>
      <c r="FQ2484"/>
      <c r="FR2484">
        <v>134252.26519800001</v>
      </c>
      <c r="FS2484">
        <v>155</v>
      </c>
      <c r="FT2484">
        <v>0</v>
      </c>
      <c r="FU2484">
        <v>0</v>
      </c>
      <c r="FV2484">
        <v>0</v>
      </c>
      <c r="FW2484"/>
      <c r="FX2484">
        <v>0</v>
      </c>
      <c r="FY2484">
        <v>-46.484516743517901</v>
      </c>
      <c r="FZ2484"/>
      <c r="GA2484">
        <v>-66.406452490739895</v>
      </c>
      <c r="GB2484"/>
      <c r="GC2484">
        <v>0</v>
      </c>
      <c r="GD2484">
        <v>0</v>
      </c>
      <c r="GE2484">
        <v>0</v>
      </c>
      <c r="GF2484">
        <v>0</v>
      </c>
    </row>
    <row r="2485" spans="1:188" ht="14.45" hidden="1" customHeight="1">
      <c r="A2485">
        <v>2388</v>
      </c>
      <c r="B2485" t="s">
        <v>3794</v>
      </c>
      <c r="C2485" t="s">
        <v>3811</v>
      </c>
      <c r="D2485" t="s">
        <v>2022</v>
      </c>
      <c r="E2485" t="s">
        <v>229</v>
      </c>
      <c r="F2485" t="s">
        <v>3797</v>
      </c>
      <c r="G2485" t="s">
        <v>3798</v>
      </c>
      <c r="H2485" t="s">
        <v>2340</v>
      </c>
      <c r="I2485" t="s">
        <v>2340</v>
      </c>
      <c r="J2485" t="s">
        <v>3783</v>
      </c>
      <c r="K2485">
        <v>45323</v>
      </c>
      <c r="L2485">
        <v>0</v>
      </c>
      <c r="M2485">
        <v>0</v>
      </c>
      <c r="N2485">
        <v>12.840999999999999</v>
      </c>
      <c r="O2485">
        <v>3.4670700000000001</v>
      </c>
      <c r="P2485">
        <v>12.840999999999999</v>
      </c>
      <c r="Q2485">
        <v>3.4670700000000001</v>
      </c>
      <c r="R2485"/>
      <c r="S2485">
        <v>414.27</v>
      </c>
      <c r="T2485">
        <v>273.77</v>
      </c>
      <c r="U2485"/>
      <c r="V2485">
        <v>8835.1216399999994</v>
      </c>
      <c r="W2485">
        <v>8835.1216399999994</v>
      </c>
      <c r="X2485">
        <v>8444.3700099999987</v>
      </c>
      <c r="Y2485">
        <v>0</v>
      </c>
      <c r="Z2485">
        <v>546.81957741572819</v>
      </c>
      <c r="AA2485">
        <v>0</v>
      </c>
      <c r="AB2485">
        <v>0</v>
      </c>
      <c r="AC2485">
        <v>42.810345094028008</v>
      </c>
      <c r="AD2485">
        <v>0</v>
      </c>
      <c r="AE2485">
        <v>3429.9344620239772</v>
      </c>
      <c r="AF2485">
        <v>3140.9044930753612</v>
      </c>
      <c r="AG2485">
        <v>223.87943946169705</v>
      </c>
      <c r="AH2485">
        <v>0</v>
      </c>
      <c r="AI2485">
        <v>0.33614182037218276</v>
      </c>
      <c r="AJ2485">
        <v>0</v>
      </c>
      <c r="AK2485">
        <v>85.108738483459234</v>
      </c>
      <c r="AL2485">
        <v>162.38019263023372</v>
      </c>
      <c r="AM2485"/>
      <c r="AN2485">
        <v>12.926602402582422</v>
      </c>
      <c r="AO2485">
        <v>89.329975889645738</v>
      </c>
      <c r="AP2485">
        <v>387.78945406625871</v>
      </c>
      <c r="AQ2485">
        <v>0</v>
      </c>
      <c r="AR2485">
        <v>0</v>
      </c>
      <c r="AS2485">
        <v>5.7894422649793286E-12</v>
      </c>
      <c r="AT2485">
        <v>0</v>
      </c>
      <c r="AU2485">
        <v>0</v>
      </c>
      <c r="AV2485">
        <v>48.086226366951237</v>
      </c>
      <c r="AW2485">
        <v>-10.59355643406462</v>
      </c>
      <c r="AX2485">
        <v>0</v>
      </c>
      <c r="AY2485">
        <v>-402.25969713125608</v>
      </c>
      <c r="AZ2485">
        <v>0</v>
      </c>
      <c r="BA2485"/>
      <c r="BB2485">
        <v>-242.89276910654695</v>
      </c>
      <c r="BC2485">
        <v>80.681877043004192</v>
      </c>
      <c r="BD2485">
        <v>106.88033118471471</v>
      </c>
      <c r="BE2485">
        <v>13.26120649257139</v>
      </c>
      <c r="BF2485">
        <v>84.969629211199262</v>
      </c>
      <c r="BG2485">
        <v>399.82260403602248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/>
      <c r="BN2485"/>
      <c r="BO2485"/>
      <c r="BP2485"/>
      <c r="BQ2485"/>
      <c r="BR2485"/>
      <c r="BS2485">
        <v>6164.3901072999997</v>
      </c>
      <c r="BT2485"/>
      <c r="BU2485"/>
      <c r="BV2485">
        <v>3745.838263999869</v>
      </c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>
        <v>2281.9067</v>
      </c>
      <c r="CJ2485">
        <v>-103.60614279999982</v>
      </c>
      <c r="CK2485"/>
      <c r="CL2485"/>
      <c r="CM2485"/>
      <c r="CN2485"/>
      <c r="CO2485">
        <v>-229.21184999999954</v>
      </c>
      <c r="CP2485">
        <v>-161.53977999999978</v>
      </c>
      <c r="CQ2485">
        <v>29</v>
      </c>
      <c r="CR2485">
        <v>133.30992812281511</v>
      </c>
      <c r="CS2485">
        <v>1.4210854715202004E-14</v>
      </c>
      <c r="CT2485">
        <v>0.19078624948576817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-2.3116686774656046</v>
      </c>
      <c r="DC2485">
        <v>110.17625062416164</v>
      </c>
      <c r="DD2485">
        <v>2.980553908613004</v>
      </c>
      <c r="DE2485">
        <v>0.46517492439698493</v>
      </c>
      <c r="DF2485">
        <v>3.7491347417162473</v>
      </c>
      <c r="DG2485">
        <v>14.024926744701077</v>
      </c>
      <c r="DH2485">
        <v>0</v>
      </c>
      <c r="DI2485">
        <v>14.118972604300879</v>
      </c>
      <c r="DJ2485"/>
      <c r="DK2485">
        <v>0</v>
      </c>
      <c r="DL2485">
        <v>8.1579004686881396E-3</v>
      </c>
      <c r="DM2485">
        <v>567.46740404353045</v>
      </c>
      <c r="DN2485">
        <v>0</v>
      </c>
      <c r="DO2485">
        <v>6.8211732227349522</v>
      </c>
      <c r="DP2485">
        <v>0.10567338704337104</v>
      </c>
      <c r="DQ2485">
        <v>0</v>
      </c>
      <c r="DR2485">
        <v>-580.94171712886452</v>
      </c>
      <c r="DS2485"/>
      <c r="DT2485"/>
      <c r="DU2485"/>
      <c r="DV2485">
        <v>3429.9344620239772</v>
      </c>
      <c r="DW2485">
        <v>0</v>
      </c>
      <c r="DX2485">
        <v>0</v>
      </c>
      <c r="DY2485">
        <v>-313.7056299999997</v>
      </c>
      <c r="DZ2485">
        <v>449.94863999999984</v>
      </c>
      <c r="EA2485">
        <v>84.493780000000001</v>
      </c>
      <c r="EB2485">
        <v>-611.48841999999991</v>
      </c>
      <c r="EC2485">
        <v>3.0598331422766023</v>
      </c>
      <c r="ED2485">
        <v>-203.66682596904985</v>
      </c>
      <c r="EE2485">
        <v>-6.9304806494125772</v>
      </c>
      <c r="EF2485">
        <v>-0.85990129302457075</v>
      </c>
      <c r="EG2485">
        <v>-5.5097169377053277</v>
      </c>
      <c r="EH2485">
        <v>-25.925844257354651</v>
      </c>
      <c r="EI2485">
        <v>65.575994367781718</v>
      </c>
      <c r="EJ2485">
        <v>15.105882675222475</v>
      </c>
      <c r="EK2485">
        <v>0</v>
      </c>
      <c r="EL2485">
        <v>0</v>
      </c>
      <c r="EM2485">
        <v>0</v>
      </c>
      <c r="EN2485">
        <v>0</v>
      </c>
      <c r="EO2485">
        <v>0</v>
      </c>
      <c r="EP2485">
        <v>77.458566462822716</v>
      </c>
      <c r="EQ2485">
        <v>245.08689846970358</v>
      </c>
      <c r="ER2485">
        <v>1.2137051015544095E-7</v>
      </c>
      <c r="ES2485">
        <v>1.2173469552292289E-7</v>
      </c>
      <c r="ET2485">
        <v>-3.3356918001661739</v>
      </c>
      <c r="EU2485">
        <v>-0.20920262184262128</v>
      </c>
      <c r="EV2485">
        <v>-257.15503602717808</v>
      </c>
      <c r="EW2485">
        <v>0</v>
      </c>
      <c r="EX2485">
        <v>0</v>
      </c>
      <c r="EY2485">
        <v>42.477989510674881</v>
      </c>
      <c r="EZ2485">
        <v>0</v>
      </c>
      <c r="FA2485">
        <v>0</v>
      </c>
      <c r="FB2485">
        <v>0</v>
      </c>
      <c r="FC2485">
        <v>0</v>
      </c>
      <c r="FD2485"/>
      <c r="FE2485">
        <v>396.42</v>
      </c>
      <c r="FF2485">
        <v>261.19</v>
      </c>
      <c r="FG2485"/>
      <c r="FH2485">
        <v>396.42</v>
      </c>
      <c r="FI2485">
        <v>261.19</v>
      </c>
      <c r="FJ2485">
        <v>0</v>
      </c>
      <c r="FK2485"/>
      <c r="FL2485">
        <v>3716.0133305999998</v>
      </c>
      <c r="FM2485">
        <v>2448.3767766999999</v>
      </c>
      <c r="FN2485"/>
      <c r="FO2485">
        <v>0</v>
      </c>
      <c r="FP2485">
        <v>0</v>
      </c>
      <c r="FQ2485"/>
      <c r="FR2485">
        <v>6164.3901072999997</v>
      </c>
      <c r="FS2485">
        <v>155</v>
      </c>
      <c r="FT2485">
        <v>0</v>
      </c>
      <c r="FU2485">
        <v>0</v>
      </c>
      <c r="FV2485">
        <v>0</v>
      </c>
      <c r="FW2485"/>
      <c r="FX2485">
        <v>0</v>
      </c>
      <c r="FY2485">
        <v>-46.484516743517901</v>
      </c>
      <c r="FZ2485"/>
      <c r="GA2485">
        <v>-66.406452490739895</v>
      </c>
      <c r="GB2485"/>
      <c r="GC2485">
        <v>0</v>
      </c>
      <c r="GD2485">
        <v>0</v>
      </c>
      <c r="GE2485">
        <v>0</v>
      </c>
      <c r="GF2485">
        <v>0</v>
      </c>
    </row>
    <row r="2486" spans="1:188" ht="14.45" hidden="1" customHeight="1">
      <c r="A2486">
        <v>2389</v>
      </c>
      <c r="B2486" t="s">
        <v>3800</v>
      </c>
      <c r="C2486" t="s">
        <v>3811</v>
      </c>
      <c r="D2486" t="s">
        <v>2022</v>
      </c>
      <c r="E2486" t="s">
        <v>229</v>
      </c>
      <c r="F2486" t="s">
        <v>3797</v>
      </c>
      <c r="G2486" t="s">
        <v>3798</v>
      </c>
      <c r="H2486" t="s">
        <v>2340</v>
      </c>
      <c r="I2486" t="s">
        <v>2340</v>
      </c>
      <c r="J2486" t="s">
        <v>3783</v>
      </c>
      <c r="K2486">
        <v>45323</v>
      </c>
      <c r="L2486">
        <v>0</v>
      </c>
      <c r="M2486">
        <v>0</v>
      </c>
      <c r="N2486">
        <v>2.4350000000000001</v>
      </c>
      <c r="O2486">
        <v>0.65744999999999998</v>
      </c>
      <c r="P2486">
        <v>2.4350000000000001</v>
      </c>
      <c r="Q2486">
        <v>0.65744999999999998</v>
      </c>
      <c r="R2486"/>
      <c r="S2486">
        <v>414.27</v>
      </c>
      <c r="T2486">
        <v>273.77</v>
      </c>
      <c r="U2486"/>
      <c r="V2486">
        <v>1675.3773999999999</v>
      </c>
      <c r="W2486">
        <v>1675.3773999999999</v>
      </c>
      <c r="X2486">
        <v>1601.28035</v>
      </c>
      <c r="Y2486">
        <v>0</v>
      </c>
      <c r="Z2486">
        <v>103.69174293336175</v>
      </c>
      <c r="AA2486">
        <v>0</v>
      </c>
      <c r="AB2486">
        <v>0</v>
      </c>
      <c r="AC2486">
        <v>8.1179962856442796</v>
      </c>
      <c r="AD2486">
        <v>0</v>
      </c>
      <c r="AE2486">
        <v>650.40810022804965</v>
      </c>
      <c r="AF2486">
        <v>595.60022121629981</v>
      </c>
      <c r="AG2486">
        <v>42.453581114339407</v>
      </c>
      <c r="AH2486">
        <v>0</v>
      </c>
      <c r="AI2486">
        <v>6.374155693530606E-2</v>
      </c>
      <c r="AJ2486">
        <v>0</v>
      </c>
      <c r="AK2486">
        <v>16.138912717640626</v>
      </c>
      <c r="AL2486">
        <v>30.79166490574092</v>
      </c>
      <c r="AM2486"/>
      <c r="AN2486">
        <v>2.4512325247479323</v>
      </c>
      <c r="AO2486">
        <v>16.93937320234307</v>
      </c>
      <c r="AP2486">
        <v>73.535341535031534</v>
      </c>
      <c r="AQ2486">
        <v>0</v>
      </c>
      <c r="AR2486">
        <v>0</v>
      </c>
      <c r="AS2486">
        <v>1.0978344299684344E-12</v>
      </c>
      <c r="AT2486">
        <v>0</v>
      </c>
      <c r="AU2486">
        <v>0</v>
      </c>
      <c r="AV2486">
        <v>9.1184456976502037</v>
      </c>
      <c r="AW2486">
        <v>-2.0088240726537929</v>
      </c>
      <c r="AX2486">
        <v>0</v>
      </c>
      <c r="AY2486">
        <v>-76.279289970766186</v>
      </c>
      <c r="AZ2486">
        <v>0</v>
      </c>
      <c r="BA2486"/>
      <c r="BB2486">
        <v>-46.059021320336569</v>
      </c>
      <c r="BC2486">
        <v>15.299460369107955</v>
      </c>
      <c r="BD2486">
        <v>20.267394006290811</v>
      </c>
      <c r="BE2486">
        <v>2.5146824865206243</v>
      </c>
      <c r="BF2486">
        <v>16.112533846995579</v>
      </c>
      <c r="BG2486">
        <v>75.817151376661855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/>
      <c r="BN2486"/>
      <c r="BO2486"/>
      <c r="BP2486"/>
      <c r="BQ2486"/>
      <c r="BR2486"/>
      <c r="BS2486">
        <v>1168.9346555000002</v>
      </c>
      <c r="BT2486"/>
      <c r="BU2486"/>
      <c r="BV2486">
        <v>710.31198293276873</v>
      </c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>
        <v>434.02260000000001</v>
      </c>
      <c r="CJ2486">
        <v>-18.359297999999967</v>
      </c>
      <c r="CK2486"/>
      <c r="CL2486"/>
      <c r="CM2486"/>
      <c r="CN2486"/>
      <c r="CO2486">
        <v>-43.464749999999917</v>
      </c>
      <c r="CP2486">
        <v>-30.632299999999962</v>
      </c>
      <c r="CQ2486">
        <v>29</v>
      </c>
      <c r="CR2486">
        <v>25.279158552998524</v>
      </c>
      <c r="CS2486">
        <v>3.5527136788005009E-15</v>
      </c>
      <c r="CT2486">
        <v>3.6178219569961811E-2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-0.43835474103486671</v>
      </c>
      <c r="DC2486">
        <v>20.892389243036632</v>
      </c>
      <c r="DD2486">
        <v>0.56519342477008649</v>
      </c>
      <c r="DE2486">
        <v>8.8209714267319939E-2</v>
      </c>
      <c r="DF2486">
        <v>0.71093708403388334</v>
      </c>
      <c r="DG2486">
        <v>2.6595044485123509</v>
      </c>
      <c r="DH2486">
        <v>0</v>
      </c>
      <c r="DI2486">
        <v>2.6773380804822562</v>
      </c>
      <c r="DJ2486"/>
      <c r="DK2486">
        <v>0</v>
      </c>
      <c r="DL2486">
        <v>1.5469579971385122E-3</v>
      </c>
      <c r="DM2486">
        <v>107.607127859668</v>
      </c>
      <c r="DN2486">
        <v>0</v>
      </c>
      <c r="DO2486">
        <v>1.2934784516283475</v>
      </c>
      <c r="DP2486">
        <v>2.0038524838455807E-2</v>
      </c>
      <c r="DQ2486">
        <v>0</v>
      </c>
      <c r="DR2486">
        <v>-110.16222110495951</v>
      </c>
      <c r="DS2486"/>
      <c r="DT2486"/>
      <c r="DU2486"/>
      <c r="DV2486">
        <v>650.40810022804965</v>
      </c>
      <c r="DW2486">
        <v>0</v>
      </c>
      <c r="DX2486">
        <v>0</v>
      </c>
      <c r="DY2486">
        <v>-59.487049999999869</v>
      </c>
      <c r="DZ2486">
        <v>85.322400000000016</v>
      </c>
      <c r="EA2486">
        <v>16.022300000000001</v>
      </c>
      <c r="EB2486">
        <v>-115.9547</v>
      </c>
      <c r="EC2486">
        <v>0.58022690611653616</v>
      </c>
      <c r="ED2486">
        <v>-38.620724338808223</v>
      </c>
      <c r="EE2486">
        <v>-1.3142060884136459</v>
      </c>
      <c r="EF2486">
        <v>-0.16306048193402617</v>
      </c>
      <c r="EG2486">
        <v>-1.0447909620210634</v>
      </c>
      <c r="EH2486">
        <v>-4.9162394491596126</v>
      </c>
      <c r="EI2486">
        <v>12.434977516201894</v>
      </c>
      <c r="EJ2486">
        <v>2.8644828529060611</v>
      </c>
      <c r="EK2486">
        <v>0</v>
      </c>
      <c r="EL2486">
        <v>0</v>
      </c>
      <c r="EM2486">
        <v>0</v>
      </c>
      <c r="EN2486">
        <v>0</v>
      </c>
      <c r="EO2486">
        <v>0</v>
      </c>
      <c r="EP2486">
        <v>14.68823373078213</v>
      </c>
      <c r="EQ2486">
        <v>46.475087436627071</v>
      </c>
      <c r="ER2486">
        <v>2.3015122827544486E-8</v>
      </c>
      <c r="ES2486">
        <v>2.3084182197517113E-8</v>
      </c>
      <c r="ET2486">
        <v>-0.63253714924107562</v>
      </c>
      <c r="EU2486">
        <v>-3.9670460570576438E-2</v>
      </c>
      <c r="EV2486">
        <v>-48.763531868715731</v>
      </c>
      <c r="EW2486">
        <v>0</v>
      </c>
      <c r="EX2486">
        <v>0</v>
      </c>
      <c r="EY2486">
        <v>8.0549727013856653</v>
      </c>
      <c r="EZ2486">
        <v>0</v>
      </c>
      <c r="FA2486">
        <v>0</v>
      </c>
      <c r="FB2486">
        <v>0</v>
      </c>
      <c r="FC2486">
        <v>0</v>
      </c>
      <c r="FD2486"/>
      <c r="FE2486">
        <v>396.42</v>
      </c>
      <c r="FF2486">
        <v>261.19</v>
      </c>
      <c r="FG2486"/>
      <c r="FH2486">
        <v>396.42</v>
      </c>
      <c r="FI2486">
        <v>261.19</v>
      </c>
      <c r="FJ2486">
        <v>0</v>
      </c>
      <c r="FK2486"/>
      <c r="FL2486">
        <v>704.65637100000015</v>
      </c>
      <c r="FM2486">
        <v>464.27828450000004</v>
      </c>
      <c r="FN2486"/>
      <c r="FO2486">
        <v>0</v>
      </c>
      <c r="FP2486">
        <v>0</v>
      </c>
      <c r="FQ2486"/>
      <c r="FR2486">
        <v>1168.9346555000002</v>
      </c>
      <c r="FS2486">
        <v>155</v>
      </c>
      <c r="FT2486">
        <v>0</v>
      </c>
      <c r="FU2486">
        <v>0</v>
      </c>
      <c r="FV2486">
        <v>0</v>
      </c>
      <c r="FW2486"/>
      <c r="FX2486">
        <v>0</v>
      </c>
      <c r="FY2486">
        <v>-46.484516743517901</v>
      </c>
      <c r="FZ2486"/>
      <c r="GA2486">
        <v>-66.406452490739895</v>
      </c>
      <c r="GB2486"/>
      <c r="GC2486">
        <v>0</v>
      </c>
      <c r="GD2486">
        <v>0</v>
      </c>
      <c r="GE2486">
        <v>0</v>
      </c>
      <c r="GF2486">
        <v>0</v>
      </c>
    </row>
    <row r="2487" spans="1:188" ht="14.45" hidden="1" customHeight="1">
      <c r="A2487">
        <v>2444</v>
      </c>
      <c r="B2487" t="s">
        <v>3801</v>
      </c>
      <c r="C2487" t="s">
        <v>3811</v>
      </c>
      <c r="D2487" t="s">
        <v>2022</v>
      </c>
      <c r="E2487" t="s">
        <v>229</v>
      </c>
      <c r="F2487" t="s">
        <v>3797</v>
      </c>
      <c r="G2487" t="s">
        <v>3816</v>
      </c>
      <c r="H2487" t="s">
        <v>2340</v>
      </c>
      <c r="I2487" t="s">
        <v>2340</v>
      </c>
      <c r="J2487" t="s">
        <v>3783</v>
      </c>
      <c r="K2487">
        <v>45323</v>
      </c>
      <c r="L2487">
        <v>0</v>
      </c>
      <c r="M2487">
        <v>0</v>
      </c>
      <c r="N2487">
        <v>4.4539999999999997</v>
      </c>
      <c r="O2487">
        <v>0.90104420000000007</v>
      </c>
      <c r="P2487">
        <v>4.4539999999999997</v>
      </c>
      <c r="Q2487">
        <v>0.90104420000000007</v>
      </c>
      <c r="R2487"/>
      <c r="S2487">
        <v>414.27</v>
      </c>
      <c r="T2487">
        <v>45.89</v>
      </c>
      <c r="U2487"/>
      <c r="V2487">
        <v>2049.5526399999999</v>
      </c>
      <c r="W2487">
        <v>2049.5526399999999</v>
      </c>
      <c r="X2487">
        <v>1946.4425399999998</v>
      </c>
      <c r="Y2487">
        <v>0</v>
      </c>
      <c r="Z2487">
        <v>189.66859261814918</v>
      </c>
      <c r="AA2487">
        <v>0</v>
      </c>
      <c r="AB2487">
        <v>0</v>
      </c>
      <c r="AC2487">
        <v>14.849098750003952</v>
      </c>
      <c r="AD2487">
        <v>0</v>
      </c>
      <c r="AE2487">
        <v>1189.699251916112</v>
      </c>
      <c r="AF2487">
        <v>0</v>
      </c>
      <c r="AG2487">
        <v>77.654312231321441</v>
      </c>
      <c r="AH2487">
        <v>0</v>
      </c>
      <c r="AI2487">
        <v>0.11659338586852286</v>
      </c>
      <c r="AJ2487">
        <v>0</v>
      </c>
      <c r="AK2487">
        <v>29.520623098304455</v>
      </c>
      <c r="AL2487">
        <v>56.32282360992609</v>
      </c>
      <c r="AM2487">
        <v>0</v>
      </c>
      <c r="AN2487">
        <v>4.4836918543027879</v>
      </c>
      <c r="AO2487">
        <v>30.984791886339231</v>
      </c>
      <c r="AP2487">
        <v>134.5077664053513</v>
      </c>
      <c r="AQ2487">
        <v>0</v>
      </c>
      <c r="AR2487">
        <v>0</v>
      </c>
      <c r="AS2487">
        <v>2.0081127519833291E-12</v>
      </c>
      <c r="AT2487">
        <v>0</v>
      </c>
      <c r="AU2487">
        <v>0</v>
      </c>
      <c r="AV2487">
        <v>16.679078906502671</v>
      </c>
      <c r="AW2487">
        <v>-3.6744568458316187</v>
      </c>
      <c r="AX2487">
        <v>0</v>
      </c>
      <c r="AY2487">
        <v>-139.52688194241995</v>
      </c>
      <c r="AZ2487">
        <v>0</v>
      </c>
      <c r="BA2487">
        <v>0</v>
      </c>
      <c r="BB2487">
        <v>-13.605821254918792</v>
      </c>
      <c r="BC2487">
        <v>27.98513202628617</v>
      </c>
      <c r="BD2487">
        <v>37.07226813306746</v>
      </c>
      <c r="BE2487">
        <v>4.5997518665145209</v>
      </c>
      <c r="BF2487">
        <v>29.472371973108132</v>
      </c>
      <c r="BG2487">
        <v>138.68155738466194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/>
      <c r="BN2487"/>
      <c r="BO2487"/>
      <c r="BP2487"/>
      <c r="BQ2487"/>
      <c r="BR2487"/>
      <c r="BS2487"/>
      <c r="BT2487"/>
      <c r="BU2487">
        <v>0</v>
      </c>
      <c r="BV2487">
        <v>209.82594935735204</v>
      </c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>
        <v>393.30900000000003</v>
      </c>
      <c r="CJ2487">
        <v>-21.345499071999996</v>
      </c>
      <c r="CK2487"/>
      <c r="CL2487"/>
      <c r="CM2487">
        <v>0</v>
      </c>
      <c r="CN2487">
        <v>0</v>
      </c>
      <c r="CO2487">
        <v>-79.503899999999845</v>
      </c>
      <c r="CP2487">
        <v>-23.606199999999987</v>
      </c>
      <c r="CQ2487">
        <v>29</v>
      </c>
      <c r="CR2487">
        <v>8.0240946638890591</v>
      </c>
      <c r="CS2487">
        <v>1.0658141036401503E-14</v>
      </c>
      <c r="CT2487">
        <v>6.6175683763702864E-2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-0.80182013000792729</v>
      </c>
      <c r="DC2487">
        <v>0</v>
      </c>
      <c r="DD2487">
        <v>1.0338281371359201</v>
      </c>
      <c r="DE2487">
        <v>0.16134951431073663</v>
      </c>
      <c r="DF2487">
        <v>1.3004163335880534</v>
      </c>
      <c r="DG2487">
        <v>4.8646541329256934</v>
      </c>
      <c r="DH2487">
        <v>0</v>
      </c>
      <c r="DI2487">
        <v>4.8972746654898991</v>
      </c>
      <c r="DJ2487">
        <v>0</v>
      </c>
      <c r="DK2487">
        <v>0</v>
      </c>
      <c r="DL2487">
        <v>2.8296307676611704E-3</v>
      </c>
      <c r="DM2487">
        <v>196.83045071333106</v>
      </c>
      <c r="DN2487">
        <v>0</v>
      </c>
      <c r="DO2487">
        <v>2.3659766010483287</v>
      </c>
      <c r="DP2487">
        <v>3.6653630238391521E-2</v>
      </c>
      <c r="DQ2487">
        <v>0</v>
      </c>
      <c r="DR2487">
        <v>-201.50412024701834</v>
      </c>
      <c r="DS2487">
        <v>0</v>
      </c>
      <c r="DT2487"/>
      <c r="DU2487"/>
      <c r="DV2487">
        <v>1189.699251916112</v>
      </c>
      <c r="DW2487">
        <v>0</v>
      </c>
      <c r="DX2487">
        <v>0</v>
      </c>
      <c r="DY2487">
        <v>-108.81121999999993</v>
      </c>
      <c r="DZ2487">
        <v>117.85283999999999</v>
      </c>
      <c r="EA2487">
        <v>29.307319999999997</v>
      </c>
      <c r="EB2487">
        <v>-141.45903999999999</v>
      </c>
      <c r="EC2487">
        <v>1.0613267514756899</v>
      </c>
      <c r="ED2487">
        <v>0</v>
      </c>
      <c r="EE2487">
        <v>-2.4038907259935844</v>
      </c>
      <c r="EF2487">
        <v>-0.29826340309410776</v>
      </c>
      <c r="EG2487">
        <v>-1.9110878623580352</v>
      </c>
      <c r="EH2487">
        <v>-8.9925792634730648</v>
      </c>
      <c r="EI2487">
        <v>22.745539982407898</v>
      </c>
      <c r="EJ2487">
        <v>5.2395920438782726</v>
      </c>
      <c r="EK2487">
        <v>0</v>
      </c>
      <c r="EL2487">
        <v>0</v>
      </c>
      <c r="EM2487">
        <v>0</v>
      </c>
      <c r="EN2487">
        <v>0</v>
      </c>
      <c r="EO2487">
        <v>0</v>
      </c>
      <c r="EP2487">
        <v>26.867101863204766</v>
      </c>
      <c r="EQ2487">
        <v>85.010283138701013</v>
      </c>
      <c r="ER2487">
        <v>4.209829859297049E-8</v>
      </c>
      <c r="ES2487">
        <v>4.2224619099688383E-8</v>
      </c>
      <c r="ET2487">
        <v>-1.1570104569691004</v>
      </c>
      <c r="EU2487">
        <v>-7.2563544715123385E-2</v>
      </c>
      <c r="EV2487"/>
      <c r="EW2487"/>
      <c r="EX2487"/>
      <c r="EY2487"/>
      <c r="EZ2487"/>
      <c r="FA2487"/>
      <c r="FB2487">
        <v>0</v>
      </c>
      <c r="FC2487">
        <v>0</v>
      </c>
      <c r="FD2487"/>
      <c r="FE2487">
        <v>396.42</v>
      </c>
      <c r="FF2487">
        <v>40.590000000000003</v>
      </c>
      <c r="FG2487"/>
      <c r="FH2487">
        <v>396.42</v>
      </c>
      <c r="FI2487">
        <v>40.590000000000003</v>
      </c>
      <c r="FJ2487">
        <v>79.77</v>
      </c>
      <c r="FK2487"/>
      <c r="FL2487">
        <v>1408.4627382359997</v>
      </c>
      <c r="FM2487">
        <v>144.21447592199999</v>
      </c>
      <c r="FN2487"/>
      <c r="FO2487">
        <v>0</v>
      </c>
      <c r="FP2487">
        <v>0</v>
      </c>
      <c r="FQ2487">
        <v>1552.6772141579997</v>
      </c>
      <c r="FR2487">
        <v>1552.6772141579997</v>
      </c>
      <c r="FS2487">
        <v>155</v>
      </c>
      <c r="FT2487">
        <v>0</v>
      </c>
      <c r="FU2487">
        <v>0</v>
      </c>
      <c r="FV2487">
        <v>0</v>
      </c>
      <c r="FW2487"/>
      <c r="FX2487">
        <v>0</v>
      </c>
      <c r="FY2487">
        <v>-46.484516743517901</v>
      </c>
      <c r="FZ2487"/>
      <c r="GA2487">
        <v>-66.406452490739895</v>
      </c>
      <c r="GB2487"/>
      <c r="GC2487">
        <v>0</v>
      </c>
      <c r="GD2487">
        <v>0</v>
      </c>
      <c r="GE2487">
        <v>0</v>
      </c>
      <c r="GF2487">
        <v>0</v>
      </c>
    </row>
    <row r="2488" spans="1:188" ht="14.45" hidden="1" customHeight="1">
      <c r="A2488">
        <v>2629</v>
      </c>
      <c r="B2488" t="s">
        <v>3782</v>
      </c>
      <c r="C2488" t="s">
        <v>3811</v>
      </c>
      <c r="D2488" t="s">
        <v>2022</v>
      </c>
      <c r="E2488" t="s">
        <v>229</v>
      </c>
      <c r="F2488" t="s">
        <v>3797</v>
      </c>
      <c r="G2488" t="s">
        <v>3799</v>
      </c>
      <c r="H2488" t="s">
        <v>2340</v>
      </c>
      <c r="I2488" t="s">
        <v>2340</v>
      </c>
      <c r="J2488" t="s">
        <v>3783</v>
      </c>
      <c r="K2488">
        <v>45352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/>
      <c r="S2488"/>
      <c r="T2488"/>
      <c r="U2488"/>
      <c r="V2488"/>
      <c r="W2488"/>
      <c r="X2488"/>
      <c r="Y2488"/>
      <c r="Z2488"/>
      <c r="AA2488">
        <v>0</v>
      </c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>
        <v>0</v>
      </c>
      <c r="BA2488"/>
      <c r="BB2488"/>
      <c r="BC2488"/>
      <c r="BD2488"/>
      <c r="BE2488"/>
      <c r="BF2488"/>
      <c r="BG2488"/>
      <c r="BH2488"/>
      <c r="BI2488">
        <v>4291.38</v>
      </c>
      <c r="BJ2488">
        <v>19772.38</v>
      </c>
      <c r="BK2488">
        <v>1641.92</v>
      </c>
      <c r="BL2488">
        <v>557</v>
      </c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>
        <v>-0.03</v>
      </c>
      <c r="CK2488"/>
      <c r="CL2488"/>
      <c r="CM2488"/>
      <c r="CN2488"/>
      <c r="CO2488">
        <v>0</v>
      </c>
      <c r="CP2488">
        <v>0</v>
      </c>
      <c r="CQ2488">
        <v>31</v>
      </c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>
        <v>0</v>
      </c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>
        <v>0</v>
      </c>
      <c r="FK2488"/>
      <c r="FL2488"/>
      <c r="FM2488"/>
      <c r="FN2488"/>
      <c r="FO2488"/>
      <c r="FP2488"/>
      <c r="FQ2488"/>
      <c r="FR2488"/>
      <c r="FS2488">
        <v>155</v>
      </c>
      <c r="FT2488"/>
      <c r="FU2488"/>
      <c r="FV2488"/>
      <c r="FW2488"/>
      <c r="FX2488">
        <v>0</v>
      </c>
      <c r="FY2488">
        <v>-46.484516743517901</v>
      </c>
      <c r="FZ2488"/>
      <c r="GA2488">
        <v>-66.406452490739895</v>
      </c>
      <c r="GB2488"/>
      <c r="GC2488">
        <v>0</v>
      </c>
      <c r="GD2488">
        <v>0</v>
      </c>
      <c r="GE2488">
        <v>0</v>
      </c>
      <c r="GF2488">
        <v>0</v>
      </c>
    </row>
    <row r="2489" spans="1:188" ht="14.45" hidden="1" customHeight="1">
      <c r="A2489">
        <v>2630</v>
      </c>
      <c r="B2489" t="s">
        <v>3782</v>
      </c>
      <c r="C2489" t="s">
        <v>3811</v>
      </c>
      <c r="D2489" t="s">
        <v>2022</v>
      </c>
      <c r="E2489" t="s">
        <v>229</v>
      </c>
      <c r="F2489" t="s">
        <v>3797</v>
      </c>
      <c r="G2489" t="s">
        <v>3799</v>
      </c>
      <c r="H2489" t="s">
        <v>2340</v>
      </c>
      <c r="I2489" t="s">
        <v>2340</v>
      </c>
      <c r="J2489" t="s">
        <v>3783</v>
      </c>
      <c r="K2489">
        <v>45352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/>
      <c r="S2489"/>
      <c r="T2489"/>
      <c r="U2489"/>
      <c r="V2489"/>
      <c r="W2489"/>
      <c r="X2489"/>
      <c r="Y2489"/>
      <c r="Z2489"/>
      <c r="AA2489">
        <v>0</v>
      </c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>
        <v>0</v>
      </c>
      <c r="BA2489"/>
      <c r="BB2489"/>
      <c r="BC2489"/>
      <c r="BD2489"/>
      <c r="BE2489"/>
      <c r="BF2489"/>
      <c r="BG2489"/>
      <c r="BH2489"/>
      <c r="BI2489">
        <v>196.35</v>
      </c>
      <c r="BJ2489">
        <v>904.56</v>
      </c>
      <c r="BK2489">
        <v>0</v>
      </c>
      <c r="BL2489">
        <v>25</v>
      </c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>
        <v>-0.03</v>
      </c>
      <c r="CK2489"/>
      <c r="CL2489"/>
      <c r="CM2489"/>
      <c r="CN2489"/>
      <c r="CO2489">
        <v>0</v>
      </c>
      <c r="CP2489">
        <v>0</v>
      </c>
      <c r="CQ2489">
        <v>31</v>
      </c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>
        <v>0</v>
      </c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>
        <v>0</v>
      </c>
      <c r="FK2489"/>
      <c r="FL2489"/>
      <c r="FM2489"/>
      <c r="FN2489"/>
      <c r="FO2489"/>
      <c r="FP2489"/>
      <c r="FQ2489"/>
      <c r="FR2489"/>
      <c r="FS2489">
        <v>155</v>
      </c>
      <c r="FT2489"/>
      <c r="FU2489"/>
      <c r="FV2489"/>
      <c r="FW2489"/>
      <c r="FX2489">
        <v>0</v>
      </c>
      <c r="FY2489">
        <v>-46.484516743517901</v>
      </c>
      <c r="FZ2489"/>
      <c r="GA2489">
        <v>-66.406452490739895</v>
      </c>
      <c r="GB2489"/>
      <c r="GC2489">
        <v>0</v>
      </c>
      <c r="GD2489">
        <v>0</v>
      </c>
      <c r="GE2489">
        <v>0</v>
      </c>
      <c r="GF2489">
        <v>0</v>
      </c>
    </row>
    <row r="2490" spans="1:188" ht="14.45" hidden="1" customHeight="1">
      <c r="A2490">
        <v>2631</v>
      </c>
      <c r="B2490" t="s">
        <v>3782</v>
      </c>
      <c r="C2490" t="s">
        <v>3811</v>
      </c>
      <c r="D2490" t="s">
        <v>2022</v>
      </c>
      <c r="E2490" t="s">
        <v>229</v>
      </c>
      <c r="F2490" t="s">
        <v>3797</v>
      </c>
      <c r="G2490" t="s">
        <v>3799</v>
      </c>
      <c r="H2490" t="s">
        <v>2340</v>
      </c>
      <c r="I2490" t="s">
        <v>2340</v>
      </c>
      <c r="J2490" t="s">
        <v>3783</v>
      </c>
      <c r="K2490">
        <v>45352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/>
      <c r="S2490"/>
      <c r="T2490"/>
      <c r="U2490"/>
      <c r="V2490"/>
      <c r="W2490"/>
      <c r="X2490"/>
      <c r="Y2490"/>
      <c r="Z2490"/>
      <c r="AA2490">
        <v>0</v>
      </c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>
        <v>0</v>
      </c>
      <c r="BA2490"/>
      <c r="BB2490"/>
      <c r="BC2490"/>
      <c r="BD2490"/>
      <c r="BE2490"/>
      <c r="BF2490"/>
      <c r="BG2490"/>
      <c r="BH2490"/>
      <c r="BI2490">
        <v>-8.58</v>
      </c>
      <c r="BJ2490">
        <v>-39.549999999999997</v>
      </c>
      <c r="BK2490">
        <v>0</v>
      </c>
      <c r="BL2490">
        <v>0</v>
      </c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>
        <v>-0.03</v>
      </c>
      <c r="CK2490"/>
      <c r="CL2490"/>
      <c r="CM2490"/>
      <c r="CN2490"/>
      <c r="CO2490">
        <v>0</v>
      </c>
      <c r="CP2490">
        <v>0</v>
      </c>
      <c r="CQ2490">
        <v>31</v>
      </c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>
        <v>0</v>
      </c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>
        <v>0</v>
      </c>
      <c r="FK2490"/>
      <c r="FL2490"/>
      <c r="FM2490"/>
      <c r="FN2490"/>
      <c r="FO2490"/>
      <c r="FP2490"/>
      <c r="FQ2490"/>
      <c r="FR2490"/>
      <c r="FS2490">
        <v>155</v>
      </c>
      <c r="FT2490"/>
      <c r="FU2490"/>
      <c r="FV2490"/>
      <c r="FW2490"/>
      <c r="FX2490">
        <v>0</v>
      </c>
      <c r="FY2490">
        <v>-46.484516743517901</v>
      </c>
      <c r="FZ2490"/>
      <c r="GA2490">
        <v>-66.406452490739895</v>
      </c>
      <c r="GB2490"/>
      <c r="GC2490">
        <v>0</v>
      </c>
      <c r="GD2490">
        <v>0</v>
      </c>
      <c r="GE2490">
        <v>0</v>
      </c>
      <c r="GF2490">
        <v>0</v>
      </c>
    </row>
    <row r="2491" spans="1:188" ht="14.45" hidden="1" customHeight="1">
      <c r="A2491">
        <v>2632</v>
      </c>
      <c r="B2491" t="s">
        <v>3782</v>
      </c>
      <c r="C2491" t="s">
        <v>3811</v>
      </c>
      <c r="D2491" t="s">
        <v>2022</v>
      </c>
      <c r="E2491" t="s">
        <v>229</v>
      </c>
      <c r="F2491" t="s">
        <v>3797</v>
      </c>
      <c r="G2491" t="s">
        <v>3799</v>
      </c>
      <c r="H2491" t="s">
        <v>2340</v>
      </c>
      <c r="I2491" t="s">
        <v>2340</v>
      </c>
      <c r="J2491" t="s">
        <v>3783</v>
      </c>
      <c r="K2491">
        <v>45352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/>
      <c r="S2491"/>
      <c r="T2491"/>
      <c r="U2491"/>
      <c r="V2491"/>
      <c r="W2491"/>
      <c r="X2491"/>
      <c r="Y2491"/>
      <c r="Z2491"/>
      <c r="AA2491">
        <v>0</v>
      </c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>
        <v>0</v>
      </c>
      <c r="BA2491"/>
      <c r="BB2491"/>
      <c r="BC2491"/>
      <c r="BD2491"/>
      <c r="BE2491"/>
      <c r="BF2491"/>
      <c r="BG2491"/>
      <c r="BH2491"/>
      <c r="BI2491">
        <v>25.71</v>
      </c>
      <c r="BJ2491">
        <v>118.51</v>
      </c>
      <c r="BK2491">
        <v>0</v>
      </c>
      <c r="BL2491">
        <v>9</v>
      </c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>
        <v>-0.03</v>
      </c>
      <c r="CK2491"/>
      <c r="CL2491"/>
      <c r="CM2491"/>
      <c r="CN2491"/>
      <c r="CO2491">
        <v>0</v>
      </c>
      <c r="CP2491">
        <v>0</v>
      </c>
      <c r="CQ2491">
        <v>31</v>
      </c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>
        <v>0</v>
      </c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>
        <v>0</v>
      </c>
      <c r="FK2491"/>
      <c r="FL2491"/>
      <c r="FM2491"/>
      <c r="FN2491"/>
      <c r="FO2491"/>
      <c r="FP2491"/>
      <c r="FQ2491"/>
      <c r="FR2491"/>
      <c r="FS2491">
        <v>155</v>
      </c>
      <c r="FT2491"/>
      <c r="FU2491"/>
      <c r="FV2491"/>
      <c r="FW2491"/>
      <c r="FX2491">
        <v>0</v>
      </c>
      <c r="FY2491">
        <v>-46.484516743517901</v>
      </c>
      <c r="FZ2491"/>
      <c r="GA2491">
        <v>-66.406452490739895</v>
      </c>
      <c r="GB2491"/>
      <c r="GC2491">
        <v>0</v>
      </c>
      <c r="GD2491">
        <v>0</v>
      </c>
      <c r="GE2491">
        <v>0</v>
      </c>
      <c r="GF2491">
        <v>0</v>
      </c>
    </row>
    <row r="2492" spans="1:188" ht="14.45" hidden="1" customHeight="1">
      <c r="A2492">
        <v>2633</v>
      </c>
      <c r="B2492" t="s">
        <v>3782</v>
      </c>
      <c r="C2492" t="s">
        <v>3811</v>
      </c>
      <c r="D2492" t="s">
        <v>2022</v>
      </c>
      <c r="E2492" t="s">
        <v>229</v>
      </c>
      <c r="F2492" t="s">
        <v>3797</v>
      </c>
      <c r="G2492" t="s">
        <v>2340</v>
      </c>
      <c r="H2492" t="s">
        <v>2340</v>
      </c>
      <c r="I2492" t="s">
        <v>2340</v>
      </c>
      <c r="J2492" t="s">
        <v>3783</v>
      </c>
      <c r="K2492">
        <v>45352</v>
      </c>
      <c r="L2492">
        <v>0</v>
      </c>
      <c r="M2492">
        <v>0</v>
      </c>
      <c r="N2492">
        <v>284.38400000000001</v>
      </c>
      <c r="O2492">
        <v>284.38400000000001</v>
      </c>
      <c r="P2492">
        <v>284.38400000000001</v>
      </c>
      <c r="Q2492">
        <v>284.38400000000001</v>
      </c>
      <c r="R2492"/>
      <c r="S2492">
        <v>414.27</v>
      </c>
      <c r="T2492">
        <v>273.77</v>
      </c>
      <c r="U2492"/>
      <c r="V2492">
        <v>195667.56735999999</v>
      </c>
      <c r="W2492">
        <v>195667.56735999999</v>
      </c>
      <c r="X2492">
        <v>187013.76224000001</v>
      </c>
      <c r="Y2492">
        <v>0</v>
      </c>
      <c r="Z2492">
        <v>12110.17356154462</v>
      </c>
      <c r="AA2492">
        <v>0</v>
      </c>
      <c r="AB2492">
        <v>0</v>
      </c>
      <c r="AC2492">
        <v>948.10195305817786</v>
      </c>
      <c r="AD2492">
        <v>0</v>
      </c>
      <c r="AE2492">
        <v>75961.255513451193</v>
      </c>
      <c r="AF2492">
        <v>69560.235445739716</v>
      </c>
      <c r="AG2492">
        <v>4958.1598405011491</v>
      </c>
      <c r="AH2492">
        <v>0</v>
      </c>
      <c r="AI2492">
        <v>7.4443855965051657</v>
      </c>
      <c r="AJ2492">
        <v>0</v>
      </c>
      <c r="AK2492">
        <v>1884.8659360548304</v>
      </c>
      <c r="AL2492">
        <v>3596.1629702481418</v>
      </c>
      <c r="AM2492"/>
      <c r="AN2492">
        <v>286.2797988985281</v>
      </c>
      <c r="AO2492">
        <v>1978.3518311191508</v>
      </c>
      <c r="AP2492">
        <v>8588.2031076379499</v>
      </c>
      <c r="AQ2492">
        <v>0</v>
      </c>
      <c r="AR2492">
        <v>0</v>
      </c>
      <c r="AS2492">
        <v>1.2821624087562351E-10</v>
      </c>
      <c r="AT2492">
        <v>0</v>
      </c>
      <c r="AU2492">
        <v>0</v>
      </c>
      <c r="AV2492">
        <v>1064.9445836881132</v>
      </c>
      <c r="AW2492">
        <v>-234.61085218791629</v>
      </c>
      <c r="AX2492">
        <v>0</v>
      </c>
      <c r="AY2492">
        <v>-8908.669239854773</v>
      </c>
      <c r="AZ2492">
        <v>0</v>
      </c>
      <c r="BA2492"/>
      <c r="BB2492">
        <v>-5379.2397203953178</v>
      </c>
      <c r="BC2492">
        <v>1786.8261756091979</v>
      </c>
      <c r="BD2492">
        <v>2367.0318591724872</v>
      </c>
      <c r="BE2492">
        <v>293.69012905407851</v>
      </c>
      <c r="BF2492">
        <v>1881.7851439605711</v>
      </c>
      <c r="BG2492">
        <v>8854.6960070228361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/>
      <c r="BN2492"/>
      <c r="BO2492"/>
      <c r="BP2492"/>
      <c r="BQ2492"/>
      <c r="BR2492"/>
      <c r="BS2492"/>
      <c r="BT2492"/>
      <c r="BU2492"/>
      <c r="BV2492">
        <v>82957.438584949705</v>
      </c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>
        <v>187011.1318</v>
      </c>
      <c r="CJ2492">
        <v>-8656.4655600000115</v>
      </c>
      <c r="CK2492"/>
      <c r="CL2492"/>
      <c r="CM2492"/>
      <c r="CN2492"/>
      <c r="CO2492">
        <v>-5076.2543999999907</v>
      </c>
      <c r="CP2492">
        <v>-3577.5507199999956</v>
      </c>
      <c r="CQ2492">
        <v>31</v>
      </c>
      <c r="CR2492">
        <v>2952.356560959277</v>
      </c>
      <c r="CS2492">
        <v>2.2737367544323206E-13</v>
      </c>
      <c r="CT2492">
        <v>4.2252594637320726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-51.195513213330514</v>
      </c>
      <c r="DC2492">
        <v>2440.0251427070616</v>
      </c>
      <c r="DD2492">
        <v>66.009021318199757</v>
      </c>
      <c r="DE2492">
        <v>10.302025208294708</v>
      </c>
      <c r="DF2492">
        <v>83.030444232399077</v>
      </c>
      <c r="DG2492">
        <v>310.60390681138961</v>
      </c>
      <c r="DH2492">
        <v>0</v>
      </c>
      <c r="DI2492">
        <v>312.68669925251197</v>
      </c>
      <c r="DJ2492"/>
      <c r="DK2492">
        <v>0</v>
      </c>
      <c r="DL2492">
        <v>0.18066944684116581</v>
      </c>
      <c r="DM2492">
        <v>12567.45192987426</v>
      </c>
      <c r="DN2492">
        <v>0</v>
      </c>
      <c r="DO2492">
        <v>151.06553428660243</v>
      </c>
      <c r="DP2492">
        <v>2.340302196164032</v>
      </c>
      <c r="DQ2492">
        <v>0</v>
      </c>
      <c r="DR2492">
        <v>-12865.86163725372</v>
      </c>
      <c r="DS2492"/>
      <c r="DT2492"/>
      <c r="DU2492"/>
      <c r="DV2492">
        <v>75961.255513451193</v>
      </c>
      <c r="DW2492">
        <v>0</v>
      </c>
      <c r="DX2492">
        <v>0</v>
      </c>
      <c r="DY2492">
        <v>-6947.5011199999908</v>
      </c>
      <c r="DZ2492">
        <v>9964.8153600000005</v>
      </c>
      <c r="EA2492">
        <v>1871.2467200000001</v>
      </c>
      <c r="EB2492">
        <v>-13542.36608</v>
      </c>
      <c r="EC2492">
        <v>67.764783765538596</v>
      </c>
      <c r="ED2492">
        <v>-4510.5199467628909</v>
      </c>
      <c r="EE2492">
        <v>-153.48631796608882</v>
      </c>
      <c r="EF2492">
        <v>-19.043857122926529</v>
      </c>
      <c r="EG2492">
        <v>-122.02128662973226</v>
      </c>
      <c r="EH2492">
        <v>-574.16831191367851</v>
      </c>
      <c r="EI2492">
        <v>1452.2828114856507</v>
      </c>
      <c r="EJ2492">
        <v>334.54336412354712</v>
      </c>
      <c r="EK2492">
        <v>0</v>
      </c>
      <c r="EL2492">
        <v>0</v>
      </c>
      <c r="EM2492">
        <v>0</v>
      </c>
      <c r="EN2492">
        <v>0</v>
      </c>
      <c r="EO2492">
        <v>0</v>
      </c>
      <c r="EP2492">
        <v>1715.4409286631399</v>
      </c>
      <c r="EQ2492">
        <v>5427.8321419210488</v>
      </c>
      <c r="ER2492">
        <v>2.6879395031574587E-6</v>
      </c>
      <c r="ES2492">
        <v>2.6960049569029599E-6</v>
      </c>
      <c r="ET2492">
        <v>-73.874104578962715</v>
      </c>
      <c r="EU2492">
        <v>-4.6331187921568926</v>
      </c>
      <c r="EV2492">
        <v>-5695.0998960792012</v>
      </c>
      <c r="EW2492">
        <v>0</v>
      </c>
      <c r="EX2492">
        <v>0</v>
      </c>
      <c r="EY2492">
        <v>940.74141959378289</v>
      </c>
      <c r="EZ2492">
        <v>0</v>
      </c>
      <c r="FA2492">
        <v>0</v>
      </c>
      <c r="FB2492">
        <v>0</v>
      </c>
      <c r="FC2492">
        <v>0</v>
      </c>
      <c r="FD2492"/>
      <c r="FE2492">
        <v>396.42</v>
      </c>
      <c r="FF2492">
        <v>261.19</v>
      </c>
      <c r="FG2492"/>
      <c r="FH2492">
        <v>396.42</v>
      </c>
      <c r="FI2492">
        <v>261.19</v>
      </c>
      <c r="FJ2492">
        <v>0</v>
      </c>
      <c r="FK2492"/>
      <c r="FL2492">
        <v>0</v>
      </c>
      <c r="FM2492">
        <v>0</v>
      </c>
      <c r="FN2492"/>
      <c r="FO2492">
        <v>0</v>
      </c>
      <c r="FP2492">
        <v>0</v>
      </c>
      <c r="FQ2492"/>
      <c r="FR2492">
        <v>0</v>
      </c>
      <c r="FS2492">
        <v>155</v>
      </c>
      <c r="FT2492">
        <v>0</v>
      </c>
      <c r="FU2492">
        <v>0</v>
      </c>
      <c r="FV2492">
        <v>0</v>
      </c>
      <c r="FW2492"/>
      <c r="FX2492">
        <v>0</v>
      </c>
      <c r="FY2492">
        <v>-46.484516743517901</v>
      </c>
      <c r="FZ2492"/>
      <c r="GA2492">
        <v>-66.406452490739895</v>
      </c>
      <c r="GB2492"/>
      <c r="GC2492">
        <v>0</v>
      </c>
      <c r="GD2492">
        <v>0</v>
      </c>
      <c r="GE2492">
        <v>0</v>
      </c>
      <c r="GF2492">
        <v>0</v>
      </c>
    </row>
    <row r="2493" spans="1:188" ht="14.45" hidden="1" customHeight="1">
      <c r="A2493">
        <v>2634</v>
      </c>
      <c r="B2493" t="s">
        <v>3782</v>
      </c>
      <c r="C2493" t="s">
        <v>3811</v>
      </c>
      <c r="D2493" t="s">
        <v>2022</v>
      </c>
      <c r="E2493" t="s">
        <v>229</v>
      </c>
      <c r="F2493" t="s">
        <v>3797</v>
      </c>
      <c r="G2493" t="s">
        <v>2340</v>
      </c>
      <c r="H2493" t="s">
        <v>2340</v>
      </c>
      <c r="I2493" t="s">
        <v>2340</v>
      </c>
      <c r="J2493" t="s">
        <v>3783</v>
      </c>
      <c r="K2493">
        <v>45352</v>
      </c>
      <c r="L2493">
        <v>0</v>
      </c>
      <c r="M2493">
        <v>0</v>
      </c>
      <c r="N2493">
        <v>13.019</v>
      </c>
      <c r="O2493">
        <v>13.019</v>
      </c>
      <c r="P2493">
        <v>13.019</v>
      </c>
      <c r="Q2493">
        <v>13.019</v>
      </c>
      <c r="R2493"/>
      <c r="S2493">
        <v>414.27</v>
      </c>
      <c r="T2493">
        <v>273.77</v>
      </c>
      <c r="U2493"/>
      <c r="V2493">
        <v>8957.5927599999995</v>
      </c>
      <c r="W2493">
        <v>8957.5927599999995</v>
      </c>
      <c r="X2493">
        <v>8561.4245900000005</v>
      </c>
      <c r="Y2493">
        <v>0</v>
      </c>
      <c r="Z2493">
        <v>554.39950769997404</v>
      </c>
      <c r="AA2493">
        <v>0</v>
      </c>
      <c r="AB2493">
        <v>0</v>
      </c>
      <c r="AC2493">
        <v>43.403775623327675</v>
      </c>
      <c r="AD2493">
        <v>0</v>
      </c>
      <c r="AE2493">
        <v>3477.4796948127218</v>
      </c>
      <c r="AF2493">
        <v>3184.4432361457934</v>
      </c>
      <c r="AG2493">
        <v>226.98282239325863</v>
      </c>
      <c r="AH2493">
        <v>0</v>
      </c>
      <c r="AI2493">
        <v>0.34080136744999984</v>
      </c>
      <c r="AJ2493">
        <v>0</v>
      </c>
      <c r="AK2493">
        <v>86.288502944954132</v>
      </c>
      <c r="AL2493">
        <v>164.63108230301478</v>
      </c>
      <c r="AM2493"/>
      <c r="AN2493">
        <v>13.105789010140997</v>
      </c>
      <c r="AO2493">
        <v>90.568254505669174</v>
      </c>
      <c r="AP2493">
        <v>393.16493283144786</v>
      </c>
      <c r="AQ2493">
        <v>0</v>
      </c>
      <c r="AR2493">
        <v>0</v>
      </c>
      <c r="AS2493">
        <v>5.8696946380940652E-12</v>
      </c>
      <c r="AT2493">
        <v>0</v>
      </c>
      <c r="AU2493">
        <v>0</v>
      </c>
      <c r="AV2493">
        <v>48.752790364561811</v>
      </c>
      <c r="AW2493">
        <v>-10.740402711244242</v>
      </c>
      <c r="AX2493">
        <v>0</v>
      </c>
      <c r="AY2493">
        <v>-407.83576021741476</v>
      </c>
      <c r="AZ2493">
        <v>0</v>
      </c>
      <c r="BA2493"/>
      <c r="BB2493">
        <v>-246.25971193817733</v>
      </c>
      <c r="BC2493">
        <v>81.800277020704911</v>
      </c>
      <c r="BD2493">
        <v>108.36189017162221</v>
      </c>
      <c r="BE2493">
        <v>13.445031331421768</v>
      </c>
      <c r="BF2493">
        <v>86.147465361000187</v>
      </c>
      <c r="BG2493">
        <v>405.36488450626723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/>
      <c r="BN2493"/>
      <c r="BO2493"/>
      <c r="BP2493"/>
      <c r="BQ2493"/>
      <c r="BR2493"/>
      <c r="BS2493"/>
      <c r="BT2493"/>
      <c r="BU2493"/>
      <c r="BV2493">
        <v>3797.762507516105</v>
      </c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>
        <v>8562.0822000000007</v>
      </c>
      <c r="CJ2493">
        <v>-395.54055999999946</v>
      </c>
      <c r="CK2493"/>
      <c r="CL2493"/>
      <c r="CM2493"/>
      <c r="CN2493"/>
      <c r="CO2493">
        <v>-232.38914999999955</v>
      </c>
      <c r="CP2493">
        <v>-163.7790199999998</v>
      </c>
      <c r="CQ2493">
        <v>31</v>
      </c>
      <c r="CR2493">
        <v>135.15785018541737</v>
      </c>
      <c r="CS2493">
        <v>1.4210854715202004E-14</v>
      </c>
      <c r="CT2493">
        <v>0.19343089962279691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-2.3437126790689717</v>
      </c>
      <c r="DC2493">
        <v>111.70349714788244</v>
      </c>
      <c r="DD2493">
        <v>3.0218698961321309</v>
      </c>
      <c r="DE2493">
        <v>0.47162310884855962</v>
      </c>
      <c r="DF2493">
        <v>3.8011046805080611</v>
      </c>
      <c r="DG2493">
        <v>14.219338158185735</v>
      </c>
      <c r="DH2493">
        <v>0</v>
      </c>
      <c r="DI2493">
        <v>14.314687667268281</v>
      </c>
      <c r="DJ2493"/>
      <c r="DK2493">
        <v>0</v>
      </c>
      <c r="DL2493">
        <v>8.2709840512305011E-3</v>
      </c>
      <c r="DM2493">
        <v>575.33355137783064</v>
      </c>
      <c r="DN2493">
        <v>0</v>
      </c>
      <c r="DO2493">
        <v>6.9157272943529744</v>
      </c>
      <c r="DP2493">
        <v>0.10713821555312464</v>
      </c>
      <c r="DQ2493">
        <v>0</v>
      </c>
      <c r="DR2493">
        <v>-588.99464335337495</v>
      </c>
      <c r="DS2493"/>
      <c r="DT2493"/>
      <c r="DU2493"/>
      <c r="DV2493">
        <v>3477.4796948127218</v>
      </c>
      <c r="DW2493">
        <v>0</v>
      </c>
      <c r="DX2493">
        <v>0</v>
      </c>
      <c r="DY2493">
        <v>-318.05416999999909</v>
      </c>
      <c r="DZ2493">
        <v>456.18576000000007</v>
      </c>
      <c r="EA2493">
        <v>85.665019999999998</v>
      </c>
      <c r="EB2493">
        <v>-619.96478000000002</v>
      </c>
      <c r="EC2493">
        <v>3.1022480865431135</v>
      </c>
      <c r="ED2493">
        <v>-206.49002470921735</v>
      </c>
      <c r="EE2493">
        <v>-7.0265499240481546</v>
      </c>
      <c r="EF2493">
        <v>-0.87182111470188361</v>
      </c>
      <c r="EG2493">
        <v>-5.5860918006374627</v>
      </c>
      <c r="EH2493">
        <v>-26.28522438957248</v>
      </c>
      <c r="EI2493">
        <v>66.484998884366505</v>
      </c>
      <c r="EJ2493">
        <v>15.315278136338401</v>
      </c>
      <c r="EK2493">
        <v>0</v>
      </c>
      <c r="EL2493">
        <v>0</v>
      </c>
      <c r="EM2493">
        <v>0</v>
      </c>
      <c r="EN2493">
        <v>0</v>
      </c>
      <c r="EO2493">
        <v>0</v>
      </c>
      <c r="EP2493">
        <v>78.532285396736157</v>
      </c>
      <c r="EQ2493">
        <v>248.48425599073835</v>
      </c>
      <c r="ER2493">
        <v>1.2305292981182821E-7</v>
      </c>
      <c r="ES2493">
        <v>1.2342216346179684E-7</v>
      </c>
      <c r="ET2493">
        <v>-3.3819306554289739</v>
      </c>
      <c r="EU2493">
        <v>-0.21210255694796842</v>
      </c>
      <c r="EV2493">
        <v>-260.71968024591791</v>
      </c>
      <c r="EW2493">
        <v>0</v>
      </c>
      <c r="EX2493">
        <v>0</v>
      </c>
      <c r="EY2493">
        <v>43.06681297714168</v>
      </c>
      <c r="EZ2493">
        <v>0</v>
      </c>
      <c r="FA2493">
        <v>0</v>
      </c>
      <c r="FB2493">
        <v>0</v>
      </c>
      <c r="FC2493">
        <v>0</v>
      </c>
      <c r="FD2493"/>
      <c r="FE2493">
        <v>396.42</v>
      </c>
      <c r="FF2493">
        <v>261.19</v>
      </c>
      <c r="FG2493"/>
      <c r="FH2493">
        <v>396.42</v>
      </c>
      <c r="FI2493">
        <v>261.19</v>
      </c>
      <c r="FJ2493">
        <v>0</v>
      </c>
      <c r="FK2493"/>
      <c r="FL2493">
        <v>0</v>
      </c>
      <c r="FM2493">
        <v>0</v>
      </c>
      <c r="FN2493"/>
      <c r="FO2493">
        <v>0</v>
      </c>
      <c r="FP2493">
        <v>0</v>
      </c>
      <c r="FQ2493"/>
      <c r="FR2493">
        <v>0</v>
      </c>
      <c r="FS2493">
        <v>155</v>
      </c>
      <c r="FT2493">
        <v>0</v>
      </c>
      <c r="FU2493">
        <v>0</v>
      </c>
      <c r="FV2493">
        <v>0</v>
      </c>
      <c r="FW2493"/>
      <c r="FX2493">
        <v>0</v>
      </c>
      <c r="FY2493">
        <v>-46.484516743517901</v>
      </c>
      <c r="FZ2493"/>
      <c r="GA2493">
        <v>-66.406452490739895</v>
      </c>
      <c r="GB2493"/>
      <c r="GC2493">
        <v>0</v>
      </c>
      <c r="GD2493">
        <v>0</v>
      </c>
      <c r="GE2493">
        <v>0</v>
      </c>
      <c r="GF2493">
        <v>0</v>
      </c>
    </row>
    <row r="2494" spans="1:188" ht="14.45" hidden="1" customHeight="1">
      <c r="A2494">
        <v>2635</v>
      </c>
      <c r="B2494" t="s">
        <v>3782</v>
      </c>
      <c r="C2494" t="s">
        <v>3811</v>
      </c>
      <c r="D2494" t="s">
        <v>2022</v>
      </c>
      <c r="E2494" t="s">
        <v>229</v>
      </c>
      <c r="F2494" t="s">
        <v>3797</v>
      </c>
      <c r="G2494" t="s">
        <v>2340</v>
      </c>
      <c r="H2494" t="s">
        <v>2340</v>
      </c>
      <c r="I2494" t="s">
        <v>2340</v>
      </c>
      <c r="J2494" t="s">
        <v>3783</v>
      </c>
      <c r="K2494">
        <v>45352</v>
      </c>
      <c r="L2494">
        <v>0</v>
      </c>
      <c r="M2494">
        <v>0</v>
      </c>
      <c r="N2494">
        <v>-1.131</v>
      </c>
      <c r="O2494">
        <v>-1.131</v>
      </c>
      <c r="P2494">
        <v>-1.131</v>
      </c>
      <c r="Q2494">
        <v>-1.131</v>
      </c>
      <c r="R2494"/>
      <c r="S2494">
        <v>414.27</v>
      </c>
      <c r="T2494">
        <v>273.77</v>
      </c>
      <c r="U2494"/>
      <c r="V2494">
        <v>-778.17323999999996</v>
      </c>
      <c r="W2494">
        <v>-778.17323999999996</v>
      </c>
      <c r="X2494">
        <v>-743.75691000000006</v>
      </c>
      <c r="Y2494">
        <v>0</v>
      </c>
      <c r="Z2494">
        <v>-48.162366019561453</v>
      </c>
      <c r="AA2494">
        <v>0</v>
      </c>
      <c r="AB2494">
        <v>0</v>
      </c>
      <c r="AC2494">
        <v>-3.7706175766175281</v>
      </c>
      <c r="AD2494">
        <v>0</v>
      </c>
      <c r="AE2494">
        <v>-302.09920384308998</v>
      </c>
      <c r="AF2494">
        <v>-276.64223827336144</v>
      </c>
      <c r="AG2494">
        <v>-19.718685930315345</v>
      </c>
      <c r="AH2494">
        <v>0</v>
      </c>
      <c r="AI2494">
        <v>-2.9606448005680144E-2</v>
      </c>
      <c r="AJ2494">
        <v>0</v>
      </c>
      <c r="AK2494">
        <v>-7.496143853655667</v>
      </c>
      <c r="AL2494">
        <v>-14.302001235479663</v>
      </c>
      <c r="AM2494"/>
      <c r="AN2494">
        <v>-1.1385396244311752</v>
      </c>
      <c r="AO2494">
        <v>-7.8679388467556519</v>
      </c>
      <c r="AP2494">
        <v>-34.15542968218508</v>
      </c>
      <c r="AQ2494">
        <v>0</v>
      </c>
      <c r="AR2494">
        <v>0</v>
      </c>
      <c r="AS2494">
        <v>-5.0991816849868559E-13</v>
      </c>
      <c r="AT2494">
        <v>0</v>
      </c>
      <c r="AU2494">
        <v>0</v>
      </c>
      <c r="AV2494">
        <v>-4.2353027039188422</v>
      </c>
      <c r="AW2494">
        <v>0.93305134545028312</v>
      </c>
      <c r="AX2494">
        <v>0</v>
      </c>
      <c r="AY2494">
        <v>35.429928935086878</v>
      </c>
      <c r="AZ2494">
        <v>0</v>
      </c>
      <c r="BA2494"/>
      <c r="BB2494">
        <v>21.393327767269266</v>
      </c>
      <c r="BC2494">
        <v>-7.1062380605589723</v>
      </c>
      <c r="BD2494">
        <v>-9.413725922429121</v>
      </c>
      <c r="BE2494">
        <v>-1.1680106333695384</v>
      </c>
      <c r="BF2494">
        <v>-7.4838914911507182</v>
      </c>
      <c r="BG2494">
        <v>-35.215276471049101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/>
      <c r="BN2494"/>
      <c r="BO2494"/>
      <c r="BP2494"/>
      <c r="BQ2494"/>
      <c r="BR2494"/>
      <c r="BS2494"/>
      <c r="BT2494"/>
      <c r="BU2494"/>
      <c r="BV2494">
        <v>-329.92314279135991</v>
      </c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>
        <v>-743.09929999999986</v>
      </c>
      <c r="CJ2494">
        <v>35.043940000000134</v>
      </c>
      <c r="CK2494"/>
      <c r="CL2494"/>
      <c r="CM2494"/>
      <c r="CN2494"/>
      <c r="CO2494">
        <v>20.188349999999961</v>
      </c>
      <c r="CP2494">
        <v>14.227979999999983</v>
      </c>
      <c r="CQ2494">
        <v>31</v>
      </c>
      <c r="CR2494">
        <v>-11.741572206752039</v>
      </c>
      <c r="CS2494">
        <v>-8.8817841970012523E-16</v>
      </c>
      <c r="CT2494">
        <v>-1.6803928679109958E-2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.20360542591804309</v>
      </c>
      <c r="DC2494">
        <v>-9.7040214512830971</v>
      </c>
      <c r="DD2494">
        <v>-0.26251899934906309</v>
      </c>
      <c r="DE2494">
        <v>-4.0971329296237924E-2</v>
      </c>
      <c r="DF2494">
        <v>-0.33021348749171153</v>
      </c>
      <c r="DG2494">
        <v>-1.2352770148942369</v>
      </c>
      <c r="DH2494">
        <v>0</v>
      </c>
      <c r="DI2494">
        <v>-1.2435603158215311</v>
      </c>
      <c r="DJ2494"/>
      <c r="DK2494">
        <v>0</v>
      </c>
      <c r="DL2494">
        <v>-7.1852545986187191E-4</v>
      </c>
      <c r="DM2494">
        <v>-49.980969860075774</v>
      </c>
      <c r="DN2494">
        <v>0</v>
      </c>
      <c r="DO2494">
        <v>-0.60079019662901945</v>
      </c>
      <c r="DP2494">
        <v>-9.3074215984776387E-3</v>
      </c>
      <c r="DQ2494">
        <v>0</v>
      </c>
      <c r="DR2494">
        <v>51.167750336636232</v>
      </c>
      <c r="DS2494"/>
      <c r="DT2494"/>
      <c r="DU2494"/>
      <c r="DV2494">
        <v>-302.09920384308998</v>
      </c>
      <c r="DW2494">
        <v>0</v>
      </c>
      <c r="DX2494">
        <v>0</v>
      </c>
      <c r="DY2494">
        <v>27.630329999999958</v>
      </c>
      <c r="DZ2494">
        <v>-39.630239999999993</v>
      </c>
      <c r="EA2494">
        <v>-7.44198</v>
      </c>
      <c r="EB2494">
        <v>53.858219999999996</v>
      </c>
      <c r="EC2494">
        <v>-0.26950169643447452</v>
      </c>
      <c r="ED2494">
        <v>17.938414467019342</v>
      </c>
      <c r="EE2494">
        <v>0.61041769445414107</v>
      </c>
      <c r="EF2494">
        <v>7.5737743354161641E-2</v>
      </c>
      <c r="EG2494">
        <v>0.48528073020362322</v>
      </c>
      <c r="EH2494">
        <v>2.2834771322379965</v>
      </c>
      <c r="EI2494">
        <v>-5.775753417176321</v>
      </c>
      <c r="EJ2494">
        <v>-1.3304846433826509</v>
      </c>
      <c r="EK2494">
        <v>0</v>
      </c>
      <c r="EL2494">
        <v>0</v>
      </c>
      <c r="EM2494">
        <v>0</v>
      </c>
      <c r="EN2494">
        <v>0</v>
      </c>
      <c r="EO2494">
        <v>0</v>
      </c>
      <c r="EP2494">
        <v>-6.8223377205398723</v>
      </c>
      <c r="EQ2494">
        <v>-21.586580653316311</v>
      </c>
      <c r="ER2494">
        <v>-1.0689981075134627E-8</v>
      </c>
      <c r="ES2494">
        <v>-1.0722057521721502E-8</v>
      </c>
      <c r="ET2494">
        <v>0.29379856911361646</v>
      </c>
      <c r="EU2494">
        <v>1.8425992158242366E-2</v>
      </c>
      <c r="EV2494">
        <v>22.649509052779258</v>
      </c>
      <c r="EW2494">
        <v>0</v>
      </c>
      <c r="EX2494">
        <v>0</v>
      </c>
      <c r="EY2494">
        <v>-3.7413446099659913</v>
      </c>
      <c r="EZ2494">
        <v>0</v>
      </c>
      <c r="FA2494">
        <v>0</v>
      </c>
      <c r="FB2494">
        <v>0</v>
      </c>
      <c r="FC2494">
        <v>0</v>
      </c>
      <c r="FD2494"/>
      <c r="FE2494">
        <v>396.42</v>
      </c>
      <c r="FF2494">
        <v>261.19</v>
      </c>
      <c r="FG2494"/>
      <c r="FH2494">
        <v>396.42</v>
      </c>
      <c r="FI2494">
        <v>261.19</v>
      </c>
      <c r="FJ2494">
        <v>0</v>
      </c>
      <c r="FK2494"/>
      <c r="FL2494">
        <v>0</v>
      </c>
      <c r="FM2494">
        <v>0</v>
      </c>
      <c r="FN2494"/>
      <c r="FO2494">
        <v>0</v>
      </c>
      <c r="FP2494">
        <v>0</v>
      </c>
      <c r="FQ2494"/>
      <c r="FR2494">
        <v>0</v>
      </c>
      <c r="FS2494">
        <v>155</v>
      </c>
      <c r="FT2494">
        <v>0</v>
      </c>
      <c r="FU2494">
        <v>0</v>
      </c>
      <c r="FV2494">
        <v>0</v>
      </c>
      <c r="FW2494"/>
      <c r="FX2494">
        <v>0</v>
      </c>
      <c r="FY2494">
        <v>-46.484516743517901</v>
      </c>
      <c r="FZ2494"/>
      <c r="GA2494">
        <v>-66.406452490739895</v>
      </c>
      <c r="GB2494"/>
      <c r="GC2494">
        <v>0</v>
      </c>
      <c r="GD2494">
        <v>0</v>
      </c>
      <c r="GE2494">
        <v>0</v>
      </c>
      <c r="GF2494">
        <v>0</v>
      </c>
    </row>
    <row r="2495" spans="1:188" ht="14.45" hidden="1" customHeight="1">
      <c r="A2495">
        <v>2636</v>
      </c>
      <c r="B2495" t="s">
        <v>3782</v>
      </c>
      <c r="C2495" t="s">
        <v>3811</v>
      </c>
      <c r="D2495" t="s">
        <v>2022</v>
      </c>
      <c r="E2495" t="s">
        <v>229</v>
      </c>
      <c r="F2495" t="s">
        <v>3797</v>
      </c>
      <c r="G2495" t="s">
        <v>2340</v>
      </c>
      <c r="H2495" t="s">
        <v>2340</v>
      </c>
      <c r="I2495" t="s">
        <v>2340</v>
      </c>
      <c r="J2495" t="s">
        <v>3783</v>
      </c>
      <c r="K2495">
        <v>45352</v>
      </c>
      <c r="L2495">
        <v>0</v>
      </c>
      <c r="M2495">
        <v>0</v>
      </c>
      <c r="N2495">
        <v>0.95299999999999996</v>
      </c>
      <c r="O2495">
        <v>0.95299999999999996</v>
      </c>
      <c r="P2495">
        <v>0.95299999999999996</v>
      </c>
      <c r="Q2495">
        <v>0.95299999999999996</v>
      </c>
      <c r="R2495"/>
      <c r="S2495">
        <v>414.27</v>
      </c>
      <c r="T2495">
        <v>273.77</v>
      </c>
      <c r="U2495"/>
      <c r="V2495">
        <v>655.70211999999992</v>
      </c>
      <c r="W2495">
        <v>655.70211999999992</v>
      </c>
      <c r="X2495">
        <v>626.70232999999996</v>
      </c>
      <c r="Y2495">
        <v>0</v>
      </c>
      <c r="Z2495">
        <v>40.582435735315705</v>
      </c>
      <c r="AA2495">
        <v>0</v>
      </c>
      <c r="AB2495">
        <v>0</v>
      </c>
      <c r="AC2495">
        <v>3.1771870473178638</v>
      </c>
      <c r="AD2495">
        <v>0</v>
      </c>
      <c r="AE2495">
        <v>254.55397105434548</v>
      </c>
      <c r="AF2495">
        <v>233.10349520292962</v>
      </c>
      <c r="AG2495">
        <v>16.61530299875378</v>
      </c>
      <c r="AH2495">
        <v>0</v>
      </c>
      <c r="AI2495">
        <v>2.494690092786311E-2</v>
      </c>
      <c r="AJ2495">
        <v>0</v>
      </c>
      <c r="AK2495">
        <v>6.3163793921607869</v>
      </c>
      <c r="AL2495">
        <v>12.051111562698601</v>
      </c>
      <c r="AM2495"/>
      <c r="AN2495">
        <v>0.95935301687259933</v>
      </c>
      <c r="AO2495">
        <v>6.6296602307322159</v>
      </c>
      <c r="AP2495">
        <v>28.779950916995915</v>
      </c>
      <c r="AQ2495">
        <v>0</v>
      </c>
      <c r="AR2495">
        <v>0</v>
      </c>
      <c r="AS2495">
        <v>4.2966579538394987E-13</v>
      </c>
      <c r="AT2495">
        <v>0</v>
      </c>
      <c r="AU2495">
        <v>0</v>
      </c>
      <c r="AV2495">
        <v>3.5687387063082725</v>
      </c>
      <c r="AW2495">
        <v>-0.78620506827066294</v>
      </c>
      <c r="AX2495">
        <v>0</v>
      </c>
      <c r="AY2495">
        <v>-29.853865848928201</v>
      </c>
      <c r="AZ2495">
        <v>0</v>
      </c>
      <c r="BA2495"/>
      <c r="BB2495">
        <v>-18.026384935638912</v>
      </c>
      <c r="BC2495">
        <v>5.987838082858266</v>
      </c>
      <c r="BD2495">
        <v>7.9321669355216189</v>
      </c>
      <c r="BE2495">
        <v>0.98418579451916</v>
      </c>
      <c r="BF2495">
        <v>6.3060553413498095</v>
      </c>
      <c r="BG2495">
        <v>29.67299600080441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/>
      <c r="BN2495"/>
      <c r="BO2495"/>
      <c r="BP2495"/>
      <c r="BQ2495"/>
      <c r="BR2495"/>
      <c r="BS2495"/>
      <c r="BT2495"/>
      <c r="BU2495"/>
      <c r="BV2495">
        <v>277.99889927512464</v>
      </c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>
        <v>624.72949999999992</v>
      </c>
      <c r="CJ2495">
        <v>-31.002619999999979</v>
      </c>
      <c r="CK2495"/>
      <c r="CL2495"/>
      <c r="CM2495"/>
      <c r="CN2495"/>
      <c r="CO2495">
        <v>-17.011049999999965</v>
      </c>
      <c r="CP2495">
        <v>-11.988739999999984</v>
      </c>
      <c r="CQ2495">
        <v>31</v>
      </c>
      <c r="CR2495">
        <v>9.893650144150854</v>
      </c>
      <c r="CS2495">
        <v>8.8817841970012523E-16</v>
      </c>
      <c r="CT2495">
        <v>1.4159278542170028E-2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-0.17156142431467281</v>
      </c>
      <c r="DC2495">
        <v>8.1767749275621782</v>
      </c>
      <c r="DD2495">
        <v>0.22120301182993529</v>
      </c>
      <c r="DE2495">
        <v>3.4523144844663789E-2</v>
      </c>
      <c r="DF2495">
        <v>0.27824354869991463</v>
      </c>
      <c r="DG2495">
        <v>1.040865601409557</v>
      </c>
      <c r="DH2495">
        <v>0</v>
      </c>
      <c r="DI2495">
        <v>1.0478452528540401</v>
      </c>
      <c r="DJ2495"/>
      <c r="DK2495">
        <v>0</v>
      </c>
      <c r="DL2495">
        <v>6.0544187731950694E-4</v>
      </c>
      <c r="DM2495">
        <v>42.114822525775608</v>
      </c>
      <c r="DN2495">
        <v>0</v>
      </c>
      <c r="DO2495">
        <v>0.50623612501101278</v>
      </c>
      <c r="DP2495">
        <v>7.8425930887261464E-3</v>
      </c>
      <c r="DQ2495">
        <v>0</v>
      </c>
      <c r="DR2495">
        <v>-43.114824112125838</v>
      </c>
      <c r="DS2495"/>
      <c r="DT2495"/>
      <c r="DU2495"/>
      <c r="DV2495">
        <v>254.55397105434548</v>
      </c>
      <c r="DW2495">
        <v>0</v>
      </c>
      <c r="DX2495">
        <v>0</v>
      </c>
      <c r="DY2495">
        <v>-23.281790000000012</v>
      </c>
      <c r="DZ2495">
        <v>33.393119999999989</v>
      </c>
      <c r="EA2495">
        <v>6.27074</v>
      </c>
      <c r="EB2495">
        <v>-45.381859999999996</v>
      </c>
      <c r="EC2495">
        <v>0.22708675216802021</v>
      </c>
      <c r="ED2495">
        <v>-15.115215726851842</v>
      </c>
      <c r="EE2495">
        <v>-0.5143484198185645</v>
      </c>
      <c r="EF2495">
        <v>-6.3817921676848841E-2</v>
      </c>
      <c r="EG2495">
        <v>-0.40890586727148798</v>
      </c>
      <c r="EH2495">
        <v>-1.9240970000201685</v>
      </c>
      <c r="EI2495">
        <v>4.8667489005915412</v>
      </c>
      <c r="EJ2495">
        <v>1.1210891822667253</v>
      </c>
      <c r="EK2495">
        <v>0</v>
      </c>
      <c r="EL2495">
        <v>0</v>
      </c>
      <c r="EM2495">
        <v>0</v>
      </c>
      <c r="EN2495">
        <v>0</v>
      </c>
      <c r="EO2495">
        <v>0</v>
      </c>
      <c r="EP2495">
        <v>5.7486187866264347</v>
      </c>
      <c r="EQ2495">
        <v>18.189223132281558</v>
      </c>
      <c r="ER2495">
        <v>9.0075614187473896E-9</v>
      </c>
      <c r="ES2495">
        <v>9.0345895828475607E-9</v>
      </c>
      <c r="ET2495">
        <v>-0.24755971385081921</v>
      </c>
      <c r="EU2495">
        <v>-1.5526057052877462E-2</v>
      </c>
      <c r="EV2495">
        <v>-19.084864834039461</v>
      </c>
      <c r="EW2495">
        <v>0</v>
      </c>
      <c r="EX2495">
        <v>0</v>
      </c>
      <c r="EY2495">
        <v>3.1525211434991949</v>
      </c>
      <c r="EZ2495">
        <v>0</v>
      </c>
      <c r="FA2495">
        <v>0</v>
      </c>
      <c r="FB2495">
        <v>0</v>
      </c>
      <c r="FC2495">
        <v>0</v>
      </c>
      <c r="FD2495"/>
      <c r="FE2495">
        <v>396.42</v>
      </c>
      <c r="FF2495">
        <v>261.19</v>
      </c>
      <c r="FG2495"/>
      <c r="FH2495">
        <v>396.42</v>
      </c>
      <c r="FI2495">
        <v>261.19</v>
      </c>
      <c r="FJ2495">
        <v>0</v>
      </c>
      <c r="FK2495"/>
      <c r="FL2495">
        <v>0</v>
      </c>
      <c r="FM2495">
        <v>0</v>
      </c>
      <c r="FN2495"/>
      <c r="FO2495">
        <v>0</v>
      </c>
      <c r="FP2495">
        <v>0</v>
      </c>
      <c r="FQ2495"/>
      <c r="FR2495">
        <v>0</v>
      </c>
      <c r="FS2495">
        <v>155</v>
      </c>
      <c r="FT2495">
        <v>0</v>
      </c>
      <c r="FU2495">
        <v>0</v>
      </c>
      <c r="FV2495">
        <v>0</v>
      </c>
      <c r="FW2495"/>
      <c r="FX2495">
        <v>0</v>
      </c>
      <c r="FY2495">
        <v>-46.484516743517901</v>
      </c>
      <c r="FZ2495"/>
      <c r="GA2495">
        <v>-66.406452490739895</v>
      </c>
      <c r="GB2495"/>
      <c r="GC2495">
        <v>0</v>
      </c>
      <c r="GD2495">
        <v>0</v>
      </c>
      <c r="GE2495">
        <v>0</v>
      </c>
      <c r="GF2495">
        <v>0</v>
      </c>
    </row>
    <row r="2496" spans="1:188" ht="14.45" hidden="1" customHeight="1">
      <c r="A2496">
        <v>2637</v>
      </c>
      <c r="B2496" t="s">
        <v>3782</v>
      </c>
      <c r="C2496" t="s">
        <v>3811</v>
      </c>
      <c r="D2496" t="s">
        <v>2022</v>
      </c>
      <c r="E2496" t="s">
        <v>229</v>
      </c>
      <c r="F2496" t="s">
        <v>3797</v>
      </c>
      <c r="G2496" t="s">
        <v>3798</v>
      </c>
      <c r="H2496" t="s">
        <v>2340</v>
      </c>
      <c r="I2496" t="s">
        <v>2340</v>
      </c>
      <c r="J2496" t="s">
        <v>3783</v>
      </c>
      <c r="K2496">
        <v>45352</v>
      </c>
      <c r="L2496">
        <v>0</v>
      </c>
      <c r="M2496">
        <v>0</v>
      </c>
      <c r="N2496">
        <v>279.66000000000003</v>
      </c>
      <c r="O2496">
        <v>75.508200000000002</v>
      </c>
      <c r="P2496">
        <v>279.66000000000003</v>
      </c>
      <c r="Q2496">
        <v>75.508200000000002</v>
      </c>
      <c r="R2496"/>
      <c r="S2496">
        <v>414.27</v>
      </c>
      <c r="T2496">
        <v>273.77</v>
      </c>
      <c r="U2496"/>
      <c r="V2496">
        <v>192417.26640000002</v>
      </c>
      <c r="W2496">
        <v>192417.26640000002</v>
      </c>
      <c r="X2496">
        <v>183907.21260000003</v>
      </c>
      <c r="Y2496">
        <v>0</v>
      </c>
      <c r="Z2496">
        <v>11909.007321866098</v>
      </c>
      <c r="AA2496">
        <v>0</v>
      </c>
      <c r="AB2496">
        <v>0</v>
      </c>
      <c r="AC2496">
        <v>932.35270687609022</v>
      </c>
      <c r="AD2496">
        <v>0</v>
      </c>
      <c r="AE2496">
        <v>74699.437088203849</v>
      </c>
      <c r="AF2496">
        <v>68404.746556612081</v>
      </c>
      <c r="AG2496">
        <v>4875.798149665774</v>
      </c>
      <c r="AH2496">
        <v>0</v>
      </c>
      <c r="AI2496">
        <v>7.3207243583275954</v>
      </c>
      <c r="AJ2496">
        <v>0</v>
      </c>
      <c r="AK2496">
        <v>1853.5557825935844</v>
      </c>
      <c r="AL2496">
        <v>3536.4258757862444</v>
      </c>
      <c r="AM2496"/>
      <c r="AN2496">
        <v>281.52430713388367</v>
      </c>
      <c r="AO2496">
        <v>1945.4887514444613</v>
      </c>
      <c r="AP2496">
        <v>8445.5415251280992</v>
      </c>
      <c r="AQ2496">
        <v>0</v>
      </c>
      <c r="AR2496">
        <v>0</v>
      </c>
      <c r="AS2496">
        <v>1.2608639699588189E-10</v>
      </c>
      <c r="AT2496">
        <v>0</v>
      </c>
      <c r="AU2496">
        <v>0</v>
      </c>
      <c r="AV2496">
        <v>1047.2544245605159</v>
      </c>
      <c r="AW2496">
        <v>-230.71365098905943</v>
      </c>
      <c r="AX2496">
        <v>0</v>
      </c>
      <c r="AY2496">
        <v>-8760.6842846917752</v>
      </c>
      <c r="AZ2496">
        <v>0</v>
      </c>
      <c r="BA2496"/>
      <c r="BB2496">
        <v>-5289.8833274929484</v>
      </c>
      <c r="BC2496">
        <v>1757.1445941785341</v>
      </c>
      <c r="BD2496">
        <v>2327.7122824637736</v>
      </c>
      <c r="BE2496">
        <v>288.81154175784712</v>
      </c>
      <c r="BF2496">
        <v>1850.5261665916978</v>
      </c>
      <c r="BG2496">
        <v>8707.607619711398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/>
      <c r="BN2496"/>
      <c r="BO2496"/>
      <c r="BP2496"/>
      <c r="BQ2496"/>
      <c r="BR2496"/>
      <c r="BS2496">
        <v>134252.26519800001</v>
      </c>
      <c r="BT2496"/>
      <c r="BU2496"/>
      <c r="BV2496">
        <v>81579.404167136803</v>
      </c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>
        <v>49656.131100000006</v>
      </c>
      <c r="CJ2496">
        <v>-2296.5608279999942</v>
      </c>
      <c r="CK2496"/>
      <c r="CL2496"/>
      <c r="CM2496"/>
      <c r="CN2496"/>
      <c r="CO2496">
        <v>-4991.9309999999905</v>
      </c>
      <c r="CP2496">
        <v>-3518.122799999996</v>
      </c>
      <c r="CQ2496">
        <v>31</v>
      </c>
      <c r="CR2496">
        <v>2903.3139552080393</v>
      </c>
      <c r="CS2496">
        <v>2.2737367544323206E-13</v>
      </c>
      <c r="CT2496">
        <v>4.155072232006205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-50.345087013474881</v>
      </c>
      <c r="DC2496">
        <v>2399.4930495719018</v>
      </c>
      <c r="DD2496">
        <v>64.91252286291683</v>
      </c>
      <c r="DE2496">
        <v>10.13089474004056</v>
      </c>
      <c r="DF2496">
        <v>81.651197092778602</v>
      </c>
      <c r="DG2496">
        <v>305.44435896138202</v>
      </c>
      <c r="DH2496">
        <v>0</v>
      </c>
      <c r="DI2496">
        <v>307.49255342409288</v>
      </c>
      <c r="DJ2496"/>
      <c r="DK2496">
        <v>0</v>
      </c>
      <c r="DL2496">
        <v>0.17766828479661445</v>
      </c>
      <c r="DM2496">
        <v>12358.689682642609</v>
      </c>
      <c r="DN2496">
        <v>0</v>
      </c>
      <c r="DO2496">
        <v>148.55613297017879</v>
      </c>
      <c r="DP2496">
        <v>2.301426635040059</v>
      </c>
      <c r="DQ2496">
        <v>0</v>
      </c>
      <c r="DR2496">
        <v>-12652.142404194243</v>
      </c>
      <c r="DS2496"/>
      <c r="DT2496"/>
      <c r="DU2496"/>
      <c r="DV2496">
        <v>74699.437088203849</v>
      </c>
      <c r="DW2496">
        <v>0</v>
      </c>
      <c r="DX2496">
        <v>0</v>
      </c>
      <c r="DY2496">
        <v>-6832.0937999999824</v>
      </c>
      <c r="DZ2496">
        <v>9799.2864000000027</v>
      </c>
      <c r="EA2496">
        <v>1840.1628000000003</v>
      </c>
      <c r="EB2496">
        <v>-13317.4092</v>
      </c>
      <c r="EC2496">
        <v>66.639119739047601</v>
      </c>
      <c r="ED2496">
        <v>-4435.5941554788951</v>
      </c>
      <c r="EE2496">
        <v>-150.93670418306377</v>
      </c>
      <c r="EF2496">
        <v>-18.727513091445488</v>
      </c>
      <c r="EG2496">
        <v>-119.99434925618505</v>
      </c>
      <c r="EH2496">
        <v>-564.63060548335818</v>
      </c>
      <c r="EI2496">
        <v>1428.1584444275243</v>
      </c>
      <c r="EJ2496">
        <v>328.98614975100986</v>
      </c>
      <c r="EK2496">
        <v>0</v>
      </c>
      <c r="EL2496">
        <v>0</v>
      </c>
      <c r="EM2496">
        <v>0</v>
      </c>
      <c r="EN2496">
        <v>0</v>
      </c>
      <c r="EO2496">
        <v>0</v>
      </c>
      <c r="EP2496">
        <v>1686.9451520125383</v>
      </c>
      <c r="EQ2496">
        <v>5337.6685636661714</v>
      </c>
      <c r="ER2496">
        <v>2.6432892196924402E-6</v>
      </c>
      <c r="ES2496">
        <v>2.6512206954240809E-6</v>
      </c>
      <c r="ET2496">
        <v>-72.646956532549893</v>
      </c>
      <c r="EU2496">
        <v>-4.5561564694726258</v>
      </c>
      <c r="EV2496">
        <v>-5600.4966416447814</v>
      </c>
      <c r="EW2496">
        <v>0</v>
      </c>
      <c r="EX2496">
        <v>0</v>
      </c>
      <c r="EY2496">
        <v>925.11444175339443</v>
      </c>
      <c r="EZ2496">
        <v>0</v>
      </c>
      <c r="FA2496">
        <v>0</v>
      </c>
      <c r="FB2496">
        <v>0</v>
      </c>
      <c r="FC2496">
        <v>0</v>
      </c>
      <c r="FD2496"/>
      <c r="FE2496">
        <v>396.42</v>
      </c>
      <c r="FF2496">
        <v>261.19</v>
      </c>
      <c r="FG2496"/>
      <c r="FH2496">
        <v>396.42</v>
      </c>
      <c r="FI2496">
        <v>261.19</v>
      </c>
      <c r="FJ2496">
        <v>0</v>
      </c>
      <c r="FK2496"/>
      <c r="FL2496">
        <v>80929.856556000013</v>
      </c>
      <c r="FM2496">
        <v>53322.408642000009</v>
      </c>
      <c r="FN2496"/>
      <c r="FO2496">
        <v>0</v>
      </c>
      <c r="FP2496">
        <v>0</v>
      </c>
      <c r="FQ2496"/>
      <c r="FR2496">
        <v>134252.26519800001</v>
      </c>
      <c r="FS2496">
        <v>155</v>
      </c>
      <c r="FT2496">
        <v>0</v>
      </c>
      <c r="FU2496">
        <v>0</v>
      </c>
      <c r="FV2496">
        <v>0</v>
      </c>
      <c r="FW2496"/>
      <c r="FX2496">
        <v>0</v>
      </c>
      <c r="FY2496">
        <v>-46.484516743517901</v>
      </c>
      <c r="FZ2496"/>
      <c r="GA2496">
        <v>-66.406452490739895</v>
      </c>
      <c r="GB2496"/>
      <c r="GC2496">
        <v>0</v>
      </c>
      <c r="GD2496">
        <v>0</v>
      </c>
      <c r="GE2496">
        <v>0</v>
      </c>
      <c r="GF2496">
        <v>0</v>
      </c>
    </row>
    <row r="2497" spans="1:188" ht="14.45" hidden="1" customHeight="1">
      <c r="A2497">
        <v>2638</v>
      </c>
      <c r="B2497" t="s">
        <v>3782</v>
      </c>
      <c r="C2497" t="s">
        <v>3811</v>
      </c>
      <c r="D2497" t="s">
        <v>2022</v>
      </c>
      <c r="E2497" t="s">
        <v>229</v>
      </c>
      <c r="F2497" t="s">
        <v>3797</v>
      </c>
      <c r="G2497" t="s">
        <v>3798</v>
      </c>
      <c r="H2497" t="s">
        <v>2340</v>
      </c>
      <c r="I2497" t="s">
        <v>2340</v>
      </c>
      <c r="J2497" t="s">
        <v>3783</v>
      </c>
      <c r="K2497">
        <v>45352</v>
      </c>
      <c r="L2497">
        <v>0</v>
      </c>
      <c r="M2497">
        <v>0</v>
      </c>
      <c r="N2497">
        <v>12.840999999999999</v>
      </c>
      <c r="O2497">
        <v>3.4670700000000001</v>
      </c>
      <c r="P2497">
        <v>12.840999999999999</v>
      </c>
      <c r="Q2497">
        <v>3.4670700000000001</v>
      </c>
      <c r="R2497"/>
      <c r="S2497">
        <v>414.27</v>
      </c>
      <c r="T2497">
        <v>273.77</v>
      </c>
      <c r="U2497"/>
      <c r="V2497">
        <v>8835.1216399999994</v>
      </c>
      <c r="W2497">
        <v>8835.1216399999994</v>
      </c>
      <c r="X2497">
        <v>8444.3700099999987</v>
      </c>
      <c r="Y2497">
        <v>0</v>
      </c>
      <c r="Z2497">
        <v>546.81957741572819</v>
      </c>
      <c r="AA2497">
        <v>0</v>
      </c>
      <c r="AB2497">
        <v>0</v>
      </c>
      <c r="AC2497">
        <v>42.810345094028008</v>
      </c>
      <c r="AD2497">
        <v>0</v>
      </c>
      <c r="AE2497">
        <v>3429.9344620239772</v>
      </c>
      <c r="AF2497">
        <v>3140.9044930753612</v>
      </c>
      <c r="AG2497">
        <v>223.87943946169705</v>
      </c>
      <c r="AH2497">
        <v>0</v>
      </c>
      <c r="AI2497">
        <v>0.33614182037218276</v>
      </c>
      <c r="AJ2497">
        <v>0</v>
      </c>
      <c r="AK2497">
        <v>85.108738483459234</v>
      </c>
      <c r="AL2497">
        <v>162.38019263023372</v>
      </c>
      <c r="AM2497"/>
      <c r="AN2497">
        <v>12.926602402582422</v>
      </c>
      <c r="AO2497">
        <v>89.329975889645738</v>
      </c>
      <c r="AP2497">
        <v>387.78945406625871</v>
      </c>
      <c r="AQ2497">
        <v>0</v>
      </c>
      <c r="AR2497">
        <v>0</v>
      </c>
      <c r="AS2497">
        <v>5.7894422649793286E-12</v>
      </c>
      <c r="AT2497">
        <v>0</v>
      </c>
      <c r="AU2497">
        <v>0</v>
      </c>
      <c r="AV2497">
        <v>48.086226366951237</v>
      </c>
      <c r="AW2497">
        <v>-10.59355643406462</v>
      </c>
      <c r="AX2497">
        <v>0</v>
      </c>
      <c r="AY2497">
        <v>-402.25969713125608</v>
      </c>
      <c r="AZ2497">
        <v>0</v>
      </c>
      <c r="BA2497"/>
      <c r="BB2497">
        <v>-242.89276910654695</v>
      </c>
      <c r="BC2497">
        <v>80.681877043004192</v>
      </c>
      <c r="BD2497">
        <v>106.88033118471471</v>
      </c>
      <c r="BE2497">
        <v>13.26120649257139</v>
      </c>
      <c r="BF2497">
        <v>84.969629211199262</v>
      </c>
      <c r="BG2497">
        <v>399.82260403602248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/>
      <c r="BN2497"/>
      <c r="BO2497"/>
      <c r="BP2497"/>
      <c r="BQ2497"/>
      <c r="BR2497"/>
      <c r="BS2497">
        <v>6164.3901072999997</v>
      </c>
      <c r="BT2497"/>
      <c r="BU2497"/>
      <c r="BV2497">
        <v>3745.838263999869</v>
      </c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>
        <v>2281.9067</v>
      </c>
      <c r="CJ2497">
        <v>-103.60614279999982</v>
      </c>
      <c r="CK2497"/>
      <c r="CL2497"/>
      <c r="CM2497"/>
      <c r="CN2497"/>
      <c r="CO2497">
        <v>-229.21184999999954</v>
      </c>
      <c r="CP2497">
        <v>-161.53977999999978</v>
      </c>
      <c r="CQ2497">
        <v>31</v>
      </c>
      <c r="CR2497">
        <v>133.30992812281511</v>
      </c>
      <c r="CS2497">
        <v>1.4210854715202004E-14</v>
      </c>
      <c r="CT2497">
        <v>0.19078624948576817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-2.3116686774656046</v>
      </c>
      <c r="DC2497">
        <v>110.17625062416164</v>
      </c>
      <c r="DD2497">
        <v>2.980553908613004</v>
      </c>
      <c r="DE2497">
        <v>0.46517492439698493</v>
      </c>
      <c r="DF2497">
        <v>3.7491347417162473</v>
      </c>
      <c r="DG2497">
        <v>14.024926744701077</v>
      </c>
      <c r="DH2497">
        <v>0</v>
      </c>
      <c r="DI2497">
        <v>14.118972604300879</v>
      </c>
      <c r="DJ2497"/>
      <c r="DK2497">
        <v>0</v>
      </c>
      <c r="DL2497">
        <v>8.1579004686881396E-3</v>
      </c>
      <c r="DM2497">
        <v>567.46740404353045</v>
      </c>
      <c r="DN2497">
        <v>0</v>
      </c>
      <c r="DO2497">
        <v>6.8211732227349522</v>
      </c>
      <c r="DP2497">
        <v>0.10567338704337104</v>
      </c>
      <c r="DQ2497">
        <v>0</v>
      </c>
      <c r="DR2497">
        <v>-580.94171712886452</v>
      </c>
      <c r="DS2497"/>
      <c r="DT2497"/>
      <c r="DU2497"/>
      <c r="DV2497">
        <v>3429.9344620239772</v>
      </c>
      <c r="DW2497">
        <v>0</v>
      </c>
      <c r="DX2497">
        <v>0</v>
      </c>
      <c r="DY2497">
        <v>-313.7056299999997</v>
      </c>
      <c r="DZ2497">
        <v>449.94863999999984</v>
      </c>
      <c r="EA2497">
        <v>84.493780000000001</v>
      </c>
      <c r="EB2497">
        <v>-611.48841999999991</v>
      </c>
      <c r="EC2497">
        <v>3.0598331422766023</v>
      </c>
      <c r="ED2497">
        <v>-203.66682596904985</v>
      </c>
      <c r="EE2497">
        <v>-6.9304806494125772</v>
      </c>
      <c r="EF2497">
        <v>-0.85990129302457075</v>
      </c>
      <c r="EG2497">
        <v>-5.5097169377053277</v>
      </c>
      <c r="EH2497">
        <v>-25.925844257354651</v>
      </c>
      <c r="EI2497">
        <v>65.575994367781718</v>
      </c>
      <c r="EJ2497">
        <v>15.105882675222475</v>
      </c>
      <c r="EK2497">
        <v>0</v>
      </c>
      <c r="EL2497">
        <v>0</v>
      </c>
      <c r="EM2497">
        <v>0</v>
      </c>
      <c r="EN2497">
        <v>0</v>
      </c>
      <c r="EO2497">
        <v>0</v>
      </c>
      <c r="EP2497">
        <v>77.458566462822716</v>
      </c>
      <c r="EQ2497">
        <v>245.08689846970358</v>
      </c>
      <c r="ER2497">
        <v>1.2137051015544095E-7</v>
      </c>
      <c r="ES2497">
        <v>1.2173469552292289E-7</v>
      </c>
      <c r="ET2497">
        <v>-3.3356918001661739</v>
      </c>
      <c r="EU2497">
        <v>-0.20920262184262128</v>
      </c>
      <c r="EV2497">
        <v>-257.15503602717808</v>
      </c>
      <c r="EW2497">
        <v>0</v>
      </c>
      <c r="EX2497">
        <v>0</v>
      </c>
      <c r="EY2497">
        <v>42.477989510674881</v>
      </c>
      <c r="EZ2497">
        <v>0</v>
      </c>
      <c r="FA2497">
        <v>0</v>
      </c>
      <c r="FB2497">
        <v>0</v>
      </c>
      <c r="FC2497">
        <v>0</v>
      </c>
      <c r="FD2497"/>
      <c r="FE2497">
        <v>396.42</v>
      </c>
      <c r="FF2497">
        <v>261.19</v>
      </c>
      <c r="FG2497"/>
      <c r="FH2497">
        <v>396.42</v>
      </c>
      <c r="FI2497">
        <v>261.19</v>
      </c>
      <c r="FJ2497">
        <v>0</v>
      </c>
      <c r="FK2497"/>
      <c r="FL2497">
        <v>3716.0133305999998</v>
      </c>
      <c r="FM2497">
        <v>2448.3767766999999</v>
      </c>
      <c r="FN2497"/>
      <c r="FO2497">
        <v>0</v>
      </c>
      <c r="FP2497">
        <v>0</v>
      </c>
      <c r="FQ2497"/>
      <c r="FR2497">
        <v>6164.3901072999997</v>
      </c>
      <c r="FS2497">
        <v>155</v>
      </c>
      <c r="FT2497">
        <v>0</v>
      </c>
      <c r="FU2497">
        <v>0</v>
      </c>
      <c r="FV2497">
        <v>0</v>
      </c>
      <c r="FW2497"/>
      <c r="FX2497">
        <v>0</v>
      </c>
      <c r="FY2497">
        <v>-46.484516743517901</v>
      </c>
      <c r="FZ2497"/>
      <c r="GA2497">
        <v>-66.406452490739895</v>
      </c>
      <c r="GB2497"/>
      <c r="GC2497">
        <v>0</v>
      </c>
      <c r="GD2497">
        <v>0</v>
      </c>
      <c r="GE2497">
        <v>0</v>
      </c>
      <c r="GF2497">
        <v>0</v>
      </c>
    </row>
    <row r="2498" spans="1:188" ht="14.45" hidden="1" customHeight="1">
      <c r="A2498">
        <v>2639</v>
      </c>
      <c r="B2498" t="s">
        <v>3782</v>
      </c>
      <c r="C2498" t="s">
        <v>3811</v>
      </c>
      <c r="D2498" t="s">
        <v>2022</v>
      </c>
      <c r="E2498" t="s">
        <v>229</v>
      </c>
      <c r="F2498" t="s">
        <v>3797</v>
      </c>
      <c r="G2498" t="s">
        <v>3798</v>
      </c>
      <c r="H2498" t="s">
        <v>2340</v>
      </c>
      <c r="I2498" t="s">
        <v>2340</v>
      </c>
      <c r="J2498" t="s">
        <v>3783</v>
      </c>
      <c r="K2498">
        <v>45352</v>
      </c>
      <c r="L2498">
        <v>0</v>
      </c>
      <c r="M2498">
        <v>0</v>
      </c>
      <c r="N2498">
        <v>2.4350000000000001</v>
      </c>
      <c r="O2498">
        <v>0.65744999999999998</v>
      </c>
      <c r="P2498">
        <v>2.4350000000000001</v>
      </c>
      <c r="Q2498">
        <v>0.65744999999999998</v>
      </c>
      <c r="R2498"/>
      <c r="S2498">
        <v>414.27</v>
      </c>
      <c r="T2498">
        <v>273.77</v>
      </c>
      <c r="U2498"/>
      <c r="V2498">
        <v>1675.3773999999999</v>
      </c>
      <c r="W2498">
        <v>1675.3773999999999</v>
      </c>
      <c r="X2498">
        <v>1601.28035</v>
      </c>
      <c r="Y2498">
        <v>0</v>
      </c>
      <c r="Z2498">
        <v>103.69174293336175</v>
      </c>
      <c r="AA2498">
        <v>0</v>
      </c>
      <c r="AB2498">
        <v>0</v>
      </c>
      <c r="AC2498">
        <v>8.1179962856442796</v>
      </c>
      <c r="AD2498">
        <v>0</v>
      </c>
      <c r="AE2498">
        <v>650.40810022804965</v>
      </c>
      <c r="AF2498">
        <v>595.60022121629981</v>
      </c>
      <c r="AG2498">
        <v>42.453581114339407</v>
      </c>
      <c r="AH2498">
        <v>0</v>
      </c>
      <c r="AI2498">
        <v>6.374155693530606E-2</v>
      </c>
      <c r="AJ2498">
        <v>0</v>
      </c>
      <c r="AK2498">
        <v>16.138912717640626</v>
      </c>
      <c r="AL2498">
        <v>30.79166490574092</v>
      </c>
      <c r="AM2498"/>
      <c r="AN2498">
        <v>2.4512325247479323</v>
      </c>
      <c r="AO2498">
        <v>16.93937320234307</v>
      </c>
      <c r="AP2498">
        <v>73.535341535031534</v>
      </c>
      <c r="AQ2498">
        <v>0</v>
      </c>
      <c r="AR2498">
        <v>0</v>
      </c>
      <c r="AS2498">
        <v>1.0978344299684344E-12</v>
      </c>
      <c r="AT2498">
        <v>0</v>
      </c>
      <c r="AU2498">
        <v>0</v>
      </c>
      <c r="AV2498">
        <v>9.1184456976502037</v>
      </c>
      <c r="AW2498">
        <v>-2.0088240726537929</v>
      </c>
      <c r="AX2498">
        <v>0</v>
      </c>
      <c r="AY2498">
        <v>-76.279289970766186</v>
      </c>
      <c r="AZ2498">
        <v>0</v>
      </c>
      <c r="BA2498"/>
      <c r="BB2498">
        <v>-46.059021320336569</v>
      </c>
      <c r="BC2498">
        <v>15.299460369107955</v>
      </c>
      <c r="BD2498">
        <v>20.267394006290811</v>
      </c>
      <c r="BE2498">
        <v>2.5146824865206243</v>
      </c>
      <c r="BF2498">
        <v>16.112533846995579</v>
      </c>
      <c r="BG2498">
        <v>75.817151376661855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/>
      <c r="BN2498"/>
      <c r="BO2498"/>
      <c r="BP2498"/>
      <c r="BQ2498"/>
      <c r="BR2498"/>
      <c r="BS2498">
        <v>1168.9346555000002</v>
      </c>
      <c r="BT2498"/>
      <c r="BU2498"/>
      <c r="BV2498">
        <v>710.31198293276873</v>
      </c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>
        <v>434.02260000000001</v>
      </c>
      <c r="CJ2498">
        <v>-18.359297999999967</v>
      </c>
      <c r="CK2498"/>
      <c r="CL2498"/>
      <c r="CM2498"/>
      <c r="CN2498"/>
      <c r="CO2498">
        <v>-43.464749999999917</v>
      </c>
      <c r="CP2498">
        <v>-30.632299999999962</v>
      </c>
      <c r="CQ2498">
        <v>31</v>
      </c>
      <c r="CR2498">
        <v>25.279158552998524</v>
      </c>
      <c r="CS2498">
        <v>3.5527136788005009E-15</v>
      </c>
      <c r="CT2498">
        <v>3.6178219569961811E-2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-0.43835474103486671</v>
      </c>
      <c r="DC2498">
        <v>20.892389243036632</v>
      </c>
      <c r="DD2498">
        <v>0.56519342477008649</v>
      </c>
      <c r="DE2498">
        <v>8.8209714267319939E-2</v>
      </c>
      <c r="DF2498">
        <v>0.71093708403388334</v>
      </c>
      <c r="DG2498">
        <v>2.6595044485123509</v>
      </c>
      <c r="DH2498">
        <v>0</v>
      </c>
      <c r="DI2498">
        <v>2.6773380804822562</v>
      </c>
      <c r="DJ2498"/>
      <c r="DK2498">
        <v>0</v>
      </c>
      <c r="DL2498">
        <v>1.5469579971385122E-3</v>
      </c>
      <c r="DM2498">
        <v>107.607127859668</v>
      </c>
      <c r="DN2498">
        <v>0</v>
      </c>
      <c r="DO2498">
        <v>1.2934784516283475</v>
      </c>
      <c r="DP2498">
        <v>2.0038524838455807E-2</v>
      </c>
      <c r="DQ2498">
        <v>0</v>
      </c>
      <c r="DR2498">
        <v>-110.16222110495951</v>
      </c>
      <c r="DS2498"/>
      <c r="DT2498"/>
      <c r="DU2498"/>
      <c r="DV2498">
        <v>650.40810022804965</v>
      </c>
      <c r="DW2498">
        <v>0</v>
      </c>
      <c r="DX2498">
        <v>0</v>
      </c>
      <c r="DY2498">
        <v>-59.487049999999869</v>
      </c>
      <c r="DZ2498">
        <v>85.322400000000016</v>
      </c>
      <c r="EA2498">
        <v>16.022300000000001</v>
      </c>
      <c r="EB2498">
        <v>-115.9547</v>
      </c>
      <c r="EC2498">
        <v>0.58022690611653616</v>
      </c>
      <c r="ED2498">
        <v>-38.620724338808223</v>
      </c>
      <c r="EE2498">
        <v>-1.3142060884136459</v>
      </c>
      <c r="EF2498">
        <v>-0.16306048193402617</v>
      </c>
      <c r="EG2498">
        <v>-1.0447909620210634</v>
      </c>
      <c r="EH2498">
        <v>-4.9162394491596126</v>
      </c>
      <c r="EI2498">
        <v>12.434977516201894</v>
      </c>
      <c r="EJ2498">
        <v>2.8644828529060611</v>
      </c>
      <c r="EK2498">
        <v>0</v>
      </c>
      <c r="EL2498">
        <v>0</v>
      </c>
      <c r="EM2498">
        <v>0</v>
      </c>
      <c r="EN2498">
        <v>0</v>
      </c>
      <c r="EO2498">
        <v>0</v>
      </c>
      <c r="EP2498">
        <v>14.68823373078213</v>
      </c>
      <c r="EQ2498">
        <v>46.475087436627071</v>
      </c>
      <c r="ER2498">
        <v>2.3015122827544486E-8</v>
      </c>
      <c r="ES2498">
        <v>2.3084182197517113E-8</v>
      </c>
      <c r="ET2498">
        <v>-0.63253714924107562</v>
      </c>
      <c r="EU2498">
        <v>-3.9670460570576438E-2</v>
      </c>
      <c r="EV2498">
        <v>-48.763531868715731</v>
      </c>
      <c r="EW2498">
        <v>0</v>
      </c>
      <c r="EX2498">
        <v>0</v>
      </c>
      <c r="EY2498">
        <v>8.0549727013856653</v>
      </c>
      <c r="EZ2498">
        <v>0</v>
      </c>
      <c r="FA2498">
        <v>0</v>
      </c>
      <c r="FB2498">
        <v>0</v>
      </c>
      <c r="FC2498">
        <v>0</v>
      </c>
      <c r="FD2498"/>
      <c r="FE2498">
        <v>396.42</v>
      </c>
      <c r="FF2498">
        <v>261.19</v>
      </c>
      <c r="FG2498"/>
      <c r="FH2498">
        <v>396.42</v>
      </c>
      <c r="FI2498">
        <v>261.19</v>
      </c>
      <c r="FJ2498">
        <v>0</v>
      </c>
      <c r="FK2498"/>
      <c r="FL2498">
        <v>704.65637100000015</v>
      </c>
      <c r="FM2498">
        <v>464.27828450000004</v>
      </c>
      <c r="FN2498"/>
      <c r="FO2498">
        <v>0</v>
      </c>
      <c r="FP2498">
        <v>0</v>
      </c>
      <c r="FQ2498"/>
      <c r="FR2498">
        <v>1168.9346555000002</v>
      </c>
      <c r="FS2498">
        <v>155</v>
      </c>
      <c r="FT2498">
        <v>0</v>
      </c>
      <c r="FU2498">
        <v>0</v>
      </c>
      <c r="FV2498">
        <v>0</v>
      </c>
      <c r="FW2498"/>
      <c r="FX2498">
        <v>0</v>
      </c>
      <c r="FY2498">
        <v>-46.484516743517901</v>
      </c>
      <c r="FZ2498"/>
      <c r="GA2498">
        <v>-66.406452490739895</v>
      </c>
      <c r="GB2498"/>
      <c r="GC2498">
        <v>0</v>
      </c>
      <c r="GD2498">
        <v>0</v>
      </c>
      <c r="GE2498">
        <v>0</v>
      </c>
      <c r="GF2498">
        <v>0</v>
      </c>
    </row>
    <row r="2499" spans="1:188" ht="14.45" hidden="1" customHeight="1">
      <c r="A2499">
        <v>2694</v>
      </c>
      <c r="B2499" t="s">
        <v>3782</v>
      </c>
      <c r="C2499" t="s">
        <v>3811</v>
      </c>
      <c r="D2499" t="s">
        <v>2022</v>
      </c>
      <c r="E2499" t="s">
        <v>229</v>
      </c>
      <c r="F2499" t="s">
        <v>3797</v>
      </c>
      <c r="G2499" t="s">
        <v>3816</v>
      </c>
      <c r="H2499" t="s">
        <v>2340</v>
      </c>
      <c r="I2499" t="s">
        <v>2340</v>
      </c>
      <c r="J2499" t="s">
        <v>3783</v>
      </c>
      <c r="K2499">
        <v>45352</v>
      </c>
      <c r="L2499">
        <v>0</v>
      </c>
      <c r="M2499">
        <v>0</v>
      </c>
      <c r="N2499">
        <v>4.4539999999999997</v>
      </c>
      <c r="O2499">
        <v>0.90104420000000007</v>
      </c>
      <c r="P2499">
        <v>4.4539999999999997</v>
      </c>
      <c r="Q2499">
        <v>0.90104420000000007</v>
      </c>
      <c r="R2499"/>
      <c r="S2499">
        <v>414.27</v>
      </c>
      <c r="T2499">
        <v>45.89</v>
      </c>
      <c r="U2499"/>
      <c r="V2499">
        <v>2049.5526399999999</v>
      </c>
      <c r="W2499">
        <v>2049.5526399999999</v>
      </c>
      <c r="X2499">
        <v>1946.4425399999998</v>
      </c>
      <c r="Y2499">
        <v>0</v>
      </c>
      <c r="Z2499">
        <v>189.66859261814918</v>
      </c>
      <c r="AA2499">
        <v>0</v>
      </c>
      <c r="AB2499">
        <v>0</v>
      </c>
      <c r="AC2499">
        <v>14.849098750003952</v>
      </c>
      <c r="AD2499">
        <v>0</v>
      </c>
      <c r="AE2499">
        <v>1189.699251916112</v>
      </c>
      <c r="AF2499">
        <v>0</v>
      </c>
      <c r="AG2499">
        <v>77.654312231321441</v>
      </c>
      <c r="AH2499">
        <v>0</v>
      </c>
      <c r="AI2499">
        <v>0.11659338586852286</v>
      </c>
      <c r="AJ2499">
        <v>0</v>
      </c>
      <c r="AK2499">
        <v>29.520623098304455</v>
      </c>
      <c r="AL2499">
        <v>56.32282360992609</v>
      </c>
      <c r="AM2499">
        <v>0</v>
      </c>
      <c r="AN2499">
        <v>4.4836918543027879</v>
      </c>
      <c r="AO2499">
        <v>30.984791886339231</v>
      </c>
      <c r="AP2499">
        <v>134.5077664053513</v>
      </c>
      <c r="AQ2499">
        <v>0</v>
      </c>
      <c r="AR2499">
        <v>0</v>
      </c>
      <c r="AS2499">
        <v>2.0081127519833291E-12</v>
      </c>
      <c r="AT2499">
        <v>0</v>
      </c>
      <c r="AU2499">
        <v>0</v>
      </c>
      <c r="AV2499">
        <v>16.679078906502671</v>
      </c>
      <c r="AW2499">
        <v>-3.6744568458316187</v>
      </c>
      <c r="AX2499">
        <v>0</v>
      </c>
      <c r="AY2499">
        <v>-139.52688194241995</v>
      </c>
      <c r="AZ2499">
        <v>0</v>
      </c>
      <c r="BA2499">
        <v>0</v>
      </c>
      <c r="BB2499">
        <v>-13.605821254918792</v>
      </c>
      <c r="BC2499">
        <v>27.98513202628617</v>
      </c>
      <c r="BD2499">
        <v>37.07226813306746</v>
      </c>
      <c r="BE2499">
        <v>4.5997518665145209</v>
      </c>
      <c r="BF2499">
        <v>29.472371973108132</v>
      </c>
      <c r="BG2499">
        <v>138.68155738466194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/>
      <c r="BN2499"/>
      <c r="BO2499"/>
      <c r="BP2499"/>
      <c r="BQ2499"/>
      <c r="BR2499"/>
      <c r="BS2499"/>
      <c r="BT2499"/>
      <c r="BU2499">
        <v>0</v>
      </c>
      <c r="BV2499">
        <v>209.82594935735204</v>
      </c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>
        <v>393.30900000000003</v>
      </c>
      <c r="CJ2499">
        <v>-21.345499071999996</v>
      </c>
      <c r="CK2499"/>
      <c r="CL2499"/>
      <c r="CM2499">
        <v>0</v>
      </c>
      <c r="CN2499">
        <v>0</v>
      </c>
      <c r="CO2499">
        <v>-79.503899999999845</v>
      </c>
      <c r="CP2499">
        <v>-23.606199999999987</v>
      </c>
      <c r="CQ2499">
        <v>31</v>
      </c>
      <c r="CR2499">
        <v>8.0240946638890591</v>
      </c>
      <c r="CS2499">
        <v>1.0658141036401503E-14</v>
      </c>
      <c r="CT2499">
        <v>6.6175683763702864E-2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-0.80182013000792729</v>
      </c>
      <c r="DC2499">
        <v>0</v>
      </c>
      <c r="DD2499">
        <v>1.0338281371359201</v>
      </c>
      <c r="DE2499">
        <v>0.16134951431073663</v>
      </c>
      <c r="DF2499">
        <v>1.3004163335880534</v>
      </c>
      <c r="DG2499">
        <v>4.8646541329256934</v>
      </c>
      <c r="DH2499">
        <v>0</v>
      </c>
      <c r="DI2499">
        <v>4.8972746654898991</v>
      </c>
      <c r="DJ2499">
        <v>0</v>
      </c>
      <c r="DK2499">
        <v>0</v>
      </c>
      <c r="DL2499">
        <v>2.8296307676611704E-3</v>
      </c>
      <c r="DM2499">
        <v>196.83045071333106</v>
      </c>
      <c r="DN2499">
        <v>0</v>
      </c>
      <c r="DO2499">
        <v>2.3659766010483287</v>
      </c>
      <c r="DP2499">
        <v>3.6653630238391521E-2</v>
      </c>
      <c r="DQ2499">
        <v>0</v>
      </c>
      <c r="DR2499">
        <v>-201.50412024701834</v>
      </c>
      <c r="DS2499">
        <v>0</v>
      </c>
      <c r="DT2499"/>
      <c r="DU2499"/>
      <c r="DV2499">
        <v>1189.699251916112</v>
      </c>
      <c r="DW2499">
        <v>0</v>
      </c>
      <c r="DX2499">
        <v>0</v>
      </c>
      <c r="DY2499">
        <v>-108.81121999999993</v>
      </c>
      <c r="DZ2499">
        <v>117.85283999999999</v>
      </c>
      <c r="EA2499">
        <v>29.307319999999997</v>
      </c>
      <c r="EB2499">
        <v>-141.45903999999999</v>
      </c>
      <c r="EC2499">
        <v>1.0613267514756899</v>
      </c>
      <c r="ED2499">
        <v>0</v>
      </c>
      <c r="EE2499">
        <v>-2.4038907259935844</v>
      </c>
      <c r="EF2499">
        <v>-0.29826340309410776</v>
      </c>
      <c r="EG2499">
        <v>-1.9110878623580352</v>
      </c>
      <c r="EH2499">
        <v>-8.9925792634730648</v>
      </c>
      <c r="EI2499">
        <v>22.745539982407898</v>
      </c>
      <c r="EJ2499">
        <v>5.2395920438782726</v>
      </c>
      <c r="EK2499">
        <v>0</v>
      </c>
      <c r="EL2499">
        <v>0</v>
      </c>
      <c r="EM2499">
        <v>0</v>
      </c>
      <c r="EN2499">
        <v>0</v>
      </c>
      <c r="EO2499">
        <v>0</v>
      </c>
      <c r="EP2499">
        <v>26.867101863204766</v>
      </c>
      <c r="EQ2499">
        <v>85.010283138701013</v>
      </c>
      <c r="ER2499">
        <v>4.209829859297049E-8</v>
      </c>
      <c r="ES2499">
        <v>4.2224619099688383E-8</v>
      </c>
      <c r="ET2499">
        <v>-1.1570104569691004</v>
      </c>
      <c r="EU2499">
        <v>-7.2563544715123385E-2</v>
      </c>
      <c r="EV2499"/>
      <c r="EW2499"/>
      <c r="EX2499"/>
      <c r="EY2499"/>
      <c r="EZ2499"/>
      <c r="FA2499"/>
      <c r="FB2499">
        <v>0</v>
      </c>
      <c r="FC2499">
        <v>0</v>
      </c>
      <c r="FD2499"/>
      <c r="FE2499">
        <v>396.42</v>
      </c>
      <c r="FF2499">
        <v>40.590000000000003</v>
      </c>
      <c r="FG2499"/>
      <c r="FH2499">
        <v>396.42</v>
      </c>
      <c r="FI2499">
        <v>40.590000000000003</v>
      </c>
      <c r="FJ2499">
        <v>79.77</v>
      </c>
      <c r="FK2499"/>
      <c r="FL2499">
        <v>1408.4627382359997</v>
      </c>
      <c r="FM2499">
        <v>144.21447592199999</v>
      </c>
      <c r="FN2499"/>
      <c r="FO2499">
        <v>0</v>
      </c>
      <c r="FP2499">
        <v>0</v>
      </c>
      <c r="FQ2499">
        <v>1552.6772141579997</v>
      </c>
      <c r="FR2499">
        <v>1552.6772141579997</v>
      </c>
      <c r="FS2499">
        <v>155</v>
      </c>
      <c r="FT2499">
        <v>0</v>
      </c>
      <c r="FU2499">
        <v>0</v>
      </c>
      <c r="FV2499">
        <v>0</v>
      </c>
      <c r="FW2499"/>
      <c r="FX2499">
        <v>0</v>
      </c>
      <c r="FY2499">
        <v>-46.484516743517901</v>
      </c>
      <c r="FZ2499"/>
      <c r="GA2499">
        <v>-66.406452490739895</v>
      </c>
      <c r="GB2499"/>
      <c r="GC2499">
        <v>0</v>
      </c>
      <c r="GD2499">
        <v>0</v>
      </c>
      <c r="GE2499">
        <v>0</v>
      </c>
      <c r="GF2499">
        <v>0</v>
      </c>
    </row>
    <row r="2500" spans="1:188" ht="14.45" hidden="1" customHeight="1">
      <c r="A2500">
        <v>120</v>
      </c>
      <c r="B2500" t="s">
        <v>470</v>
      </c>
      <c r="C2500" t="s">
        <v>3248</v>
      </c>
      <c r="D2500" t="s">
        <v>2022</v>
      </c>
      <c r="E2500" t="s">
        <v>229</v>
      </c>
      <c r="F2500" t="s">
        <v>2340</v>
      </c>
      <c r="G2500" t="s">
        <v>2340</v>
      </c>
      <c r="H2500" t="s">
        <v>2340</v>
      </c>
      <c r="I2500" t="s">
        <v>3780</v>
      </c>
      <c r="J2500" t="s">
        <v>3783</v>
      </c>
      <c r="K2500">
        <v>45017</v>
      </c>
      <c r="L2500">
        <v>0</v>
      </c>
      <c r="M2500">
        <v>0</v>
      </c>
      <c r="N2500">
        <v>1.232</v>
      </c>
      <c r="O2500">
        <v>1.232</v>
      </c>
      <c r="P2500">
        <v>1.232</v>
      </c>
      <c r="Q2500">
        <v>1.232</v>
      </c>
      <c r="R2500"/>
      <c r="S2500">
        <v>302.43</v>
      </c>
      <c r="T2500">
        <v>259.92</v>
      </c>
      <c r="U2500"/>
      <c r="V2500">
        <v>692.8152</v>
      </c>
      <c r="W2500">
        <v>692.8152</v>
      </c>
      <c r="X2500">
        <v>663.22255999999993</v>
      </c>
      <c r="Y2500">
        <v>0</v>
      </c>
      <c r="Z2500">
        <v>52.463337697700894</v>
      </c>
      <c r="AA2500">
        <v>0</v>
      </c>
      <c r="AB2500">
        <v>0</v>
      </c>
      <c r="AC2500">
        <v>2.6286607336185379</v>
      </c>
      <c r="AD2500">
        <v>0</v>
      </c>
      <c r="AE2500">
        <v>210.60935477117536</v>
      </c>
      <c r="AF2500">
        <v>284.28943959493245</v>
      </c>
      <c r="AG2500">
        <v>21.479594222942978</v>
      </c>
      <c r="AH2500">
        <v>0</v>
      </c>
      <c r="AI2500">
        <v>3.2250348313879698E-2</v>
      </c>
      <c r="AJ2500">
        <v>0</v>
      </c>
      <c r="AK2500">
        <v>6.8159414075196008</v>
      </c>
      <c r="AL2500">
        <v>15.579191443068915</v>
      </c>
      <c r="AM2500"/>
      <c r="AN2500">
        <v>1.2402129242256479</v>
      </c>
      <c r="AO2500">
        <v>5.4851518030609236</v>
      </c>
      <c r="AP2500">
        <v>23.811589382986451</v>
      </c>
      <c r="AQ2500">
        <v>0</v>
      </c>
      <c r="AR2500">
        <v>0</v>
      </c>
      <c r="AS2500">
        <v>5.5545462740086706E-13</v>
      </c>
      <c r="AT2500">
        <v>0</v>
      </c>
      <c r="AU2500">
        <v>0</v>
      </c>
      <c r="AV2500">
        <v>4.6135216014394462</v>
      </c>
      <c r="AW2500">
        <v>-1.0163742330634384</v>
      </c>
      <c r="AX2500">
        <v>0</v>
      </c>
      <c r="AY2500">
        <v>-38.593874843525228</v>
      </c>
      <c r="AZ2500">
        <v>0</v>
      </c>
      <c r="BA2500"/>
      <c r="BB2500">
        <v>-22.197727007682509</v>
      </c>
      <c r="BC2500">
        <v>4.954139198128745</v>
      </c>
      <c r="BD2500">
        <v>10.254385797022701</v>
      </c>
      <c r="BE2500">
        <v>1.2723157385599215</v>
      </c>
      <c r="BF2500">
        <v>8.1522142503074129</v>
      </c>
      <c r="BG2500">
        <v>38.360053591805915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/>
      <c r="BN2500"/>
      <c r="BO2500"/>
      <c r="BP2500"/>
      <c r="BQ2500"/>
      <c r="BR2500"/>
      <c r="BS2500"/>
      <c r="BT2500"/>
      <c r="BU2500"/>
      <c r="BV2500">
        <v>342.32840897262838</v>
      </c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>
        <v>662.14589999999998</v>
      </c>
      <c r="CJ2500">
        <v>-30.699299999999994</v>
      </c>
      <c r="CK2500"/>
      <c r="CL2500"/>
      <c r="CM2500"/>
      <c r="CN2500"/>
      <c r="CO2500">
        <v>-15.720319999999989</v>
      </c>
      <c r="CP2500">
        <v>-13.872320000000023</v>
      </c>
      <c r="CQ2500">
        <v>30</v>
      </c>
      <c r="CR2500">
        <v>22.459997058751014</v>
      </c>
      <c r="CS2500">
        <v>3.5527136788005009E-15</v>
      </c>
      <c r="CT2500">
        <v>1.1714923613929784E-2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-0.14194215599624371</v>
      </c>
      <c r="DC2500">
        <v>9.9722690122130757</v>
      </c>
      <c r="DD2500">
        <v>0.28596234058182723</v>
      </c>
      <c r="DE2500">
        <v>4.463013058617582E-2</v>
      </c>
      <c r="DF2500">
        <v>0.35970204826683627</v>
      </c>
      <c r="DG2500">
        <v>1.3455891090625087</v>
      </c>
      <c r="DH2500">
        <v>0</v>
      </c>
      <c r="DI2500">
        <v>1.354612121213199</v>
      </c>
      <c r="DJ2500"/>
      <c r="DK2500">
        <v>0</v>
      </c>
      <c r="DL2500">
        <v>7.8269086343928096E-4</v>
      </c>
      <c r="DM2500">
        <v>54.44434559470676</v>
      </c>
      <c r="DN2500">
        <v>0</v>
      </c>
      <c r="DO2500">
        <v>0.6544416642324975</v>
      </c>
      <c r="DP2500">
        <v>1.0138588337156973E-2</v>
      </c>
      <c r="DQ2500">
        <v>0</v>
      </c>
      <c r="DR2500">
        <v>-45.542142325033808</v>
      </c>
      <c r="DS2500"/>
      <c r="DT2500"/>
      <c r="DU2500"/>
      <c r="DV2500">
        <v>210.60935477117536</v>
      </c>
      <c r="DW2500">
        <v>0</v>
      </c>
      <c r="DX2500">
        <v>0</v>
      </c>
      <c r="DY2500">
        <v>-21.042560000000016</v>
      </c>
      <c r="DZ2500">
        <v>43.686719999999937</v>
      </c>
      <c r="EA2500">
        <v>5.3222399999999999</v>
      </c>
      <c r="EB2500">
        <v>-57.559039999999996</v>
      </c>
      <c r="EC2500">
        <v>0.18788390592786186</v>
      </c>
      <c r="ED2500">
        <v>-18.434284756658723</v>
      </c>
      <c r="EE2500">
        <v>-0.66492891208444016</v>
      </c>
      <c r="EF2500">
        <v>-8.2501237676681813E-2</v>
      </c>
      <c r="EG2500">
        <v>-0.52861702883365502</v>
      </c>
      <c r="EH2500">
        <v>-2.487395072429011</v>
      </c>
      <c r="EI2500">
        <v>4.0265887452417708</v>
      </c>
      <c r="EJ2500">
        <v>0.92755045288697424</v>
      </c>
      <c r="EK2500">
        <v>0</v>
      </c>
      <c r="EL2500">
        <v>0</v>
      </c>
      <c r="EM2500">
        <v>0</v>
      </c>
      <c r="EN2500">
        <v>0</v>
      </c>
      <c r="EO2500">
        <v>0</v>
      </c>
      <c r="EP2500">
        <v>7.4315827336031148</v>
      </c>
      <c r="EQ2500">
        <v>23.514294752330411</v>
      </c>
      <c r="ER2500">
        <v>1.1644612453197047E-8</v>
      </c>
      <c r="ES2500">
        <v>1.1679553374678063E-8</v>
      </c>
      <c r="ET2500">
        <v>-0.32003522294250697</v>
      </c>
      <c r="EU2500">
        <v>-2.0071460953982267E-2</v>
      </c>
      <c r="EV2500">
        <v>-24.672144255547344</v>
      </c>
      <c r="EW2500">
        <v>0</v>
      </c>
      <c r="EX2500">
        <v>0</v>
      </c>
      <c r="EY2500">
        <v>4.0754523072308588</v>
      </c>
      <c r="EZ2500">
        <v>0</v>
      </c>
      <c r="FA2500">
        <v>0</v>
      </c>
      <c r="FB2500">
        <v>0</v>
      </c>
      <c r="FC2500">
        <v>0</v>
      </c>
      <c r="FD2500"/>
      <c r="FE2500">
        <v>289.67</v>
      </c>
      <c r="FF2500">
        <v>248.66</v>
      </c>
      <c r="FG2500"/>
      <c r="FH2500">
        <v>289.67</v>
      </c>
      <c r="FI2500">
        <v>248.66</v>
      </c>
      <c r="FJ2500">
        <v>0</v>
      </c>
      <c r="FK2500"/>
      <c r="FL2500">
        <v>0</v>
      </c>
      <c r="FM2500">
        <v>0</v>
      </c>
      <c r="FN2500"/>
      <c r="FO2500">
        <v>0</v>
      </c>
      <c r="FP2500">
        <v>0</v>
      </c>
      <c r="FQ2500"/>
      <c r="FR2500">
        <v>0</v>
      </c>
      <c r="FS2500">
        <v>155</v>
      </c>
      <c r="FT2500">
        <v>0</v>
      </c>
      <c r="FU2500">
        <v>0</v>
      </c>
      <c r="FV2500">
        <v>0</v>
      </c>
      <c r="FW2500"/>
      <c r="FX2500">
        <v>0</v>
      </c>
      <c r="FY2500">
        <v>-46.484516743517901</v>
      </c>
      <c r="FZ2500"/>
      <c r="GA2500">
        <v>-66.406452490739895</v>
      </c>
      <c r="GB2500"/>
      <c r="GC2500">
        <v>0</v>
      </c>
      <c r="GD2500">
        <v>0</v>
      </c>
      <c r="GE2500">
        <v>0</v>
      </c>
      <c r="GF2500">
        <v>0</v>
      </c>
    </row>
    <row r="2501" spans="1:188" ht="14.45" hidden="1" customHeight="1">
      <c r="A2501">
        <v>345</v>
      </c>
      <c r="B2501" t="s">
        <v>470</v>
      </c>
      <c r="C2501" t="s">
        <v>3248</v>
      </c>
      <c r="D2501" t="s">
        <v>2022</v>
      </c>
      <c r="E2501" t="s">
        <v>229</v>
      </c>
      <c r="F2501" t="s">
        <v>2340</v>
      </c>
      <c r="G2501" t="s">
        <v>2340</v>
      </c>
      <c r="H2501" t="s">
        <v>2340</v>
      </c>
      <c r="I2501" t="s">
        <v>3780</v>
      </c>
      <c r="J2501" t="s">
        <v>3783</v>
      </c>
      <c r="K2501">
        <v>45047</v>
      </c>
      <c r="L2501">
        <v>0</v>
      </c>
      <c r="M2501">
        <v>0</v>
      </c>
      <c r="N2501">
        <v>2.4380000000000002</v>
      </c>
      <c r="O2501">
        <v>2.4380000000000002</v>
      </c>
      <c r="P2501">
        <v>2.4380000000000002</v>
      </c>
      <c r="Q2501">
        <v>2.4380000000000002</v>
      </c>
      <c r="R2501"/>
      <c r="S2501">
        <v>302.43</v>
      </c>
      <c r="T2501">
        <v>259.92</v>
      </c>
      <c r="U2501"/>
      <c r="V2501">
        <v>1371.0093000000002</v>
      </c>
      <c r="W2501">
        <v>1371.0093000000002</v>
      </c>
      <c r="X2501">
        <v>1312.4485400000003</v>
      </c>
      <c r="Y2501">
        <v>0</v>
      </c>
      <c r="Z2501">
        <v>103.81949456736591</v>
      </c>
      <c r="AA2501">
        <v>0</v>
      </c>
      <c r="AB2501">
        <v>0</v>
      </c>
      <c r="AC2501">
        <v>5.2018464842223997</v>
      </c>
      <c r="AD2501">
        <v>0</v>
      </c>
      <c r="AE2501">
        <v>416.7740316007513</v>
      </c>
      <c r="AF2501">
        <v>562.57926439321864</v>
      </c>
      <c r="AG2501">
        <v>42.505885321051124</v>
      </c>
      <c r="AH2501">
        <v>0</v>
      </c>
      <c r="AI2501">
        <v>6.3820088627628821E-2</v>
      </c>
      <c r="AJ2501">
        <v>0</v>
      </c>
      <c r="AK2501">
        <v>13.488039895724668</v>
      </c>
      <c r="AL2501">
        <v>30.829601248540602</v>
      </c>
      <c r="AM2501"/>
      <c r="AN2501">
        <v>2.4542525237517285</v>
      </c>
      <c r="AO2501">
        <v>10.854545532355953</v>
      </c>
      <c r="AP2501">
        <v>47.120661457565724</v>
      </c>
      <c r="AQ2501">
        <v>0</v>
      </c>
      <c r="AR2501">
        <v>0</v>
      </c>
      <c r="AS2501">
        <v>1.099186998054638E-12</v>
      </c>
      <c r="AT2501">
        <v>0</v>
      </c>
      <c r="AU2501">
        <v>0</v>
      </c>
      <c r="AV2501">
        <v>9.1296799223290339</v>
      </c>
      <c r="AW2501">
        <v>-2.0112990099096293</v>
      </c>
      <c r="AX2501">
        <v>0</v>
      </c>
      <c r="AY2501">
        <v>-76.373268562105935</v>
      </c>
      <c r="AZ2501">
        <v>0</v>
      </c>
      <c r="BA2501"/>
      <c r="BB2501">
        <v>-43.926995490852242</v>
      </c>
      <c r="BC2501">
        <v>9.8037267573359426</v>
      </c>
      <c r="BD2501">
        <v>20.292364101575771</v>
      </c>
      <c r="BE2501">
        <v>2.5177806579619229</v>
      </c>
      <c r="BF2501">
        <v>16.13238501805964</v>
      </c>
      <c r="BG2501">
        <v>75.910560598070475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/>
      <c r="BN2501"/>
      <c r="BO2501"/>
      <c r="BP2501"/>
      <c r="BQ2501"/>
      <c r="BR2501"/>
      <c r="BS2501"/>
      <c r="BT2501"/>
      <c r="BU2501"/>
      <c r="BV2501">
        <v>677.4323547688864</v>
      </c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>
        <v>1313.5252</v>
      </c>
      <c r="CJ2501">
        <v>-57.514100000000099</v>
      </c>
      <c r="CK2501"/>
      <c r="CL2501"/>
      <c r="CM2501"/>
      <c r="CN2501"/>
      <c r="CO2501">
        <v>-31.108879999999981</v>
      </c>
      <c r="CP2501">
        <v>-27.451880000000049</v>
      </c>
      <c r="CQ2501">
        <v>31</v>
      </c>
      <c r="CR2501">
        <v>44.446000673080221</v>
      </c>
      <c r="CS2501">
        <v>7.1054273576010019E-15</v>
      </c>
      <c r="CT2501">
        <v>2.3182616697049241E-2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-0.28088877947958046</v>
      </c>
      <c r="DC2501">
        <v>19.734084295272396</v>
      </c>
      <c r="DD2501">
        <v>0.56588976163838467</v>
      </c>
      <c r="DE2501">
        <v>8.8318391533357854E-2</v>
      </c>
      <c r="DF2501">
        <v>0.71181298187868691</v>
      </c>
      <c r="DG2501">
        <v>2.6627810453688454</v>
      </c>
      <c r="DH2501">
        <v>0</v>
      </c>
      <c r="DI2501">
        <v>2.6806366489592204</v>
      </c>
      <c r="DJ2501"/>
      <c r="DK2501">
        <v>0</v>
      </c>
      <c r="DL2501">
        <v>1.5488639002150667E-3</v>
      </c>
      <c r="DM2501">
        <v>107.73970337653822</v>
      </c>
      <c r="DN2501">
        <v>0</v>
      </c>
      <c r="DO2501">
        <v>1.295072059576968</v>
      </c>
      <c r="DP2501">
        <v>2.0063212959406496E-2</v>
      </c>
      <c r="DQ2501">
        <v>0</v>
      </c>
      <c r="DR2501">
        <v>-90.123168010091263</v>
      </c>
      <c r="DS2501"/>
      <c r="DT2501"/>
      <c r="DU2501"/>
      <c r="DV2501">
        <v>416.7740316007513</v>
      </c>
      <c r="DW2501">
        <v>0</v>
      </c>
      <c r="DX2501">
        <v>0</v>
      </c>
      <c r="DY2501">
        <v>-41.641040000000004</v>
      </c>
      <c r="DZ2501">
        <v>86.451480000000046</v>
      </c>
      <c r="EA2501">
        <v>10.532160000000001</v>
      </c>
      <c r="EB2501">
        <v>-113.90336000000001</v>
      </c>
      <c r="EC2501">
        <v>0.37180272942543979</v>
      </c>
      <c r="ED2501">
        <v>-36.479534283063288</v>
      </c>
      <c r="EE2501">
        <v>-1.3158252334917737</v>
      </c>
      <c r="EF2501">
        <v>-0.16326137780499211</v>
      </c>
      <c r="EG2501">
        <v>-1.0460781788120543</v>
      </c>
      <c r="EH2501">
        <v>-4.9222964176801378</v>
      </c>
      <c r="EI2501">
        <v>7.9682007799508421</v>
      </c>
      <c r="EJ2501">
        <v>1.8355259773851</v>
      </c>
      <c r="EK2501">
        <v>0</v>
      </c>
      <c r="EL2501">
        <v>0</v>
      </c>
      <c r="EM2501">
        <v>0</v>
      </c>
      <c r="EN2501">
        <v>0</v>
      </c>
      <c r="EO2501">
        <v>0</v>
      </c>
      <c r="EP2501">
        <v>14.706330117308761</v>
      </c>
      <c r="EQ2501">
        <v>46.532346271251257</v>
      </c>
      <c r="ER2501">
        <v>2.304347821501169E-8</v>
      </c>
      <c r="ES2501">
        <v>2.3112622668397013E-8</v>
      </c>
      <c r="ET2501">
        <v>-0.63331645579044782</v>
      </c>
      <c r="EU2501">
        <v>-3.9719335881336804E-2</v>
      </c>
      <c r="EV2501">
        <v>-48.823610142065284</v>
      </c>
      <c r="EW2501">
        <v>0</v>
      </c>
      <c r="EX2501">
        <v>0</v>
      </c>
      <c r="EY2501">
        <v>8.0648966923935337</v>
      </c>
      <c r="EZ2501">
        <v>0</v>
      </c>
      <c r="FA2501">
        <v>0</v>
      </c>
      <c r="FB2501">
        <v>0</v>
      </c>
      <c r="FC2501">
        <v>0</v>
      </c>
      <c r="FD2501"/>
      <c r="FE2501">
        <v>289.67</v>
      </c>
      <c r="FF2501">
        <v>248.66</v>
      </c>
      <c r="FG2501"/>
      <c r="FH2501">
        <v>289.67</v>
      </c>
      <c r="FI2501">
        <v>248.66</v>
      </c>
      <c r="FJ2501">
        <v>0</v>
      </c>
      <c r="FK2501"/>
      <c r="FL2501">
        <v>0</v>
      </c>
      <c r="FM2501">
        <v>0</v>
      </c>
      <c r="FN2501"/>
      <c r="FO2501">
        <v>0</v>
      </c>
      <c r="FP2501">
        <v>0</v>
      </c>
      <c r="FQ2501"/>
      <c r="FR2501">
        <v>0</v>
      </c>
      <c r="FS2501">
        <v>155</v>
      </c>
      <c r="FT2501">
        <v>0</v>
      </c>
      <c r="FU2501">
        <v>0</v>
      </c>
      <c r="FV2501">
        <v>0</v>
      </c>
      <c r="FW2501"/>
      <c r="FX2501">
        <v>0</v>
      </c>
      <c r="FY2501">
        <v>-46.484516743517901</v>
      </c>
      <c r="FZ2501"/>
      <c r="GA2501">
        <v>-66.406452490739895</v>
      </c>
      <c r="GB2501"/>
      <c r="GC2501">
        <v>0</v>
      </c>
      <c r="GD2501">
        <v>0</v>
      </c>
      <c r="GE2501">
        <v>0</v>
      </c>
      <c r="GF2501">
        <v>0</v>
      </c>
    </row>
    <row r="2502" spans="1:188" ht="14.45" hidden="1" customHeight="1">
      <c r="A2502">
        <v>556</v>
      </c>
      <c r="B2502" t="s">
        <v>470</v>
      </c>
      <c r="C2502" t="s">
        <v>3248</v>
      </c>
      <c r="D2502" t="s">
        <v>2022</v>
      </c>
      <c r="E2502" t="s">
        <v>229</v>
      </c>
      <c r="F2502" t="s">
        <v>2340</v>
      </c>
      <c r="G2502" t="s">
        <v>2340</v>
      </c>
      <c r="H2502" t="s">
        <v>2340</v>
      </c>
      <c r="I2502" t="s">
        <v>3780</v>
      </c>
      <c r="J2502" t="s">
        <v>3783</v>
      </c>
      <c r="K2502">
        <v>45078</v>
      </c>
      <c r="L2502">
        <v>0</v>
      </c>
      <c r="M2502">
        <v>0</v>
      </c>
      <c r="N2502">
        <v>0.14799999999999999</v>
      </c>
      <c r="O2502">
        <v>0.14799999999999999</v>
      </c>
      <c r="P2502">
        <v>0.14799999999999999</v>
      </c>
      <c r="Q2502">
        <v>0.14799999999999999</v>
      </c>
      <c r="R2502"/>
      <c r="S2502">
        <v>302.43</v>
      </c>
      <c r="T2502">
        <v>259.92</v>
      </c>
      <c r="U2502"/>
      <c r="V2502">
        <v>83.227800000000002</v>
      </c>
      <c r="W2502">
        <v>83.227800000000002</v>
      </c>
      <c r="X2502">
        <v>79.672840000000008</v>
      </c>
      <c r="Y2502">
        <v>0</v>
      </c>
      <c r="Z2502">
        <v>6.3024139442043277</v>
      </c>
      <c r="AA2502">
        <v>0</v>
      </c>
      <c r="AB2502">
        <v>0</v>
      </c>
      <c r="AC2502">
        <v>0.31578067254508413</v>
      </c>
      <c r="AD2502">
        <v>0</v>
      </c>
      <c r="AE2502">
        <v>25.300474436797039</v>
      </c>
      <c r="AF2502">
        <v>34.151653457832793</v>
      </c>
      <c r="AG2502">
        <v>2.5803408644444485</v>
      </c>
      <c r="AH2502">
        <v>0</v>
      </c>
      <c r="AI2502">
        <v>3.8742301545894439E-3</v>
      </c>
      <c r="AJ2502">
        <v>0</v>
      </c>
      <c r="AK2502">
        <v>0.81879815609813389</v>
      </c>
      <c r="AL2502">
        <v>1.8715262447842527</v>
      </c>
      <c r="AM2502"/>
      <c r="AN2502">
        <v>0.14898661752061354</v>
      </c>
      <c r="AO2502">
        <v>0.65893057374433173</v>
      </c>
      <c r="AP2502">
        <v>2.8604831401639563</v>
      </c>
      <c r="AQ2502">
        <v>0</v>
      </c>
      <c r="AR2502">
        <v>0</v>
      </c>
      <c r="AS2502">
        <v>6.6726692252701556E-14</v>
      </c>
      <c r="AT2502">
        <v>0</v>
      </c>
      <c r="AU2502">
        <v>0</v>
      </c>
      <c r="AV2502">
        <v>0.5542217508222711</v>
      </c>
      <c r="AW2502">
        <v>-0.1220969046212572</v>
      </c>
      <c r="AX2502">
        <v>0</v>
      </c>
      <c r="AY2502">
        <v>-4.6362771727611474</v>
      </c>
      <c r="AZ2502">
        <v>0</v>
      </c>
      <c r="BA2502"/>
      <c r="BB2502">
        <v>-2.6666100626112108</v>
      </c>
      <c r="BC2502">
        <v>0.59514009847650495</v>
      </c>
      <c r="BD2502">
        <v>1.2318580340579219</v>
      </c>
      <c r="BE2502">
        <v>0.15284312443739317</v>
      </c>
      <c r="BF2502">
        <v>0.9793244391603062</v>
      </c>
      <c r="BG2502">
        <v>4.6081882561585026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/>
      <c r="BN2502"/>
      <c r="BO2502"/>
      <c r="BP2502"/>
      <c r="BQ2502"/>
      <c r="BR2502"/>
      <c r="BS2502"/>
      <c r="BT2502"/>
      <c r="BU2502"/>
      <c r="BV2502">
        <v>41.123867311646919</v>
      </c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>
        <v>80.749499999999998</v>
      </c>
      <c r="CJ2502">
        <v>-2.5082999999999913</v>
      </c>
      <c r="CK2502"/>
      <c r="CL2502"/>
      <c r="CM2502"/>
      <c r="CN2502"/>
      <c r="CO2502">
        <v>-1.8884799999999986</v>
      </c>
      <c r="CP2502">
        <v>-1.6664800000000028</v>
      </c>
      <c r="CQ2502">
        <v>30</v>
      </c>
      <c r="CR2502">
        <v>2.6981165297849898</v>
      </c>
      <c r="CS2502">
        <v>4.4408920985006262E-16</v>
      </c>
      <c r="CT2502">
        <v>1.4073122523230452E-3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-1.705149276578255E-2</v>
      </c>
      <c r="DC2502">
        <v>1.1979673813372855</v>
      </c>
      <c r="DD2502">
        <v>3.4352618836128501E-2</v>
      </c>
      <c r="DE2502">
        <v>5.3614117911964521E-3</v>
      </c>
      <c r="DF2502">
        <v>4.3210960343743166E-2</v>
      </c>
      <c r="DG2502">
        <v>0.16164544491984678</v>
      </c>
      <c r="DH2502">
        <v>0</v>
      </c>
      <c r="DI2502">
        <v>0.16272937819768973</v>
      </c>
      <c r="DJ2502"/>
      <c r="DK2502">
        <v>0</v>
      </c>
      <c r="DL2502">
        <v>9.402455177679684E-5</v>
      </c>
      <c r="DM2502">
        <v>6.5403921655978898</v>
      </c>
      <c r="DN2502">
        <v>0</v>
      </c>
      <c r="DO2502">
        <v>7.8617992131825951E-2</v>
      </c>
      <c r="DP2502">
        <v>1.2179473002428831E-3</v>
      </c>
      <c r="DQ2502">
        <v>0</v>
      </c>
      <c r="DR2502">
        <v>-5.4709716429423736</v>
      </c>
      <c r="DS2502"/>
      <c r="DT2502"/>
      <c r="DU2502"/>
      <c r="DV2502">
        <v>25.300474436797039</v>
      </c>
      <c r="DW2502">
        <v>0</v>
      </c>
      <c r="DX2502">
        <v>0</v>
      </c>
      <c r="DY2502">
        <v>-2.5278399999999941</v>
      </c>
      <c r="DZ2502">
        <v>5.2480799999999999</v>
      </c>
      <c r="EA2502">
        <v>0.63936000000000004</v>
      </c>
      <c r="EB2502">
        <v>-6.9145599999999998</v>
      </c>
      <c r="EC2502">
        <v>2.2570469218607059E-2</v>
      </c>
      <c r="ED2502">
        <v>-2.214508233754457</v>
      </c>
      <c r="EE2502">
        <v>-7.9877823854299618E-2</v>
      </c>
      <c r="EF2502">
        <v>-9.9108629676533354E-3</v>
      </c>
      <c r="EG2502">
        <v>-6.3502695022224789E-2</v>
      </c>
      <c r="EH2502">
        <v>-0.29881044701257597</v>
      </c>
      <c r="EI2502">
        <v>0.48371358303229056</v>
      </c>
      <c r="EJ2502">
        <v>0.11142651544421443</v>
      </c>
      <c r="EK2502">
        <v>0</v>
      </c>
      <c r="EL2502">
        <v>0</v>
      </c>
      <c r="EM2502">
        <v>0</v>
      </c>
      <c r="EN2502">
        <v>0</v>
      </c>
      <c r="EO2502">
        <v>0</v>
      </c>
      <c r="EP2502">
        <v>0.89275506864712739</v>
      </c>
      <c r="EQ2502">
        <v>2.8247691747929391</v>
      </c>
      <c r="ER2502">
        <v>1.3988657817152295E-9</v>
      </c>
      <c r="ES2502">
        <v>1.403063230074962E-9</v>
      </c>
      <c r="ET2502">
        <v>-3.8445789769067429E-2</v>
      </c>
      <c r="EU2502">
        <v>-2.4111819977190585E-3</v>
      </c>
      <c r="EV2502">
        <v>-2.9638614852443235</v>
      </c>
      <c r="EW2502">
        <v>0</v>
      </c>
      <c r="EX2502">
        <v>0</v>
      </c>
      <c r="EY2502">
        <v>0.48958355638812256</v>
      </c>
      <c r="EZ2502">
        <v>0</v>
      </c>
      <c r="FA2502">
        <v>0</v>
      </c>
      <c r="FB2502">
        <v>0</v>
      </c>
      <c r="FC2502">
        <v>0</v>
      </c>
      <c r="FD2502"/>
      <c r="FE2502">
        <v>289.67</v>
      </c>
      <c r="FF2502">
        <v>248.66</v>
      </c>
      <c r="FG2502"/>
      <c r="FH2502">
        <v>289.67</v>
      </c>
      <c r="FI2502">
        <v>248.66</v>
      </c>
      <c r="FJ2502">
        <v>0</v>
      </c>
      <c r="FK2502"/>
      <c r="FL2502">
        <v>0</v>
      </c>
      <c r="FM2502">
        <v>0</v>
      </c>
      <c r="FN2502"/>
      <c r="FO2502">
        <v>0</v>
      </c>
      <c r="FP2502">
        <v>0</v>
      </c>
      <c r="FQ2502"/>
      <c r="FR2502">
        <v>0</v>
      </c>
      <c r="FS2502">
        <v>155</v>
      </c>
      <c r="FT2502">
        <v>0</v>
      </c>
      <c r="FU2502">
        <v>0</v>
      </c>
      <c r="FV2502">
        <v>0</v>
      </c>
      <c r="FW2502"/>
      <c r="FX2502">
        <v>0</v>
      </c>
      <c r="FY2502">
        <v>-46.484516743517901</v>
      </c>
      <c r="FZ2502"/>
      <c r="GA2502">
        <v>-66.406452490739895</v>
      </c>
      <c r="GB2502"/>
      <c r="GC2502">
        <v>0</v>
      </c>
      <c r="GD2502">
        <v>0</v>
      </c>
      <c r="GE2502">
        <v>0</v>
      </c>
      <c r="GF2502">
        <v>0</v>
      </c>
    </row>
    <row r="2503" spans="1:188" ht="14.45" hidden="1" customHeight="1">
      <c r="A2503">
        <v>775</v>
      </c>
      <c r="B2503" t="s">
        <v>470</v>
      </c>
      <c r="C2503" t="s">
        <v>3248</v>
      </c>
      <c r="D2503" t="s">
        <v>2022</v>
      </c>
      <c r="E2503" t="s">
        <v>229</v>
      </c>
      <c r="F2503" t="s">
        <v>2340</v>
      </c>
      <c r="G2503" t="s">
        <v>2340</v>
      </c>
      <c r="H2503" t="s">
        <v>2340</v>
      </c>
      <c r="I2503" t="s">
        <v>3780</v>
      </c>
      <c r="J2503" t="s">
        <v>3783</v>
      </c>
      <c r="K2503">
        <v>45108</v>
      </c>
      <c r="L2503">
        <v>0</v>
      </c>
      <c r="M2503">
        <v>0</v>
      </c>
      <c r="N2503">
        <v>0.13600000000000001</v>
      </c>
      <c r="O2503">
        <v>0.13600000000000001</v>
      </c>
      <c r="P2503">
        <v>0.13600000000000001</v>
      </c>
      <c r="Q2503">
        <v>0.13600000000000001</v>
      </c>
      <c r="R2503"/>
      <c r="S2503">
        <v>302.43</v>
      </c>
      <c r="T2503">
        <v>259.92</v>
      </c>
      <c r="U2503"/>
      <c r="V2503">
        <v>76.479600000000005</v>
      </c>
      <c r="W2503">
        <v>76.479600000000005</v>
      </c>
      <c r="X2503">
        <v>73.212880000000013</v>
      </c>
      <c r="Y2503">
        <v>0</v>
      </c>
      <c r="Z2503">
        <v>5.7914074081877613</v>
      </c>
      <c r="AA2503">
        <v>0</v>
      </c>
      <c r="AB2503">
        <v>0</v>
      </c>
      <c r="AC2503">
        <v>0.29017683423061785</v>
      </c>
      <c r="AD2503">
        <v>0</v>
      </c>
      <c r="AE2503">
        <v>23.249084617597283</v>
      </c>
      <c r="AF2503">
        <v>31.382600474765276</v>
      </c>
      <c r="AG2503">
        <v>2.3711240375976015</v>
      </c>
      <c r="AH2503">
        <v>0</v>
      </c>
      <c r="AI2503">
        <v>3.5601033852984084E-3</v>
      </c>
      <c r="AJ2503">
        <v>0</v>
      </c>
      <c r="AK2503">
        <v>0.75240911641450148</v>
      </c>
      <c r="AL2503">
        <v>1.7197808735855298</v>
      </c>
      <c r="AM2503"/>
      <c r="AN2503">
        <v>0.13690662150542868</v>
      </c>
      <c r="AO2503">
        <v>0.60550377046776438</v>
      </c>
      <c r="AP2503">
        <v>2.6285520747452575</v>
      </c>
      <c r="AQ2503">
        <v>0</v>
      </c>
      <c r="AR2503">
        <v>0</v>
      </c>
      <c r="AS2503">
        <v>6.1316419907887917E-14</v>
      </c>
      <c r="AT2503">
        <v>0</v>
      </c>
      <c r="AU2503">
        <v>0</v>
      </c>
      <c r="AV2503">
        <v>0.50928485210695185</v>
      </c>
      <c r="AW2503">
        <v>-0.11219715559791205</v>
      </c>
      <c r="AX2503">
        <v>0</v>
      </c>
      <c r="AY2503">
        <v>-4.260362807402136</v>
      </c>
      <c r="AZ2503">
        <v>0</v>
      </c>
      <c r="BA2503"/>
      <c r="BB2503">
        <v>-2.4503984359130047</v>
      </c>
      <c r="BC2503">
        <v>0.54688549589732904</v>
      </c>
      <c r="BD2503">
        <v>1.1319776529180905</v>
      </c>
      <c r="BE2503">
        <v>0.14045043867219914</v>
      </c>
      <c r="BF2503">
        <v>0.89991975490406528</v>
      </c>
      <c r="BG2503">
        <v>4.2345513705240299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/>
      <c r="BN2503"/>
      <c r="BO2503"/>
      <c r="BP2503"/>
      <c r="BQ2503"/>
      <c r="BR2503"/>
      <c r="BS2503"/>
      <c r="BT2503"/>
      <c r="BU2503"/>
      <c r="BV2503">
        <v>37.789499691783661</v>
      </c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>
        <v>75.366200000000021</v>
      </c>
      <c r="CJ2503">
        <v>-1.1433999999999997</v>
      </c>
      <c r="CK2503"/>
      <c r="CL2503"/>
      <c r="CM2503"/>
      <c r="CN2503"/>
      <c r="CO2503">
        <v>-1.7353599999999989</v>
      </c>
      <c r="CP2503">
        <v>-1.5313600000000027</v>
      </c>
      <c r="CQ2503">
        <v>31</v>
      </c>
      <c r="CR2503">
        <v>2.4793503246673012</v>
      </c>
      <c r="CS2503">
        <v>3.3306690738754696E-16</v>
      </c>
      <c r="CT2503">
        <v>1.2932058534862456E-3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-1.5668939298286666E-2</v>
      </c>
      <c r="DC2503">
        <v>1.1008348909585806</v>
      </c>
      <c r="DD2503">
        <v>3.1567271362928806E-2</v>
      </c>
      <c r="DE2503">
        <v>4.9267027270454011E-3</v>
      </c>
      <c r="DF2503">
        <v>3.9707368964520873E-2</v>
      </c>
      <c r="DG2503">
        <v>0.14853905749391316</v>
      </c>
      <c r="DH2503">
        <v>0</v>
      </c>
      <c r="DI2503">
        <v>0.14953510428976846</v>
      </c>
      <c r="DJ2503"/>
      <c r="DK2503">
        <v>0</v>
      </c>
      <c r="DL2503">
        <v>8.6400939470569846E-5</v>
      </c>
      <c r="DM2503">
        <v>6.0100900981169811</v>
      </c>
      <c r="DN2503">
        <v>0</v>
      </c>
      <c r="DO2503">
        <v>7.2243560337353518E-2</v>
      </c>
      <c r="DP2503">
        <v>1.1191948164394061E-3</v>
      </c>
      <c r="DQ2503">
        <v>0</v>
      </c>
      <c r="DR2503">
        <v>-5.0273793475686688</v>
      </c>
      <c r="DS2503"/>
      <c r="DT2503"/>
      <c r="DU2503"/>
      <c r="DV2503">
        <v>23.249084617597283</v>
      </c>
      <c r="DW2503">
        <v>0</v>
      </c>
      <c r="DX2503">
        <v>0</v>
      </c>
      <c r="DY2503">
        <v>-2.3228800000000001</v>
      </c>
      <c r="DZ2503">
        <v>4.822559999999994</v>
      </c>
      <c r="EA2503">
        <v>0.58752000000000004</v>
      </c>
      <c r="EB2503">
        <v>-6.3539200000000005</v>
      </c>
      <c r="EC2503">
        <v>2.0740431173855711E-2</v>
      </c>
      <c r="ED2503">
        <v>-2.0349535120986904</v>
      </c>
      <c r="EE2503">
        <v>-7.3401243541788855E-2</v>
      </c>
      <c r="EF2503">
        <v>-9.1072794837895512E-3</v>
      </c>
      <c r="EG2503">
        <v>-5.8353827858260619E-2</v>
      </c>
      <c r="EH2503">
        <v>-0.27458257293047528</v>
      </c>
      <c r="EI2503">
        <v>0.44449356278642926</v>
      </c>
      <c r="EJ2503">
        <v>0.10239193311089977</v>
      </c>
      <c r="EK2503">
        <v>0</v>
      </c>
      <c r="EL2503">
        <v>0</v>
      </c>
      <c r="EM2503">
        <v>0</v>
      </c>
      <c r="EN2503">
        <v>0</v>
      </c>
      <c r="EO2503">
        <v>0</v>
      </c>
      <c r="EP2503">
        <v>0.82036952254060358</v>
      </c>
      <c r="EQ2503">
        <v>2.5957338362962146</v>
      </c>
      <c r="ER2503">
        <v>1.2854442318464273E-9</v>
      </c>
      <c r="ES2503">
        <v>1.2893013465553706E-9</v>
      </c>
      <c r="ET2503">
        <v>-3.5328563571575433E-2</v>
      </c>
      <c r="EU2503">
        <v>-2.2156807546607205E-3</v>
      </c>
      <c r="EV2503">
        <v>-2.7235483918461356</v>
      </c>
      <c r="EW2503">
        <v>0</v>
      </c>
      <c r="EX2503">
        <v>0</v>
      </c>
      <c r="EY2503">
        <v>0.44988759235665327</v>
      </c>
      <c r="EZ2503">
        <v>0</v>
      </c>
      <c r="FA2503">
        <v>0</v>
      </c>
      <c r="FB2503">
        <v>0</v>
      </c>
      <c r="FC2503">
        <v>0</v>
      </c>
      <c r="FD2503"/>
      <c r="FE2503">
        <v>289.67</v>
      </c>
      <c r="FF2503">
        <v>248.66</v>
      </c>
      <c r="FG2503"/>
      <c r="FH2503">
        <v>289.67</v>
      </c>
      <c r="FI2503">
        <v>248.66</v>
      </c>
      <c r="FJ2503">
        <v>0</v>
      </c>
      <c r="FK2503"/>
      <c r="FL2503">
        <v>0</v>
      </c>
      <c r="FM2503">
        <v>0</v>
      </c>
      <c r="FN2503"/>
      <c r="FO2503">
        <v>0</v>
      </c>
      <c r="FP2503">
        <v>0</v>
      </c>
      <c r="FQ2503"/>
      <c r="FR2503">
        <v>0</v>
      </c>
      <c r="FS2503">
        <v>155</v>
      </c>
      <c r="FT2503">
        <v>0</v>
      </c>
      <c r="FU2503">
        <v>0</v>
      </c>
      <c r="FV2503">
        <v>0</v>
      </c>
      <c r="FW2503"/>
      <c r="FX2503">
        <v>0</v>
      </c>
      <c r="FY2503">
        <v>-46.484516743517901</v>
      </c>
      <c r="FZ2503"/>
      <c r="GA2503">
        <v>-66.406452490739895</v>
      </c>
      <c r="GB2503"/>
      <c r="GC2503">
        <v>0</v>
      </c>
      <c r="GD2503">
        <v>0</v>
      </c>
      <c r="GE2503">
        <v>0</v>
      </c>
      <c r="GF2503">
        <v>0</v>
      </c>
    </row>
    <row r="2504" spans="1:188" ht="14.45" hidden="1" customHeight="1">
      <c r="A2504">
        <v>991</v>
      </c>
      <c r="B2504" t="s">
        <v>470</v>
      </c>
      <c r="C2504" t="s">
        <v>3248</v>
      </c>
      <c r="D2504" t="s">
        <v>2022</v>
      </c>
      <c r="E2504" t="s">
        <v>229</v>
      </c>
      <c r="F2504" t="s">
        <v>2340</v>
      </c>
      <c r="G2504" t="s">
        <v>2340</v>
      </c>
      <c r="H2504" t="s">
        <v>2340</v>
      </c>
      <c r="I2504" t="s">
        <v>3780</v>
      </c>
      <c r="J2504" t="s">
        <v>3783</v>
      </c>
      <c r="K2504">
        <v>45139</v>
      </c>
      <c r="L2504">
        <v>0</v>
      </c>
      <c r="M2504">
        <v>0</v>
      </c>
      <c r="N2504">
        <v>0.55100000000000005</v>
      </c>
      <c r="O2504">
        <v>0.55100000000000005</v>
      </c>
      <c r="P2504">
        <v>0.55100000000000005</v>
      </c>
      <c r="Q2504">
        <v>0.55100000000000005</v>
      </c>
      <c r="R2504"/>
      <c r="S2504">
        <v>302.43</v>
      </c>
      <c r="T2504">
        <v>259.92</v>
      </c>
      <c r="U2504"/>
      <c r="V2504">
        <v>309.85485000000006</v>
      </c>
      <c r="W2504">
        <v>309.85485000000006</v>
      </c>
      <c r="X2504">
        <v>296.61983000000004</v>
      </c>
      <c r="Y2504">
        <v>0</v>
      </c>
      <c r="Z2504">
        <v>23.463716778760713</v>
      </c>
      <c r="AA2504">
        <v>0</v>
      </c>
      <c r="AB2504">
        <v>0</v>
      </c>
      <c r="AC2504">
        <v>1.1756429092725769</v>
      </c>
      <c r="AD2504">
        <v>0</v>
      </c>
      <c r="AE2504">
        <v>94.192982531588996</v>
      </c>
      <c r="AF2504">
        <v>127.1456828058505</v>
      </c>
      <c r="AG2504">
        <v>9.6065392993844014</v>
      </c>
      <c r="AH2504">
        <v>0</v>
      </c>
      <c r="AI2504">
        <v>1.4423654156613406E-2</v>
      </c>
      <c r="AJ2504">
        <v>0</v>
      </c>
      <c r="AK2504">
        <v>3.0483634054734585</v>
      </c>
      <c r="AL2504">
        <v>6.9676416275413748</v>
      </c>
      <c r="AM2504"/>
      <c r="AN2504">
        <v>0.55467315036390585</v>
      </c>
      <c r="AO2504">
        <v>2.4531807171157221</v>
      </c>
      <c r="AP2504">
        <v>10.649501420475271</v>
      </c>
      <c r="AQ2504">
        <v>0</v>
      </c>
      <c r="AR2504">
        <v>0</v>
      </c>
      <c r="AS2504">
        <v>2.4842167183269299E-13</v>
      </c>
      <c r="AT2504">
        <v>0</v>
      </c>
      <c r="AU2504">
        <v>0</v>
      </c>
      <c r="AV2504">
        <v>2.0633525993450772</v>
      </c>
      <c r="AW2504">
        <v>-0.45456347598859953</v>
      </c>
      <c r="AX2504">
        <v>0</v>
      </c>
      <c r="AY2504">
        <v>-17.2607346094013</v>
      </c>
      <c r="AZ2504">
        <v>0</v>
      </c>
      <c r="BA2504"/>
      <c r="BB2504">
        <v>-9.9277171925593066</v>
      </c>
      <c r="BC2504">
        <v>2.215690501760502</v>
      </c>
      <c r="BD2504">
        <v>4.5861741673372638</v>
      </c>
      <c r="BE2504">
        <v>0.5690308213851597</v>
      </c>
      <c r="BF2504">
        <v>3.645998418765735</v>
      </c>
      <c r="BG2504">
        <v>17.156160332049563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/>
      <c r="BN2504"/>
      <c r="BO2504"/>
      <c r="BP2504"/>
      <c r="BQ2504"/>
      <c r="BR2504"/>
      <c r="BS2504"/>
      <c r="BT2504"/>
      <c r="BU2504"/>
      <c r="BV2504">
        <v>153.10304654538822</v>
      </c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>
        <v>296.08150000000001</v>
      </c>
      <c r="CJ2504">
        <v>-13.803350000000023</v>
      </c>
      <c r="CK2504"/>
      <c r="CL2504"/>
      <c r="CM2504"/>
      <c r="CN2504"/>
      <c r="CO2504">
        <v>-7.0307599999999955</v>
      </c>
      <c r="CP2504">
        <v>-6.2042600000000112</v>
      </c>
      <c r="CQ2504">
        <v>31</v>
      </c>
      <c r="CR2504">
        <v>10.045014918321215</v>
      </c>
      <c r="CS2504">
        <v>1.7763568394002505E-15</v>
      </c>
      <c r="CT2504">
        <v>5.2393854799337447E-3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-6.3482246715852675E-2</v>
      </c>
      <c r="DC2504">
        <v>4.4600001832218936</v>
      </c>
      <c r="DD2504">
        <v>0.12789387147774844</v>
      </c>
      <c r="DE2504">
        <v>1.9960391195603E-2</v>
      </c>
      <c r="DF2504">
        <v>0.16087323749596294</v>
      </c>
      <c r="DG2504">
        <v>0.60180162264078163</v>
      </c>
      <c r="DH2504">
        <v>0</v>
      </c>
      <c r="DI2504">
        <v>0.60583707693869071</v>
      </c>
      <c r="DJ2504"/>
      <c r="DK2504">
        <v>0</v>
      </c>
      <c r="DL2504">
        <v>3.5005086506091111E-4</v>
      </c>
      <c r="DM2504">
        <v>24.349703265165118</v>
      </c>
      <c r="DN2504">
        <v>0</v>
      </c>
      <c r="DO2504">
        <v>0.29269265989618859</v>
      </c>
      <c r="DP2504">
        <v>4.5343848813097498E-3</v>
      </c>
      <c r="DQ2504">
        <v>0</v>
      </c>
      <c r="DR2504">
        <v>-20.368279562575999</v>
      </c>
      <c r="DS2504"/>
      <c r="DT2504"/>
      <c r="DU2504"/>
      <c r="DV2504">
        <v>94.192982531588996</v>
      </c>
      <c r="DW2504">
        <v>0</v>
      </c>
      <c r="DX2504">
        <v>0</v>
      </c>
      <c r="DY2504">
        <v>-9.4110799999999877</v>
      </c>
      <c r="DZ2504">
        <v>19.538459999999997</v>
      </c>
      <c r="EA2504">
        <v>2.3803200000000002</v>
      </c>
      <c r="EB2504">
        <v>-25.742720000000002</v>
      </c>
      <c r="EC2504">
        <v>8.4029246888192688E-2</v>
      </c>
      <c r="ED2504">
        <v>-8.2445543026939596</v>
      </c>
      <c r="EE2504">
        <v>-0.29738297934945335</v>
      </c>
      <c r="EF2504">
        <v>-3.6897874967412078E-2</v>
      </c>
      <c r="EG2504">
        <v>-0.23641881727868824</v>
      </c>
      <c r="EH2504">
        <v>-1.1124632182697933</v>
      </c>
      <c r="EI2504">
        <v>1.8008525962891362</v>
      </c>
      <c r="EJ2504">
        <v>0.41483790547136595</v>
      </c>
      <c r="EK2504">
        <v>0</v>
      </c>
      <c r="EL2504">
        <v>0</v>
      </c>
      <c r="EM2504">
        <v>0</v>
      </c>
      <c r="EN2504">
        <v>0</v>
      </c>
      <c r="EO2504">
        <v>0</v>
      </c>
      <c r="EP2504">
        <v>3.3237029920578869</v>
      </c>
      <c r="EQ2504">
        <v>10.51653929264128</v>
      </c>
      <c r="ER2504">
        <v>5.2079394981425105E-9</v>
      </c>
      <c r="ES2504">
        <v>5.2235664849412449E-9</v>
      </c>
      <c r="ET2504">
        <v>-0.14313263623483907</v>
      </c>
      <c r="EU2504">
        <v>-8.976765410425358E-3</v>
      </c>
      <c r="EV2504">
        <v>-11.034376205200152</v>
      </c>
      <c r="EW2504">
        <v>0</v>
      </c>
      <c r="EX2504">
        <v>0</v>
      </c>
      <c r="EY2504">
        <v>1.8227063484449701</v>
      </c>
      <c r="EZ2504">
        <v>0</v>
      </c>
      <c r="FA2504">
        <v>0</v>
      </c>
      <c r="FB2504">
        <v>0</v>
      </c>
      <c r="FC2504">
        <v>0</v>
      </c>
      <c r="FD2504"/>
      <c r="FE2504">
        <v>289.67</v>
      </c>
      <c r="FF2504">
        <v>248.66</v>
      </c>
      <c r="FG2504"/>
      <c r="FH2504">
        <v>289.67</v>
      </c>
      <c r="FI2504">
        <v>248.66</v>
      </c>
      <c r="FJ2504">
        <v>0</v>
      </c>
      <c r="FK2504"/>
      <c r="FL2504">
        <v>0</v>
      </c>
      <c r="FM2504">
        <v>0</v>
      </c>
      <c r="FN2504"/>
      <c r="FO2504">
        <v>0</v>
      </c>
      <c r="FP2504">
        <v>0</v>
      </c>
      <c r="FQ2504"/>
      <c r="FR2504">
        <v>0</v>
      </c>
      <c r="FS2504">
        <v>155</v>
      </c>
      <c r="FT2504">
        <v>0</v>
      </c>
      <c r="FU2504">
        <v>0</v>
      </c>
      <c r="FV2504">
        <v>0</v>
      </c>
      <c r="FW2504"/>
      <c r="FX2504">
        <v>0</v>
      </c>
      <c r="FY2504">
        <v>-46.484516743517901</v>
      </c>
      <c r="FZ2504"/>
      <c r="GA2504">
        <v>-66.406452490739895</v>
      </c>
      <c r="GB2504"/>
      <c r="GC2504">
        <v>0</v>
      </c>
      <c r="GD2504">
        <v>0</v>
      </c>
      <c r="GE2504">
        <v>0</v>
      </c>
      <c r="GF2504">
        <v>0</v>
      </c>
    </row>
    <row r="2505" spans="1:188" ht="14.45" hidden="1" customHeight="1">
      <c r="A2505">
        <v>1197</v>
      </c>
      <c r="B2505" t="s">
        <v>470</v>
      </c>
      <c r="C2505" t="s">
        <v>3248</v>
      </c>
      <c r="D2505" t="s">
        <v>2022</v>
      </c>
      <c r="E2505" t="s">
        <v>229</v>
      </c>
      <c r="F2505" t="s">
        <v>2340</v>
      </c>
      <c r="G2505" t="s">
        <v>2340</v>
      </c>
      <c r="H2505" t="s">
        <v>2340</v>
      </c>
      <c r="I2505" t="s">
        <v>3780</v>
      </c>
      <c r="J2505" t="s">
        <v>3783</v>
      </c>
      <c r="K2505">
        <v>45170</v>
      </c>
      <c r="L2505">
        <v>0</v>
      </c>
      <c r="M2505">
        <v>0</v>
      </c>
      <c r="N2505">
        <v>1.712</v>
      </c>
      <c r="O2505">
        <v>1.712</v>
      </c>
      <c r="P2505">
        <v>1.712</v>
      </c>
      <c r="Q2505">
        <v>1.712</v>
      </c>
      <c r="R2505"/>
      <c r="S2505">
        <v>302.43</v>
      </c>
      <c r="T2505">
        <v>259.92</v>
      </c>
      <c r="U2505"/>
      <c r="V2505">
        <v>962.74320000000012</v>
      </c>
      <c r="W2505">
        <v>962.74320000000012</v>
      </c>
      <c r="X2505">
        <v>921.62095999999997</v>
      </c>
      <c r="Y2505">
        <v>0</v>
      </c>
      <c r="Z2505">
        <v>72.903599138363575</v>
      </c>
      <c r="AA2505">
        <v>0</v>
      </c>
      <c r="AB2505">
        <v>0</v>
      </c>
      <c r="AC2505">
        <v>3.6528142661971894</v>
      </c>
      <c r="AD2505">
        <v>0</v>
      </c>
      <c r="AE2505">
        <v>292.66494753916578</v>
      </c>
      <c r="AF2505">
        <v>395.05155891763343</v>
      </c>
      <c r="AG2505">
        <v>29.848267296816864</v>
      </c>
      <c r="AH2505">
        <v>0</v>
      </c>
      <c r="AI2505">
        <v>4.4815419085521134E-2</v>
      </c>
      <c r="AJ2505">
        <v>0</v>
      </c>
      <c r="AK2505">
        <v>9.4715029948649008</v>
      </c>
      <c r="AL2505">
        <v>21.649006291017844</v>
      </c>
      <c r="AM2505"/>
      <c r="AN2505">
        <v>1.7234127648330431</v>
      </c>
      <c r="AO2505">
        <v>7.6222239341236211</v>
      </c>
      <c r="AP2505">
        <v>33.088831999734417</v>
      </c>
      <c r="AQ2505">
        <v>0</v>
      </c>
      <c r="AR2505">
        <v>0</v>
      </c>
      <c r="AS2505">
        <v>7.7186552119341263E-13</v>
      </c>
      <c r="AT2505">
        <v>0</v>
      </c>
      <c r="AU2505">
        <v>0</v>
      </c>
      <c r="AV2505">
        <v>6.4109975500522172</v>
      </c>
      <c r="AW2505">
        <v>-1.4123641939972456</v>
      </c>
      <c r="AX2505">
        <v>0</v>
      </c>
      <c r="AY2505">
        <v>-53.63044945788571</v>
      </c>
      <c r="AZ2505">
        <v>0</v>
      </c>
      <c r="BA2505"/>
      <c r="BB2505">
        <v>-30.846192075610759</v>
      </c>
      <c r="BC2505">
        <v>6.8843233012957885</v>
      </c>
      <c r="BD2505">
        <v>14.249601042615962</v>
      </c>
      <c r="BE2505">
        <v>1.7680231691676831</v>
      </c>
      <c r="BF2505">
        <v>11.328401620557056</v>
      </c>
      <c r="BG2505">
        <v>53.305529017184838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/>
      <c r="BN2505"/>
      <c r="BO2505"/>
      <c r="BP2505"/>
      <c r="BQ2505"/>
      <c r="BR2505"/>
      <c r="BS2505"/>
      <c r="BT2505"/>
      <c r="BU2505"/>
      <c r="BV2505">
        <v>475.70311376715892</v>
      </c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>
        <v>920.54430000000002</v>
      </c>
      <c r="CJ2505">
        <v>-42.228900000000067</v>
      </c>
      <c r="CK2505"/>
      <c r="CL2505"/>
      <c r="CM2505"/>
      <c r="CN2505"/>
      <c r="CO2505">
        <v>-21.845119999999984</v>
      </c>
      <c r="CP2505">
        <v>-19.277120000000032</v>
      </c>
      <c r="CQ2505">
        <v>30</v>
      </c>
      <c r="CR2505">
        <v>31.210645263458787</v>
      </c>
      <c r="CS2505">
        <v>4.4408920985006262E-15</v>
      </c>
      <c r="CT2505">
        <v>1.6279179567412427E-2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-0.19724429469607907</v>
      </c>
      <c r="DC2505">
        <v>13.85756862736099</v>
      </c>
      <c r="DD2505">
        <v>0.3973762395098106</v>
      </c>
      <c r="DE2505">
        <v>6.2018493152218523E-2</v>
      </c>
      <c r="DF2505">
        <v>0.49984570343573154</v>
      </c>
      <c r="DG2505">
        <v>1.8698446060998606</v>
      </c>
      <c r="DH2505">
        <v>0</v>
      </c>
      <c r="DI2505">
        <v>1.8823830775300348</v>
      </c>
      <c r="DJ2505"/>
      <c r="DK2505">
        <v>0</v>
      </c>
      <c r="DL2505">
        <v>1.0876353556883572E-3</v>
      </c>
      <c r="DM2505">
        <v>75.656428293943179</v>
      </c>
      <c r="DN2505">
        <v>0</v>
      </c>
      <c r="DO2505">
        <v>0.90941893601138846</v>
      </c>
      <c r="DP2505">
        <v>1.4088687689296275E-2</v>
      </c>
      <c r="DQ2505">
        <v>0</v>
      </c>
      <c r="DR2505">
        <v>-63.28583413998205</v>
      </c>
      <c r="DS2505"/>
      <c r="DT2505"/>
      <c r="DU2505"/>
      <c r="DV2505">
        <v>292.66494753916578</v>
      </c>
      <c r="DW2505">
        <v>0</v>
      </c>
      <c r="DX2505">
        <v>0</v>
      </c>
      <c r="DY2505">
        <v>-29.240960000000008</v>
      </c>
      <c r="DZ2505">
        <v>60.707519999999974</v>
      </c>
      <c r="EA2505">
        <v>7.3958400000000006</v>
      </c>
      <c r="EB2505">
        <v>-79.984639999999999</v>
      </c>
      <c r="EC2505">
        <v>0.26108542771794419</v>
      </c>
      <c r="ED2505">
        <v>-25.616473622889394</v>
      </c>
      <c r="EE2505">
        <v>-0.92399212458487134</v>
      </c>
      <c r="EF2505">
        <v>-0.11464457703123317</v>
      </c>
      <c r="EG2505">
        <v>-0.73457171539222188</v>
      </c>
      <c r="EH2505">
        <v>-3.4565100357130416</v>
      </c>
      <c r="EI2505">
        <v>5.5953895550762267</v>
      </c>
      <c r="EJ2505">
        <v>1.2889337462195616</v>
      </c>
      <c r="EK2505">
        <v>0</v>
      </c>
      <c r="EL2505">
        <v>0</v>
      </c>
      <c r="EM2505">
        <v>0</v>
      </c>
      <c r="EN2505">
        <v>0</v>
      </c>
      <c r="EO2505">
        <v>0</v>
      </c>
      <c r="EP2505">
        <v>10.327004577864068</v>
      </c>
      <c r="EQ2505">
        <v>32.675708292199403</v>
      </c>
      <c r="ER2505">
        <v>1.6181474447949142E-8</v>
      </c>
      <c r="ES2505">
        <v>1.6230028715461724E-8</v>
      </c>
      <c r="ET2505">
        <v>-0.44472427084218502</v>
      </c>
      <c r="EU2505">
        <v>-2.7891510676312237E-2</v>
      </c>
      <c r="EV2505">
        <v>-34.284667991474876</v>
      </c>
      <c r="EW2505">
        <v>0</v>
      </c>
      <c r="EX2505">
        <v>0</v>
      </c>
      <c r="EY2505">
        <v>5.6632908684896348</v>
      </c>
      <c r="EZ2505">
        <v>0</v>
      </c>
      <c r="FA2505">
        <v>0</v>
      </c>
      <c r="FB2505">
        <v>0</v>
      </c>
      <c r="FC2505">
        <v>0</v>
      </c>
      <c r="FD2505"/>
      <c r="FE2505">
        <v>289.67</v>
      </c>
      <c r="FF2505">
        <v>248.66</v>
      </c>
      <c r="FG2505"/>
      <c r="FH2505">
        <v>289.67</v>
      </c>
      <c r="FI2505">
        <v>248.66</v>
      </c>
      <c r="FJ2505">
        <v>0</v>
      </c>
      <c r="FK2505"/>
      <c r="FL2505">
        <v>0</v>
      </c>
      <c r="FM2505">
        <v>0</v>
      </c>
      <c r="FN2505"/>
      <c r="FO2505">
        <v>0</v>
      </c>
      <c r="FP2505">
        <v>0</v>
      </c>
      <c r="FQ2505"/>
      <c r="FR2505">
        <v>0</v>
      </c>
      <c r="FS2505">
        <v>155</v>
      </c>
      <c r="FT2505">
        <v>0</v>
      </c>
      <c r="FU2505">
        <v>0</v>
      </c>
      <c r="FV2505">
        <v>0</v>
      </c>
      <c r="FW2505"/>
      <c r="FX2505">
        <v>0</v>
      </c>
      <c r="FY2505">
        <v>-46.484516743517901</v>
      </c>
      <c r="FZ2505"/>
      <c r="GA2505">
        <v>-66.406452490739895</v>
      </c>
      <c r="GB2505"/>
      <c r="GC2505">
        <v>0</v>
      </c>
      <c r="GD2505">
        <v>0</v>
      </c>
      <c r="GE2505">
        <v>0</v>
      </c>
      <c r="GF2505">
        <v>0</v>
      </c>
    </row>
    <row r="2506" spans="1:188" ht="14.45" hidden="1" customHeight="1">
      <c r="A2506">
        <v>1421</v>
      </c>
      <c r="B2506" t="s">
        <v>470</v>
      </c>
      <c r="C2506" t="s">
        <v>3248</v>
      </c>
      <c r="D2506" t="s">
        <v>2022</v>
      </c>
      <c r="E2506" t="s">
        <v>229</v>
      </c>
      <c r="F2506" t="s">
        <v>2340</v>
      </c>
      <c r="G2506" t="s">
        <v>2340</v>
      </c>
      <c r="H2506" t="s">
        <v>2340</v>
      </c>
      <c r="I2506" t="s">
        <v>3780</v>
      </c>
      <c r="J2506" t="s">
        <v>3783</v>
      </c>
      <c r="K2506">
        <v>45200</v>
      </c>
      <c r="L2506">
        <v>0</v>
      </c>
      <c r="M2506">
        <v>0</v>
      </c>
      <c r="N2506">
        <v>10.807</v>
      </c>
      <c r="O2506">
        <v>10.807</v>
      </c>
      <c r="P2506">
        <v>10.807</v>
      </c>
      <c r="Q2506">
        <v>10.807</v>
      </c>
      <c r="R2506"/>
      <c r="S2506">
        <v>302.43</v>
      </c>
      <c r="T2506">
        <v>259.92</v>
      </c>
      <c r="U2506"/>
      <c r="V2506">
        <v>6077.3164500000003</v>
      </c>
      <c r="W2506">
        <v>6077.3164500000003</v>
      </c>
      <c r="X2506">
        <v>5817.7323100000012</v>
      </c>
      <c r="Y2506">
        <v>0</v>
      </c>
      <c r="Z2506">
        <v>460.20396956092014</v>
      </c>
      <c r="AA2506">
        <v>0</v>
      </c>
      <c r="AB2506">
        <v>0</v>
      </c>
      <c r="AC2506">
        <v>23.05839005536976</v>
      </c>
      <c r="AD2506">
        <v>0</v>
      </c>
      <c r="AE2506">
        <v>1847.447481340984</v>
      </c>
      <c r="AF2506">
        <v>2493.7629656675613</v>
      </c>
      <c r="AG2506">
        <v>188.41718731115645</v>
      </c>
      <c r="AH2506">
        <v>0</v>
      </c>
      <c r="AI2506">
        <v>0.2828973329773522</v>
      </c>
      <c r="AJ2506">
        <v>0</v>
      </c>
      <c r="AK2506">
        <v>59.788862655084685</v>
      </c>
      <c r="AL2506">
        <v>136.65935221205015</v>
      </c>
      <c r="AM2506"/>
      <c r="AN2506">
        <v>10.879043078008586</v>
      </c>
      <c r="AO2506">
        <v>48.115288584155365</v>
      </c>
      <c r="AP2506">
        <v>208.87325199832352</v>
      </c>
      <c r="AQ2506">
        <v>0</v>
      </c>
      <c r="AR2506">
        <v>0</v>
      </c>
      <c r="AS2506">
        <v>4.8724011025334175E-12</v>
      </c>
      <c r="AT2506">
        <v>0</v>
      </c>
      <c r="AU2506">
        <v>0</v>
      </c>
      <c r="AV2506">
        <v>40.469422034704621</v>
      </c>
      <c r="AW2506">
        <v>-8.9155489746076135</v>
      </c>
      <c r="AX2506">
        <v>0</v>
      </c>
      <c r="AY2506">
        <v>-338.54221220290356</v>
      </c>
      <c r="AZ2506">
        <v>0</v>
      </c>
      <c r="BA2506"/>
      <c r="BB2506">
        <v>-194.71658747729293</v>
      </c>
      <c r="BC2506">
        <v>43.457290839429668</v>
      </c>
      <c r="BD2506">
        <v>89.95060658151327</v>
      </c>
      <c r="BE2506">
        <v>11.160646255371001</v>
      </c>
      <c r="BF2506">
        <v>71.510535229766418</v>
      </c>
      <c r="BG2506">
        <v>336.49115192097935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/>
      <c r="BN2506"/>
      <c r="BO2506"/>
      <c r="BP2506"/>
      <c r="BQ2506"/>
      <c r="BR2506"/>
      <c r="BS2506"/>
      <c r="BT2506"/>
      <c r="BU2506"/>
      <c r="BV2506">
        <v>3002.8759056551912</v>
      </c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>
        <v>5819.3473000000004</v>
      </c>
      <c r="CJ2506">
        <v>-257.99915000000055</v>
      </c>
      <c r="CK2506"/>
      <c r="CL2506"/>
      <c r="CM2506"/>
      <c r="CN2506"/>
      <c r="CO2506">
        <v>-137.89731999999989</v>
      </c>
      <c r="CP2506">
        <v>-121.68682000000021</v>
      </c>
      <c r="CQ2506">
        <v>31</v>
      </c>
      <c r="CR2506">
        <v>197.01719822558425</v>
      </c>
      <c r="CS2506">
        <v>2.8421709430404007E-14</v>
      </c>
      <c r="CT2506">
        <v>0.1027623210192985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-1.2451046102689993</v>
      </c>
      <c r="DC2506">
        <v>87.475901960216106</v>
      </c>
      <c r="DD2506">
        <v>2.508437511905683</v>
      </c>
      <c r="DE2506">
        <v>0.39149173802337955</v>
      </c>
      <c r="DF2506">
        <v>3.1552760029380664</v>
      </c>
      <c r="DG2506">
        <v>11.803394076005304</v>
      </c>
      <c r="DH2506">
        <v>0</v>
      </c>
      <c r="DI2506">
        <v>11.882543176908314</v>
      </c>
      <c r="DJ2506"/>
      <c r="DK2506">
        <v>0</v>
      </c>
      <c r="DL2506">
        <v>6.865698182782709E-3</v>
      </c>
      <c r="DM2506">
        <v>477.58120360551618</v>
      </c>
      <c r="DN2506">
        <v>0</v>
      </c>
      <c r="DO2506">
        <v>5.7407070335719048</v>
      </c>
      <c r="DP2506">
        <v>8.8934841038682322E-2</v>
      </c>
      <c r="DQ2506">
        <v>0</v>
      </c>
      <c r="DR2506">
        <v>-399.49182800863673</v>
      </c>
      <c r="DS2506"/>
      <c r="DT2506"/>
      <c r="DU2506"/>
      <c r="DV2506">
        <v>1847.447481340984</v>
      </c>
      <c r="DW2506">
        <v>0</v>
      </c>
      <c r="DX2506">
        <v>0</v>
      </c>
      <c r="DY2506">
        <v>-184.58355999999958</v>
      </c>
      <c r="DZ2506">
        <v>383.21622000000013</v>
      </c>
      <c r="EA2506">
        <v>46.686240000000005</v>
      </c>
      <c r="EB2506">
        <v>-504.90304000000003</v>
      </c>
      <c r="EC2506">
        <v>1.6481017624694232</v>
      </c>
      <c r="ED2506">
        <v>-161.70398974448932</v>
      </c>
      <c r="EE2506">
        <v>-5.8327002864420008</v>
      </c>
      <c r="EF2506">
        <v>-0.72369389250965943</v>
      </c>
      <c r="EG2506">
        <v>-4.6369839534134005</v>
      </c>
      <c r="EH2506">
        <v>-21.819219600438576</v>
      </c>
      <c r="EI2506">
        <v>35.320896566418682</v>
      </c>
      <c r="EJ2506">
        <v>8.1363942730109837</v>
      </c>
      <c r="EK2506">
        <v>0</v>
      </c>
      <c r="EL2506">
        <v>0</v>
      </c>
      <c r="EM2506">
        <v>0</v>
      </c>
      <c r="EN2506">
        <v>0</v>
      </c>
      <c r="EO2506">
        <v>0</v>
      </c>
      <c r="EP2506">
        <v>65.189216397766927</v>
      </c>
      <c r="EQ2506">
        <v>206.26540859450873</v>
      </c>
      <c r="ER2506">
        <v>1.0214555745267897E-7</v>
      </c>
      <c r="ES2506">
        <v>1.0245205626635213E-7</v>
      </c>
      <c r="ET2506">
        <v>-2.8073219596912935</v>
      </c>
      <c r="EU2506">
        <v>-0.17606516114420856</v>
      </c>
      <c r="EV2506">
        <v>-216.42196669618519</v>
      </c>
      <c r="EW2506">
        <v>0</v>
      </c>
      <c r="EX2506">
        <v>0</v>
      </c>
      <c r="EY2506">
        <v>35.749523607340819</v>
      </c>
      <c r="EZ2506">
        <v>0</v>
      </c>
      <c r="FA2506">
        <v>0</v>
      </c>
      <c r="FB2506">
        <v>0</v>
      </c>
      <c r="FC2506">
        <v>0</v>
      </c>
      <c r="FD2506"/>
      <c r="FE2506">
        <v>289.67</v>
      </c>
      <c r="FF2506">
        <v>248.66</v>
      </c>
      <c r="FG2506"/>
      <c r="FH2506">
        <v>289.67</v>
      </c>
      <c r="FI2506">
        <v>248.66</v>
      </c>
      <c r="FJ2506">
        <v>0</v>
      </c>
      <c r="FK2506"/>
      <c r="FL2506">
        <v>0</v>
      </c>
      <c r="FM2506">
        <v>0</v>
      </c>
      <c r="FN2506"/>
      <c r="FO2506">
        <v>0</v>
      </c>
      <c r="FP2506">
        <v>0</v>
      </c>
      <c r="FQ2506"/>
      <c r="FR2506">
        <v>0</v>
      </c>
      <c r="FS2506">
        <v>155</v>
      </c>
      <c r="FT2506">
        <v>0</v>
      </c>
      <c r="FU2506">
        <v>0</v>
      </c>
      <c r="FV2506">
        <v>0</v>
      </c>
      <c r="FW2506"/>
      <c r="FX2506">
        <v>0</v>
      </c>
      <c r="FY2506">
        <v>-46.484516743517901</v>
      </c>
      <c r="FZ2506"/>
      <c r="GA2506">
        <v>-66.406452490739895</v>
      </c>
      <c r="GB2506"/>
      <c r="GC2506">
        <v>0</v>
      </c>
      <c r="GD2506">
        <v>0</v>
      </c>
      <c r="GE2506">
        <v>0</v>
      </c>
      <c r="GF2506">
        <v>0</v>
      </c>
    </row>
    <row r="2507" spans="1:188" ht="14.45" hidden="1" customHeight="1">
      <c r="A2507">
        <v>1631</v>
      </c>
      <c r="B2507" t="s">
        <v>470</v>
      </c>
      <c r="C2507" t="s">
        <v>3248</v>
      </c>
      <c r="D2507" t="s">
        <v>2022</v>
      </c>
      <c r="E2507" t="s">
        <v>229</v>
      </c>
      <c r="F2507" t="s">
        <v>2340</v>
      </c>
      <c r="G2507" t="s">
        <v>2340</v>
      </c>
      <c r="H2507" t="s">
        <v>2340</v>
      </c>
      <c r="I2507" t="s">
        <v>3780</v>
      </c>
      <c r="J2507" t="s">
        <v>3783</v>
      </c>
      <c r="K2507">
        <v>45231</v>
      </c>
      <c r="L2507">
        <v>0</v>
      </c>
      <c r="M2507">
        <v>0</v>
      </c>
      <c r="N2507">
        <v>14.186</v>
      </c>
      <c r="O2507">
        <v>14.186</v>
      </c>
      <c r="P2507">
        <v>14.186</v>
      </c>
      <c r="Q2507">
        <v>14.186</v>
      </c>
      <c r="R2507"/>
      <c r="S2507">
        <v>302.43</v>
      </c>
      <c r="T2507">
        <v>259.92</v>
      </c>
      <c r="U2507"/>
      <c r="V2507">
        <v>7977.4971000000005</v>
      </c>
      <c r="W2507">
        <v>7977.4971000000005</v>
      </c>
      <c r="X2507">
        <v>7636.7493800000011</v>
      </c>
      <c r="Y2507">
        <v>0</v>
      </c>
      <c r="Z2507">
        <v>604.09489332758517</v>
      </c>
      <c r="AA2507">
        <v>0</v>
      </c>
      <c r="AB2507">
        <v>0</v>
      </c>
      <c r="AC2507">
        <v>30.268004194084888</v>
      </c>
      <c r="AD2507">
        <v>0</v>
      </c>
      <c r="AE2507">
        <v>2425.0846645973165</v>
      </c>
      <c r="AF2507">
        <v>3273.4821348163246</v>
      </c>
      <c r="AG2507">
        <v>247.32915880411451</v>
      </c>
      <c r="AH2507">
        <v>0</v>
      </c>
      <c r="AI2507">
        <v>0.37135019576355305</v>
      </c>
      <c r="AJ2507">
        <v>0</v>
      </c>
      <c r="AK2507">
        <v>78.482909746000871</v>
      </c>
      <c r="AL2507">
        <v>179.38831965209062</v>
      </c>
      <c r="AM2507"/>
      <c r="AN2507">
        <v>14.280568622617727</v>
      </c>
      <c r="AO2507">
        <v>63.159385940115477</v>
      </c>
      <c r="AP2507">
        <v>274.18117450247223</v>
      </c>
      <c r="AQ2507">
        <v>0</v>
      </c>
      <c r="AR2507">
        <v>0</v>
      </c>
      <c r="AS2507">
        <v>6.3958436236271912E-12</v>
      </c>
      <c r="AT2507">
        <v>0</v>
      </c>
      <c r="AU2507">
        <v>0</v>
      </c>
      <c r="AV2507">
        <v>53.122903764626606</v>
      </c>
      <c r="AW2507">
        <v>-11.703153303764559</v>
      </c>
      <c r="AX2507">
        <v>0</v>
      </c>
      <c r="AY2507">
        <v>-444.39343224857868</v>
      </c>
      <c r="AZ2507">
        <v>0</v>
      </c>
      <c r="BA2507"/>
      <c r="BB2507">
        <v>-255.59817802839621</v>
      </c>
      <c r="BC2507">
        <v>57.044982682349328</v>
      </c>
      <c r="BD2507">
        <v>118.07525723747082</v>
      </c>
      <c r="BE2507">
        <v>14.650220022086888</v>
      </c>
      <c r="BF2507">
        <v>93.869570904919627</v>
      </c>
      <c r="BG2507">
        <v>441.70107163421972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/>
      <c r="BN2507"/>
      <c r="BO2507"/>
      <c r="BP2507"/>
      <c r="BQ2507"/>
      <c r="BR2507"/>
      <c r="BS2507"/>
      <c r="BT2507"/>
      <c r="BU2507"/>
      <c r="BV2507">
        <v>3941.778254615022</v>
      </c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>
        <v>7638.9027000000006</v>
      </c>
      <c r="CJ2507">
        <v>-338.62440000000061</v>
      </c>
      <c r="CK2507"/>
      <c r="CL2507"/>
      <c r="CM2507"/>
      <c r="CN2507"/>
      <c r="CO2507">
        <v>-181.01335999999986</v>
      </c>
      <c r="CP2507">
        <v>-159.73436000000027</v>
      </c>
      <c r="CQ2507">
        <v>30</v>
      </c>
      <c r="CR2507">
        <v>258.61811548330934</v>
      </c>
      <c r="CS2507">
        <v>4.9737991503207013E-14</v>
      </c>
      <c r="CT2507">
        <v>0.13489278115844172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-1.6344086241580484</v>
      </c>
      <c r="DC2507">
        <v>114.82679237601815</v>
      </c>
      <c r="DD2507">
        <v>3.2927449379007925</v>
      </c>
      <c r="DE2507">
        <v>0.51389856533725009</v>
      </c>
      <c r="DF2507">
        <v>4.1418289421374368</v>
      </c>
      <c r="DG2507">
        <v>15.493934335357778</v>
      </c>
      <c r="DH2507">
        <v>0</v>
      </c>
      <c r="DI2507">
        <v>15.59783080481359</v>
      </c>
      <c r="DJ2507"/>
      <c r="DK2507">
        <v>0</v>
      </c>
      <c r="DL2507">
        <v>9.0123803480111064E-3</v>
      </c>
      <c r="DM2507">
        <v>626.90542744034906</v>
      </c>
      <c r="DN2507">
        <v>0</v>
      </c>
      <c r="DO2507">
        <v>7.5356407863653985</v>
      </c>
      <c r="DP2507">
        <v>0.11674189460301143</v>
      </c>
      <c r="DQ2507">
        <v>0</v>
      </c>
      <c r="DR2507">
        <v>-524.40002518094934</v>
      </c>
      <c r="DS2507"/>
      <c r="DT2507"/>
      <c r="DU2507"/>
      <c r="DV2507">
        <v>2425.0846645973165</v>
      </c>
      <c r="DW2507">
        <v>0</v>
      </c>
      <c r="DX2507">
        <v>0</v>
      </c>
      <c r="DY2507">
        <v>-242.29687999999993</v>
      </c>
      <c r="DZ2507">
        <v>503.03556000000003</v>
      </c>
      <c r="EA2507">
        <v>61.283520000000003</v>
      </c>
      <c r="EB2507">
        <v>-662.76991999999996</v>
      </c>
      <c r="EC2507">
        <v>2.1634099752373004</v>
      </c>
      <c r="ED2507">
        <v>-212.26360678405896</v>
      </c>
      <c r="EE2507">
        <v>-7.6563973594398274</v>
      </c>
      <c r="EF2507">
        <v>-0.94996960850763656</v>
      </c>
      <c r="EG2507">
        <v>-6.0868191323329786</v>
      </c>
      <c r="EH2507">
        <v>-28.64138514405678</v>
      </c>
      <c r="EI2507">
        <v>46.364600600649155</v>
      </c>
      <c r="EJ2507">
        <v>10.680382081700175</v>
      </c>
      <c r="EK2507">
        <v>0</v>
      </c>
      <c r="EL2507">
        <v>0</v>
      </c>
      <c r="EM2507">
        <v>0</v>
      </c>
      <c r="EN2507">
        <v>0</v>
      </c>
      <c r="EO2507">
        <v>0</v>
      </c>
      <c r="EP2507">
        <v>85.5717797555956</v>
      </c>
      <c r="EQ2507">
        <v>270.75794265954482</v>
      </c>
      <c r="ER2507">
        <v>1.3408317553656924E-7</v>
      </c>
      <c r="ES2507">
        <v>1.3448550663407712E-7</v>
      </c>
      <c r="ET2507">
        <v>-3.6850809031350735</v>
      </c>
      <c r="EU2507">
        <v>-0.23111505283537781</v>
      </c>
      <c r="EV2507">
        <v>-284.09012857889172</v>
      </c>
      <c r="EW2507">
        <v>0</v>
      </c>
      <c r="EX2507">
        <v>0</v>
      </c>
      <c r="EY2507">
        <v>46.927245479202078</v>
      </c>
      <c r="EZ2507">
        <v>0</v>
      </c>
      <c r="FA2507">
        <v>0</v>
      </c>
      <c r="FB2507">
        <v>0</v>
      </c>
      <c r="FC2507">
        <v>0</v>
      </c>
      <c r="FD2507"/>
      <c r="FE2507">
        <v>289.67</v>
      </c>
      <c r="FF2507">
        <v>248.66</v>
      </c>
      <c r="FG2507"/>
      <c r="FH2507">
        <v>289.67</v>
      </c>
      <c r="FI2507">
        <v>248.66</v>
      </c>
      <c r="FJ2507">
        <v>0</v>
      </c>
      <c r="FK2507"/>
      <c r="FL2507">
        <v>0</v>
      </c>
      <c r="FM2507">
        <v>0</v>
      </c>
      <c r="FN2507"/>
      <c r="FO2507">
        <v>0</v>
      </c>
      <c r="FP2507">
        <v>0</v>
      </c>
      <c r="FQ2507"/>
      <c r="FR2507">
        <v>0</v>
      </c>
      <c r="FS2507">
        <v>155</v>
      </c>
      <c r="FT2507">
        <v>0</v>
      </c>
      <c r="FU2507">
        <v>0</v>
      </c>
      <c r="FV2507">
        <v>0</v>
      </c>
      <c r="FW2507"/>
      <c r="FX2507">
        <v>0</v>
      </c>
      <c r="FY2507">
        <v>-46.484516743517901</v>
      </c>
      <c r="FZ2507"/>
      <c r="GA2507">
        <v>-66.406452490739895</v>
      </c>
      <c r="GB2507"/>
      <c r="GC2507">
        <v>0</v>
      </c>
      <c r="GD2507">
        <v>0</v>
      </c>
      <c r="GE2507">
        <v>0</v>
      </c>
      <c r="GF2507">
        <v>0</v>
      </c>
    </row>
    <row r="2508" spans="1:188" ht="14.45" hidden="1" customHeight="1">
      <c r="A2508">
        <v>1865</v>
      </c>
      <c r="B2508" t="s">
        <v>470</v>
      </c>
      <c r="C2508" t="s">
        <v>3248</v>
      </c>
      <c r="D2508" t="s">
        <v>2022</v>
      </c>
      <c r="E2508" t="s">
        <v>229</v>
      </c>
      <c r="F2508" t="s">
        <v>2340</v>
      </c>
      <c r="G2508" t="s">
        <v>2340</v>
      </c>
      <c r="H2508" t="s">
        <v>2340</v>
      </c>
      <c r="I2508" t="s">
        <v>3780</v>
      </c>
      <c r="J2508" t="s">
        <v>3783</v>
      </c>
      <c r="K2508">
        <v>45261</v>
      </c>
      <c r="L2508">
        <v>0</v>
      </c>
      <c r="M2508">
        <v>0</v>
      </c>
      <c r="N2508">
        <v>11.486000000000001</v>
      </c>
      <c r="O2508">
        <v>11.486000000000001</v>
      </c>
      <c r="P2508">
        <v>11.486000000000001</v>
      </c>
      <c r="Q2508">
        <v>11.486000000000001</v>
      </c>
      <c r="R2508"/>
      <c r="S2508">
        <v>302.43</v>
      </c>
      <c r="T2508">
        <v>259.92</v>
      </c>
      <c r="U2508"/>
      <c r="V2508">
        <v>6459.1521000000012</v>
      </c>
      <c r="W2508">
        <v>6459.1521000000012</v>
      </c>
      <c r="X2508">
        <v>6183.2583800000011</v>
      </c>
      <c r="Y2508">
        <v>0</v>
      </c>
      <c r="Z2508">
        <v>489.11842272385758</v>
      </c>
      <c r="AA2508">
        <v>0</v>
      </c>
      <c r="AB2508">
        <v>0</v>
      </c>
      <c r="AC2508">
        <v>24.507140573329977</v>
      </c>
      <c r="AD2508">
        <v>0</v>
      </c>
      <c r="AE2508">
        <v>1963.5219552773706</v>
      </c>
      <c r="AF2508">
        <v>2650.445213626132</v>
      </c>
      <c r="AG2508">
        <v>200.25537276357392</v>
      </c>
      <c r="AH2508">
        <v>0</v>
      </c>
      <c r="AI2508">
        <v>0.30067167267306999</v>
      </c>
      <c r="AJ2508">
        <v>0</v>
      </c>
      <c r="AK2508">
        <v>63.545375817183562</v>
      </c>
      <c r="AL2508">
        <v>145.24561113237792</v>
      </c>
      <c r="AM2508"/>
      <c r="AN2508">
        <v>11.56256951920113</v>
      </c>
      <c r="AO2508">
        <v>51.138355202887801</v>
      </c>
      <c r="AP2508">
        <v>221.99668478326493</v>
      </c>
      <c r="AQ2508">
        <v>0</v>
      </c>
      <c r="AR2508">
        <v>0</v>
      </c>
      <c r="AS2508">
        <v>5.1785323460441229E-12</v>
      </c>
      <c r="AT2508">
        <v>0</v>
      </c>
      <c r="AU2508">
        <v>0</v>
      </c>
      <c r="AV2508">
        <v>43.012101553679777</v>
      </c>
      <c r="AW2508">
        <v>-9.4757097735118947</v>
      </c>
      <c r="AX2508">
        <v>0</v>
      </c>
      <c r="AY2508">
        <v>-359.812700042801</v>
      </c>
      <c r="AZ2508">
        <v>0</v>
      </c>
      <c r="BA2508"/>
      <c r="BB2508">
        <v>-206.95056202129982</v>
      </c>
      <c r="BC2508">
        <v>46.187697102034711</v>
      </c>
      <c r="BD2508">
        <v>95.602171481008739</v>
      </c>
      <c r="BE2508">
        <v>11.86186572491823</v>
      </c>
      <c r="BF2508">
        <v>76.003516947265396</v>
      </c>
      <c r="BG2508">
        <v>357.63277236646326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/>
      <c r="BN2508"/>
      <c r="BO2508"/>
      <c r="BP2508"/>
      <c r="BQ2508"/>
      <c r="BR2508"/>
      <c r="BS2508"/>
      <c r="BT2508"/>
      <c r="BU2508"/>
      <c r="BV2508">
        <v>3191.5455401457871</v>
      </c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>
        <v>6185.4117000000006</v>
      </c>
      <c r="CJ2508">
        <v>-273.77040000000125</v>
      </c>
      <c r="CK2508"/>
      <c r="CL2508"/>
      <c r="CM2508"/>
      <c r="CN2508"/>
      <c r="CO2508">
        <v>-146.56135999999989</v>
      </c>
      <c r="CP2508">
        <v>-129.33236000000022</v>
      </c>
      <c r="CQ2508"/>
      <c r="CR2508">
        <v>209.39571933182833</v>
      </c>
      <c r="CS2508">
        <v>3.5527136788005009E-14</v>
      </c>
      <c r="CT2508">
        <v>0.10921884142013027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-1.3233340939714751</v>
      </c>
      <c r="DC2508">
        <v>92.971982040810872</v>
      </c>
      <c r="DD2508">
        <v>2.6660417564308858</v>
      </c>
      <c r="DE2508">
        <v>0.41608902590325947</v>
      </c>
      <c r="DF2508">
        <v>3.3535208818124005</v>
      </c>
      <c r="DG2508">
        <v>12.544997164522727</v>
      </c>
      <c r="DH2508">
        <v>0</v>
      </c>
      <c r="DI2508">
        <v>12.629119175531507</v>
      </c>
      <c r="DJ2508"/>
      <c r="DK2508">
        <v>0</v>
      </c>
      <c r="DL2508">
        <v>7.2970675791100281E-3</v>
      </c>
      <c r="DM2508">
        <v>507.58746225714441</v>
      </c>
      <c r="DN2508">
        <v>0</v>
      </c>
      <c r="DO2508">
        <v>6.1013936326091169</v>
      </c>
      <c r="DP2508">
        <v>9.4522585747229826E-2</v>
      </c>
      <c r="DQ2508">
        <v>0</v>
      </c>
      <c r="DR2508">
        <v>-424.59175872186563</v>
      </c>
      <c r="DS2508"/>
      <c r="DT2508"/>
      <c r="DU2508"/>
      <c r="DV2508">
        <v>1963.5219552773706</v>
      </c>
      <c r="DW2508">
        <v>0</v>
      </c>
      <c r="DX2508">
        <v>0</v>
      </c>
      <c r="DY2508">
        <v>-196.18087999999972</v>
      </c>
      <c r="DZ2508">
        <v>407.29355999999973</v>
      </c>
      <c r="EA2508">
        <v>49.619520000000009</v>
      </c>
      <c r="EB2508">
        <v>-536.62592000000006</v>
      </c>
      <c r="EC2508">
        <v>1.7516514151682259</v>
      </c>
      <c r="ED2508">
        <v>-171.86379441151146</v>
      </c>
      <c r="EE2508">
        <v>-6.1991667891249023</v>
      </c>
      <c r="EF2508">
        <v>-0.76916332463828518</v>
      </c>
      <c r="EG2508">
        <v>-4.9283240204410399</v>
      </c>
      <c r="EH2508">
        <v>-23.190113475584109</v>
      </c>
      <c r="EI2508">
        <v>37.540096045330337</v>
      </c>
      <c r="EJ2508">
        <v>8.6476010567043726</v>
      </c>
      <c r="EK2508">
        <v>0</v>
      </c>
      <c r="EL2508">
        <v>0</v>
      </c>
      <c r="EM2508">
        <v>0</v>
      </c>
      <c r="EN2508">
        <v>0</v>
      </c>
      <c r="EO2508">
        <v>0</v>
      </c>
      <c r="EP2508">
        <v>69.285031881627745</v>
      </c>
      <c r="EQ2508">
        <v>219.22499149778176</v>
      </c>
      <c r="ER2508">
        <v>1.0856332681608871E-7</v>
      </c>
      <c r="ES2508">
        <v>1.0888908284216903E-7</v>
      </c>
      <c r="ET2508">
        <v>-2.9837050086993884</v>
      </c>
      <c r="EU2508">
        <v>-0.18712727314726862</v>
      </c>
      <c r="EV2508">
        <v>-230.01968256429936</v>
      </c>
      <c r="EW2508">
        <v>0</v>
      </c>
      <c r="EX2508">
        <v>0</v>
      </c>
      <c r="EY2508">
        <v>37.995653572121462</v>
      </c>
      <c r="EZ2508">
        <v>0</v>
      </c>
      <c r="FA2508">
        <v>0</v>
      </c>
      <c r="FB2508">
        <v>0</v>
      </c>
      <c r="FC2508">
        <v>0</v>
      </c>
      <c r="FD2508"/>
      <c r="FE2508">
        <v>289.67</v>
      </c>
      <c r="FF2508">
        <v>248.66</v>
      </c>
      <c r="FG2508"/>
      <c r="FH2508">
        <v>289.67</v>
      </c>
      <c r="FI2508">
        <v>248.66</v>
      </c>
      <c r="FJ2508">
        <v>0</v>
      </c>
      <c r="FK2508"/>
      <c r="FL2508">
        <v>0</v>
      </c>
      <c r="FM2508">
        <v>0</v>
      </c>
      <c r="FN2508"/>
      <c r="FO2508">
        <v>0</v>
      </c>
      <c r="FP2508">
        <v>0</v>
      </c>
      <c r="FQ2508"/>
      <c r="FR2508">
        <v>0</v>
      </c>
      <c r="FS2508">
        <v>155</v>
      </c>
      <c r="FT2508">
        <v>0</v>
      </c>
      <c r="FU2508">
        <v>0</v>
      </c>
      <c r="FV2508">
        <v>0</v>
      </c>
      <c r="FW2508"/>
      <c r="FX2508">
        <v>0</v>
      </c>
      <c r="FY2508">
        <v>-46.484516743517901</v>
      </c>
      <c r="FZ2508"/>
      <c r="GA2508">
        <v>-66.406452490739895</v>
      </c>
      <c r="GB2508"/>
      <c r="GC2508">
        <v>0</v>
      </c>
      <c r="GD2508">
        <v>0</v>
      </c>
      <c r="GE2508">
        <v>0</v>
      </c>
      <c r="GF2508">
        <v>0</v>
      </c>
    </row>
    <row r="2509" spans="1:188" ht="14.45" hidden="1" customHeight="1">
      <c r="A2509">
        <v>2083</v>
      </c>
      <c r="B2509" t="s">
        <v>470</v>
      </c>
      <c r="C2509" t="s">
        <v>3248</v>
      </c>
      <c r="D2509" t="s">
        <v>2022</v>
      </c>
      <c r="E2509" t="s">
        <v>229</v>
      </c>
      <c r="F2509" t="s">
        <v>2340</v>
      </c>
      <c r="G2509" t="s">
        <v>2340</v>
      </c>
      <c r="H2509" t="s">
        <v>2340</v>
      </c>
      <c r="I2509" t="s">
        <v>3780</v>
      </c>
      <c r="J2509" t="s">
        <v>3783</v>
      </c>
      <c r="K2509">
        <v>45292</v>
      </c>
      <c r="L2509">
        <v>0</v>
      </c>
      <c r="M2509">
        <v>0</v>
      </c>
      <c r="N2509">
        <v>11.641</v>
      </c>
      <c r="O2509">
        <v>11.641</v>
      </c>
      <c r="P2509">
        <v>11.641</v>
      </c>
      <c r="Q2509">
        <v>11.641</v>
      </c>
      <c r="R2509"/>
      <c r="S2509">
        <v>302.43</v>
      </c>
      <c r="T2509">
        <v>259.92</v>
      </c>
      <c r="U2509"/>
      <c r="V2509">
        <v>6546.3163500000001</v>
      </c>
      <c r="W2509">
        <v>6546.3163500000001</v>
      </c>
      <c r="X2509">
        <v>6266.6995299999999</v>
      </c>
      <c r="Y2509">
        <v>0</v>
      </c>
      <c r="Z2509">
        <v>495.71892381407156</v>
      </c>
      <c r="AA2509">
        <v>0</v>
      </c>
      <c r="AB2509">
        <v>0</v>
      </c>
      <c r="AC2509">
        <v>24.837856818225163</v>
      </c>
      <c r="AD2509">
        <v>0</v>
      </c>
      <c r="AE2509">
        <v>1990.0190737753674</v>
      </c>
      <c r="AF2509">
        <v>2686.2121479907541</v>
      </c>
      <c r="AG2509">
        <v>202.95775677701235</v>
      </c>
      <c r="AH2509">
        <v>0</v>
      </c>
      <c r="AI2509">
        <v>0.30472914344307916</v>
      </c>
      <c r="AJ2509">
        <v>0</v>
      </c>
      <c r="AK2509">
        <v>64.402900913097142</v>
      </c>
      <c r="AL2509">
        <v>147.2056555103614</v>
      </c>
      <c r="AM2509"/>
      <c r="AN2509">
        <v>11.718602801063934</v>
      </c>
      <c r="AO2509">
        <v>51.828451411876799</v>
      </c>
      <c r="AP2509">
        <v>224.99246104492312</v>
      </c>
      <c r="AQ2509">
        <v>0</v>
      </c>
      <c r="AR2509">
        <v>0</v>
      </c>
      <c r="AS2509">
        <v>5.2484150304979649E-12</v>
      </c>
      <c r="AT2509">
        <v>0</v>
      </c>
      <c r="AU2509">
        <v>0</v>
      </c>
      <c r="AV2509">
        <v>43.59253649541931</v>
      </c>
      <c r="AW2509">
        <v>-9.6035815317301036</v>
      </c>
      <c r="AX2509">
        <v>0</v>
      </c>
      <c r="AY2509">
        <v>-364.66826059535487</v>
      </c>
      <c r="AZ2509">
        <v>0</v>
      </c>
      <c r="BA2509"/>
      <c r="BB2509">
        <v>-209.74329553281828</v>
      </c>
      <c r="BC2509">
        <v>46.810985718682403</v>
      </c>
      <c r="BD2509">
        <v>96.892293070731554</v>
      </c>
      <c r="BE2509">
        <v>12.021937916051986</v>
      </c>
      <c r="BF2509">
        <v>77.029160785575172</v>
      </c>
      <c r="BG2509">
        <v>362.4589154725752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/>
      <c r="BN2509"/>
      <c r="BO2509"/>
      <c r="BP2509"/>
      <c r="BQ2509"/>
      <c r="BR2509"/>
      <c r="BS2509"/>
      <c r="BT2509"/>
      <c r="BU2509"/>
      <c r="BV2509">
        <v>3234.6144552356882</v>
      </c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>
        <v>6266.1612000000005</v>
      </c>
      <c r="CJ2509">
        <v>-280.18515000000025</v>
      </c>
      <c r="CK2509"/>
      <c r="CL2509"/>
      <c r="CM2509"/>
      <c r="CN2509"/>
      <c r="CO2509">
        <v>-148.5391599999999</v>
      </c>
      <c r="CP2509">
        <v>-131.07766000000024</v>
      </c>
      <c r="CQ2509">
        <v>31</v>
      </c>
      <c r="CR2509">
        <v>212.22144948126243</v>
      </c>
      <c r="CS2509">
        <v>2.8421709430404007E-14</v>
      </c>
      <c r="CT2509">
        <v>0.11069271573848027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-1.3411920762599614</v>
      </c>
      <c r="DC2509">
        <v>94.226610041535423</v>
      </c>
      <c r="DD2509">
        <v>2.7020191612930518</v>
      </c>
      <c r="DE2509">
        <v>0.42170401798187918</v>
      </c>
      <c r="DF2509">
        <v>3.3987756037940215</v>
      </c>
      <c r="DG2509">
        <v>12.714288002107708</v>
      </c>
      <c r="DH2509">
        <v>0</v>
      </c>
      <c r="DI2509">
        <v>12.799545213508807</v>
      </c>
      <c r="DJ2509"/>
      <c r="DK2509">
        <v>0</v>
      </c>
      <c r="DL2509">
        <v>7.3955392380655183E-3</v>
      </c>
      <c r="DM2509">
        <v>514.43719729543943</v>
      </c>
      <c r="DN2509">
        <v>0</v>
      </c>
      <c r="DO2509">
        <v>6.183730043287742</v>
      </c>
      <c r="DP2509">
        <v>9.5798138663024446E-2</v>
      </c>
      <c r="DQ2509">
        <v>0</v>
      </c>
      <c r="DR2509">
        <v>-430.32149253710929</v>
      </c>
      <c r="DS2509"/>
      <c r="DT2509"/>
      <c r="DU2509"/>
      <c r="DV2509">
        <v>1990.0190737753674</v>
      </c>
      <c r="DW2509">
        <v>0</v>
      </c>
      <c r="DX2509">
        <v>0</v>
      </c>
      <c r="DY2509">
        <v>-198.82827999999981</v>
      </c>
      <c r="DZ2509">
        <v>412.78986000000009</v>
      </c>
      <c r="EA2509">
        <v>50.289120000000004</v>
      </c>
      <c r="EB2509">
        <v>-543.86752000000001</v>
      </c>
      <c r="EC2509">
        <v>1.7752894065797591</v>
      </c>
      <c r="ED2509">
        <v>-174.18304289956509</v>
      </c>
      <c r="EE2509">
        <v>-6.2828226181615001</v>
      </c>
      <c r="EF2509">
        <v>-0.7795429446381924</v>
      </c>
      <c r="EG2509">
        <v>-4.9948302213089102</v>
      </c>
      <c r="EH2509">
        <v>-23.503056849144578</v>
      </c>
      <c r="EI2509">
        <v>38.046687973506046</v>
      </c>
      <c r="EJ2509">
        <v>8.7642977451763535</v>
      </c>
      <c r="EK2509">
        <v>0</v>
      </c>
      <c r="EL2509">
        <v>0</v>
      </c>
      <c r="EM2509">
        <v>0</v>
      </c>
      <c r="EN2509">
        <v>0</v>
      </c>
      <c r="EO2509">
        <v>0</v>
      </c>
      <c r="EP2509">
        <v>70.220011852170344</v>
      </c>
      <c r="EQ2509">
        <v>222.18336462003111</v>
      </c>
      <c r="ER2509">
        <v>1.1002835516856074E-7</v>
      </c>
      <c r="ES2509">
        <v>1.1035850717096374E-7</v>
      </c>
      <c r="ET2509">
        <v>-3.0239691804169837</v>
      </c>
      <c r="EU2509">
        <v>-0.18965249753679814</v>
      </c>
      <c r="EV2509">
        <v>-233.12372668735927</v>
      </c>
      <c r="EW2509">
        <v>0</v>
      </c>
      <c r="EX2509">
        <v>0</v>
      </c>
      <c r="EY2509">
        <v>38.508393107527944</v>
      </c>
      <c r="EZ2509">
        <v>0</v>
      </c>
      <c r="FA2509">
        <v>0</v>
      </c>
      <c r="FB2509">
        <v>0</v>
      </c>
      <c r="FC2509">
        <v>0</v>
      </c>
      <c r="FD2509"/>
      <c r="FE2509">
        <v>289.67</v>
      </c>
      <c r="FF2509">
        <v>248.66</v>
      </c>
      <c r="FG2509"/>
      <c r="FH2509">
        <v>289.67</v>
      </c>
      <c r="FI2509">
        <v>248.66</v>
      </c>
      <c r="FJ2509">
        <v>0</v>
      </c>
      <c r="FK2509"/>
      <c r="FL2509">
        <v>0</v>
      </c>
      <c r="FM2509">
        <v>0</v>
      </c>
      <c r="FN2509"/>
      <c r="FO2509">
        <v>0</v>
      </c>
      <c r="FP2509">
        <v>0</v>
      </c>
      <c r="FQ2509"/>
      <c r="FR2509">
        <v>0</v>
      </c>
      <c r="FS2509">
        <v>155</v>
      </c>
      <c r="FT2509">
        <v>0</v>
      </c>
      <c r="FU2509">
        <v>0</v>
      </c>
      <c r="FV2509">
        <v>0</v>
      </c>
      <c r="FW2509"/>
      <c r="FX2509">
        <v>0</v>
      </c>
      <c r="FY2509">
        <v>-46.484516743517901</v>
      </c>
      <c r="FZ2509"/>
      <c r="GA2509">
        <v>-66.406452490739895</v>
      </c>
      <c r="GB2509"/>
      <c r="GC2509">
        <v>0</v>
      </c>
      <c r="GD2509">
        <v>0</v>
      </c>
      <c r="GE2509">
        <v>0</v>
      </c>
      <c r="GF2509">
        <v>0</v>
      </c>
    </row>
    <row r="2510" spans="1:188" ht="14.45" hidden="1" customHeight="1">
      <c r="A2510">
        <v>2321</v>
      </c>
      <c r="B2510" t="s">
        <v>470</v>
      </c>
      <c r="C2510" t="s">
        <v>3248</v>
      </c>
      <c r="D2510" t="s">
        <v>2022</v>
      </c>
      <c r="E2510" t="s">
        <v>229</v>
      </c>
      <c r="F2510" t="s">
        <v>2340</v>
      </c>
      <c r="G2510" t="s">
        <v>2340</v>
      </c>
      <c r="H2510" t="s">
        <v>2340</v>
      </c>
      <c r="I2510" t="s">
        <v>3780</v>
      </c>
      <c r="J2510" t="s">
        <v>3783</v>
      </c>
      <c r="K2510">
        <v>45323</v>
      </c>
      <c r="L2510">
        <v>0</v>
      </c>
      <c r="M2510">
        <v>0</v>
      </c>
      <c r="N2510">
        <v>14.205</v>
      </c>
      <c r="O2510">
        <v>14.205</v>
      </c>
      <c r="P2510">
        <v>14.205</v>
      </c>
      <c r="Q2510">
        <v>14.205</v>
      </c>
      <c r="R2510"/>
      <c r="S2510">
        <v>302.43</v>
      </c>
      <c r="T2510">
        <v>259.92</v>
      </c>
      <c r="U2510"/>
      <c r="V2510">
        <v>7988.1817499999997</v>
      </c>
      <c r="W2510">
        <v>7988.1817499999997</v>
      </c>
      <c r="X2510">
        <v>7646.9776499999998</v>
      </c>
      <c r="Y2510">
        <v>0</v>
      </c>
      <c r="Z2510">
        <v>604.90398700961134</v>
      </c>
      <c r="AA2510">
        <v>0</v>
      </c>
      <c r="AB2510">
        <v>0</v>
      </c>
      <c r="AC2510">
        <v>30.30854360474946</v>
      </c>
      <c r="AD2510">
        <v>0</v>
      </c>
      <c r="AE2510">
        <v>2428.3326984777159</v>
      </c>
      <c r="AF2510">
        <v>3277.8664687061819</v>
      </c>
      <c r="AG2510">
        <v>247.66041877995536</v>
      </c>
      <c r="AH2510">
        <v>0</v>
      </c>
      <c r="AI2510">
        <v>0.37184756314826389</v>
      </c>
      <c r="AJ2510">
        <v>0</v>
      </c>
      <c r="AK2510">
        <v>78.588025725499946</v>
      </c>
      <c r="AL2510">
        <v>179.62858315648859</v>
      </c>
      <c r="AM2510"/>
      <c r="AN2510">
        <v>14.299695282975103</v>
      </c>
      <c r="AO2510">
        <v>63.243978378636712</v>
      </c>
      <c r="AP2510">
        <v>274.54839868938518</v>
      </c>
      <c r="AQ2510">
        <v>0</v>
      </c>
      <c r="AR2510">
        <v>0</v>
      </c>
      <c r="AS2510">
        <v>6.4044098881731458E-12</v>
      </c>
      <c r="AT2510">
        <v>0</v>
      </c>
      <c r="AU2510">
        <v>0</v>
      </c>
      <c r="AV2510">
        <v>53.194053854259195</v>
      </c>
      <c r="AW2510">
        <v>-11.718827906384856</v>
      </c>
      <c r="AX2510">
        <v>0</v>
      </c>
      <c r="AY2510">
        <v>-444.98862999373046</v>
      </c>
      <c r="AZ2510">
        <v>0</v>
      </c>
      <c r="BA2510"/>
      <c r="BB2510">
        <v>-255.9405131040017</v>
      </c>
      <c r="BC2510">
        <v>57.121385803099685</v>
      </c>
      <c r="BD2510">
        <v>118.23340117427556</v>
      </c>
      <c r="BE2510">
        <v>14.669841774548447</v>
      </c>
      <c r="BF2510">
        <v>93.995294988325341</v>
      </c>
      <c r="BG2510">
        <v>442.29266336980766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/>
      <c r="BN2510"/>
      <c r="BO2510"/>
      <c r="BP2510"/>
      <c r="BQ2510"/>
      <c r="BR2510"/>
      <c r="BS2510"/>
      <c r="BT2510"/>
      <c r="BU2510"/>
      <c r="BV2510">
        <v>3947.0576700131387</v>
      </c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>
        <v>7649.6693000000014</v>
      </c>
      <c r="CJ2510">
        <v>-338.54244999999901</v>
      </c>
      <c r="CK2510"/>
      <c r="CL2510"/>
      <c r="CM2510"/>
      <c r="CN2510"/>
      <c r="CO2510">
        <v>-181.25579999999988</v>
      </c>
      <c r="CP2510">
        <v>-159.94830000000027</v>
      </c>
      <c r="CQ2510">
        <v>29</v>
      </c>
      <c r="CR2510">
        <v>258.96449530808241</v>
      </c>
      <c r="CS2510">
        <v>4.2632564145606011E-14</v>
      </c>
      <c r="CT2510">
        <v>0.13507344962329171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-1.6365976671482514</v>
      </c>
      <c r="DC2510">
        <v>114.9805854857841</v>
      </c>
      <c r="DD2510">
        <v>3.2971550714000273</v>
      </c>
      <c r="DE2510">
        <v>0.51458685468882059</v>
      </c>
      <c r="DF2510">
        <v>4.1473762951545439</v>
      </c>
      <c r="DG2510">
        <v>15.514686115448796</v>
      </c>
      <c r="DH2510">
        <v>0</v>
      </c>
      <c r="DI2510">
        <v>15.618721738501236</v>
      </c>
      <c r="DJ2510"/>
      <c r="DK2510">
        <v>0</v>
      </c>
      <c r="DL2510">
        <v>9.0244510674959422E-3</v>
      </c>
      <c r="DM2510">
        <v>627.74507238052729</v>
      </c>
      <c r="DN2510">
        <v>0</v>
      </c>
      <c r="DO2510">
        <v>7.5457336367066681</v>
      </c>
      <c r="DP2510">
        <v>0.11689825270236831</v>
      </c>
      <c r="DQ2510">
        <v>0</v>
      </c>
      <c r="DR2510">
        <v>-525.10237964862449</v>
      </c>
      <c r="DS2510"/>
      <c r="DT2510"/>
      <c r="DU2510"/>
      <c r="DV2510">
        <v>2428.3326984777159</v>
      </c>
      <c r="DW2510">
        <v>0</v>
      </c>
      <c r="DX2510">
        <v>0</v>
      </c>
      <c r="DY2510">
        <v>-242.62139999999991</v>
      </c>
      <c r="DZ2510">
        <v>503.70929999999953</v>
      </c>
      <c r="EA2510">
        <v>61.365600000000008</v>
      </c>
      <c r="EB2510">
        <v>-663.6576</v>
      </c>
      <c r="EC2510">
        <v>2.1663075354754255</v>
      </c>
      <c r="ED2510">
        <v>-212.54790176001393</v>
      </c>
      <c r="EE2510">
        <v>-7.6666519449346362</v>
      </c>
      <c r="EF2510">
        <v>-0.95124194902375425</v>
      </c>
      <c r="EG2510">
        <v>-6.0949715053425884</v>
      </c>
      <c r="EH2510">
        <v>-28.679745944686772</v>
      </c>
      <c r="EI2510">
        <v>46.42669896603843</v>
      </c>
      <c r="EJ2510">
        <v>10.694686837061257</v>
      </c>
      <c r="EK2510">
        <v>0</v>
      </c>
      <c r="EL2510">
        <v>0</v>
      </c>
      <c r="EM2510">
        <v>0</v>
      </c>
      <c r="EN2510">
        <v>0</v>
      </c>
      <c r="EO2510">
        <v>0</v>
      </c>
      <c r="EP2510">
        <v>85.686390203597597</v>
      </c>
      <c r="EQ2510">
        <v>271.12058194549797</v>
      </c>
      <c r="ER2510">
        <v>1.3426275965719485E-7</v>
      </c>
      <c r="ES2510">
        <v>1.3466562961631647E-7</v>
      </c>
      <c r="ET2510">
        <v>-3.690016511281101</v>
      </c>
      <c r="EU2510">
        <v>-0.23142459647021951</v>
      </c>
      <c r="EV2510">
        <v>-284.47062431010556</v>
      </c>
      <c r="EW2510">
        <v>0</v>
      </c>
      <c r="EX2510">
        <v>0</v>
      </c>
      <c r="EY2510">
        <v>46.990097422251907</v>
      </c>
      <c r="EZ2510">
        <v>0</v>
      </c>
      <c r="FA2510">
        <v>0</v>
      </c>
      <c r="FB2510">
        <v>0</v>
      </c>
      <c r="FC2510">
        <v>0</v>
      </c>
      <c r="FD2510"/>
      <c r="FE2510">
        <v>289.67</v>
      </c>
      <c r="FF2510">
        <v>248.66</v>
      </c>
      <c r="FG2510"/>
      <c r="FH2510">
        <v>289.67</v>
      </c>
      <c r="FI2510">
        <v>248.66</v>
      </c>
      <c r="FJ2510">
        <v>0</v>
      </c>
      <c r="FK2510"/>
      <c r="FL2510">
        <v>0</v>
      </c>
      <c r="FM2510">
        <v>0</v>
      </c>
      <c r="FN2510"/>
      <c r="FO2510">
        <v>0</v>
      </c>
      <c r="FP2510">
        <v>0</v>
      </c>
      <c r="FQ2510"/>
      <c r="FR2510">
        <v>0</v>
      </c>
      <c r="FS2510">
        <v>155</v>
      </c>
      <c r="FT2510">
        <v>0</v>
      </c>
      <c r="FU2510">
        <v>0</v>
      </c>
      <c r="FV2510">
        <v>0</v>
      </c>
      <c r="FW2510"/>
      <c r="FX2510">
        <v>0</v>
      </c>
      <c r="FY2510">
        <v>-46.484516743517901</v>
      </c>
      <c r="FZ2510"/>
      <c r="GA2510">
        <v>-66.406452490739895</v>
      </c>
      <c r="GB2510"/>
      <c r="GC2510">
        <v>0</v>
      </c>
      <c r="GD2510">
        <v>0</v>
      </c>
      <c r="GE2510">
        <v>0</v>
      </c>
      <c r="GF2510">
        <v>0</v>
      </c>
    </row>
    <row r="2511" spans="1:188" ht="14.45" hidden="1" customHeight="1">
      <c r="A2511">
        <v>2571</v>
      </c>
      <c r="B2511" t="s">
        <v>3782</v>
      </c>
      <c r="C2511" t="s">
        <v>3248</v>
      </c>
      <c r="D2511" t="s">
        <v>2022</v>
      </c>
      <c r="E2511" t="s">
        <v>229</v>
      </c>
      <c r="F2511" t="s">
        <v>2340</v>
      </c>
      <c r="G2511" t="s">
        <v>2340</v>
      </c>
      <c r="H2511" t="s">
        <v>2340</v>
      </c>
      <c r="I2511" t="s">
        <v>3780</v>
      </c>
      <c r="J2511" t="s">
        <v>3783</v>
      </c>
      <c r="K2511">
        <v>45352</v>
      </c>
      <c r="L2511">
        <v>0</v>
      </c>
      <c r="M2511">
        <v>0</v>
      </c>
      <c r="N2511">
        <v>14.205</v>
      </c>
      <c r="O2511">
        <v>14.205</v>
      </c>
      <c r="P2511">
        <v>14.205</v>
      </c>
      <c r="Q2511">
        <v>14.205</v>
      </c>
      <c r="R2511"/>
      <c r="S2511">
        <v>302.43</v>
      </c>
      <c r="T2511">
        <v>259.92</v>
      </c>
      <c r="U2511"/>
      <c r="V2511">
        <v>7988.1817499999997</v>
      </c>
      <c r="W2511">
        <v>7988.1817499999997</v>
      </c>
      <c r="X2511">
        <v>7646.9776499999998</v>
      </c>
      <c r="Y2511">
        <v>0</v>
      </c>
      <c r="Z2511">
        <v>604.90398700961134</v>
      </c>
      <c r="AA2511">
        <v>0</v>
      </c>
      <c r="AB2511">
        <v>0</v>
      </c>
      <c r="AC2511">
        <v>30.30854360474946</v>
      </c>
      <c r="AD2511">
        <v>0</v>
      </c>
      <c r="AE2511">
        <v>2428.3326984777159</v>
      </c>
      <c r="AF2511">
        <v>3277.8664687061819</v>
      </c>
      <c r="AG2511">
        <v>247.66041877995536</v>
      </c>
      <c r="AH2511">
        <v>0</v>
      </c>
      <c r="AI2511">
        <v>0.37184756314826389</v>
      </c>
      <c r="AJ2511">
        <v>0</v>
      </c>
      <c r="AK2511">
        <v>78.588025725499946</v>
      </c>
      <c r="AL2511">
        <v>179.62858315648859</v>
      </c>
      <c r="AM2511"/>
      <c r="AN2511">
        <v>14.299695282975103</v>
      </c>
      <c r="AO2511">
        <v>63.243978378636712</v>
      </c>
      <c r="AP2511">
        <v>274.54839868938518</v>
      </c>
      <c r="AQ2511">
        <v>0</v>
      </c>
      <c r="AR2511">
        <v>0</v>
      </c>
      <c r="AS2511">
        <v>6.4044098881731458E-12</v>
      </c>
      <c r="AT2511">
        <v>0</v>
      </c>
      <c r="AU2511">
        <v>0</v>
      </c>
      <c r="AV2511">
        <v>53.194053854259195</v>
      </c>
      <c r="AW2511">
        <v>-11.718827906384856</v>
      </c>
      <c r="AX2511">
        <v>0</v>
      </c>
      <c r="AY2511">
        <v>-444.98862999373046</v>
      </c>
      <c r="AZ2511">
        <v>0</v>
      </c>
      <c r="BA2511"/>
      <c r="BB2511">
        <v>-255.9405131040017</v>
      </c>
      <c r="BC2511">
        <v>57.121385803099685</v>
      </c>
      <c r="BD2511">
        <v>118.23340117427556</v>
      </c>
      <c r="BE2511">
        <v>14.669841774548447</v>
      </c>
      <c r="BF2511">
        <v>93.995294988325341</v>
      </c>
      <c r="BG2511">
        <v>442.29266336980766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/>
      <c r="BN2511"/>
      <c r="BO2511"/>
      <c r="BP2511"/>
      <c r="BQ2511"/>
      <c r="BR2511"/>
      <c r="BS2511"/>
      <c r="BT2511"/>
      <c r="BU2511"/>
      <c r="BV2511">
        <v>3947.0576700131387</v>
      </c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>
        <v>7649.6693000000014</v>
      </c>
      <c r="CJ2511">
        <v>-338.54244999999901</v>
      </c>
      <c r="CK2511"/>
      <c r="CL2511"/>
      <c r="CM2511"/>
      <c r="CN2511"/>
      <c r="CO2511">
        <v>-181.25579999999988</v>
      </c>
      <c r="CP2511">
        <v>-159.94830000000027</v>
      </c>
      <c r="CQ2511">
        <v>31</v>
      </c>
      <c r="CR2511">
        <v>258.96449530808241</v>
      </c>
      <c r="CS2511">
        <v>4.2632564145606011E-14</v>
      </c>
      <c r="CT2511">
        <v>0.13507344962329171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-1.6365976671482514</v>
      </c>
      <c r="DC2511">
        <v>114.9805854857841</v>
      </c>
      <c r="DD2511">
        <v>3.2971550714000273</v>
      </c>
      <c r="DE2511">
        <v>0.51458685468882059</v>
      </c>
      <c r="DF2511">
        <v>4.1473762951545439</v>
      </c>
      <c r="DG2511">
        <v>15.514686115448796</v>
      </c>
      <c r="DH2511">
        <v>0</v>
      </c>
      <c r="DI2511">
        <v>15.618721738501236</v>
      </c>
      <c r="DJ2511"/>
      <c r="DK2511">
        <v>0</v>
      </c>
      <c r="DL2511">
        <v>9.0244510674959422E-3</v>
      </c>
      <c r="DM2511">
        <v>627.74507238052729</v>
      </c>
      <c r="DN2511">
        <v>0</v>
      </c>
      <c r="DO2511">
        <v>7.5457336367066681</v>
      </c>
      <c r="DP2511">
        <v>0.11689825270236831</v>
      </c>
      <c r="DQ2511">
        <v>0</v>
      </c>
      <c r="DR2511">
        <v>-525.10237964862449</v>
      </c>
      <c r="DS2511"/>
      <c r="DT2511"/>
      <c r="DU2511"/>
      <c r="DV2511">
        <v>2428.3326984777159</v>
      </c>
      <c r="DW2511">
        <v>0</v>
      </c>
      <c r="DX2511">
        <v>0</v>
      </c>
      <c r="DY2511">
        <v>-242.62139999999991</v>
      </c>
      <c r="DZ2511">
        <v>503.70929999999953</v>
      </c>
      <c r="EA2511">
        <v>61.365600000000008</v>
      </c>
      <c r="EB2511">
        <v>-663.6576</v>
      </c>
      <c r="EC2511">
        <v>2.1663075354754255</v>
      </c>
      <c r="ED2511">
        <v>-212.54790176001393</v>
      </c>
      <c r="EE2511">
        <v>-7.6666519449346362</v>
      </c>
      <c r="EF2511">
        <v>-0.95124194902375425</v>
      </c>
      <c r="EG2511">
        <v>-6.0949715053425884</v>
      </c>
      <c r="EH2511">
        <v>-28.679745944686772</v>
      </c>
      <c r="EI2511">
        <v>46.42669896603843</v>
      </c>
      <c r="EJ2511">
        <v>10.694686837061257</v>
      </c>
      <c r="EK2511">
        <v>0</v>
      </c>
      <c r="EL2511">
        <v>0</v>
      </c>
      <c r="EM2511">
        <v>0</v>
      </c>
      <c r="EN2511">
        <v>0</v>
      </c>
      <c r="EO2511">
        <v>0</v>
      </c>
      <c r="EP2511">
        <v>85.686390203597597</v>
      </c>
      <c r="EQ2511">
        <v>271.12058194549797</v>
      </c>
      <c r="ER2511">
        <v>1.3426275965719485E-7</v>
      </c>
      <c r="ES2511">
        <v>1.3466562961631647E-7</v>
      </c>
      <c r="ET2511">
        <v>-3.690016511281101</v>
      </c>
      <c r="EU2511">
        <v>-0.23142459647021951</v>
      </c>
      <c r="EV2511">
        <v>-284.47062431010556</v>
      </c>
      <c r="EW2511">
        <v>0</v>
      </c>
      <c r="EX2511">
        <v>0</v>
      </c>
      <c r="EY2511">
        <v>46.990097422251907</v>
      </c>
      <c r="EZ2511">
        <v>0</v>
      </c>
      <c r="FA2511">
        <v>0</v>
      </c>
      <c r="FB2511">
        <v>0</v>
      </c>
      <c r="FC2511">
        <v>0</v>
      </c>
      <c r="FD2511"/>
      <c r="FE2511">
        <v>289.67</v>
      </c>
      <c r="FF2511">
        <v>248.66</v>
      </c>
      <c r="FG2511"/>
      <c r="FH2511">
        <v>289.67</v>
      </c>
      <c r="FI2511">
        <v>248.66</v>
      </c>
      <c r="FJ2511">
        <v>0</v>
      </c>
      <c r="FK2511"/>
      <c r="FL2511">
        <v>0</v>
      </c>
      <c r="FM2511">
        <v>0</v>
      </c>
      <c r="FN2511"/>
      <c r="FO2511">
        <v>0</v>
      </c>
      <c r="FP2511">
        <v>0</v>
      </c>
      <c r="FQ2511"/>
      <c r="FR2511">
        <v>0</v>
      </c>
      <c r="FS2511">
        <v>155</v>
      </c>
      <c r="FT2511">
        <v>0</v>
      </c>
      <c r="FU2511">
        <v>0</v>
      </c>
      <c r="FV2511">
        <v>0</v>
      </c>
      <c r="FW2511"/>
      <c r="FX2511">
        <v>0</v>
      </c>
      <c r="FY2511">
        <v>-46.484516743517901</v>
      </c>
      <c r="FZ2511"/>
      <c r="GA2511">
        <v>-66.406452490739895</v>
      </c>
      <c r="GB2511"/>
      <c r="GC2511">
        <v>0</v>
      </c>
      <c r="GD2511">
        <v>0</v>
      </c>
      <c r="GE2511">
        <v>0</v>
      </c>
      <c r="GF2511">
        <v>0</v>
      </c>
    </row>
    <row r="2512" spans="1:188" ht="14.45" hidden="1" customHeight="1">
      <c r="A2512">
        <v>122</v>
      </c>
      <c r="B2512" t="s">
        <v>470</v>
      </c>
      <c r="C2512" t="s">
        <v>3248</v>
      </c>
      <c r="D2512" t="s">
        <v>2022</v>
      </c>
      <c r="E2512" t="s">
        <v>229</v>
      </c>
      <c r="F2512" t="s">
        <v>2340</v>
      </c>
      <c r="G2512" t="s">
        <v>2340</v>
      </c>
      <c r="H2512" t="s">
        <v>2340</v>
      </c>
      <c r="I2512" t="s">
        <v>3252</v>
      </c>
      <c r="J2512" t="s">
        <v>3783</v>
      </c>
      <c r="K2512">
        <v>45017</v>
      </c>
      <c r="L2512">
        <v>0</v>
      </c>
      <c r="M2512">
        <v>0</v>
      </c>
      <c r="N2512">
        <v>2.4E-2</v>
      </c>
      <c r="O2512">
        <v>2.4E-2</v>
      </c>
      <c r="P2512">
        <v>2.4E-2</v>
      </c>
      <c r="Q2512">
        <v>2.4E-2</v>
      </c>
      <c r="R2512"/>
      <c r="S2512">
        <v>700.05</v>
      </c>
      <c r="T2512">
        <v>259.92</v>
      </c>
      <c r="U2512"/>
      <c r="V2512">
        <v>23.039279999999998</v>
      </c>
      <c r="W2512">
        <v>23.039279999999998</v>
      </c>
      <c r="X2512">
        <v>22.02936</v>
      </c>
      <c r="Y2512">
        <v>0</v>
      </c>
      <c r="Z2512">
        <v>1.0220130720331344</v>
      </c>
      <c r="AA2512">
        <v>0</v>
      </c>
      <c r="AB2512">
        <v>0</v>
      </c>
      <c r="AC2512">
        <v>0.15362302988679791</v>
      </c>
      <c r="AD2512">
        <v>0</v>
      </c>
      <c r="AE2512">
        <v>12.308338915198584</v>
      </c>
      <c r="AF2512">
        <v>5.5381059661350482</v>
      </c>
      <c r="AG2512">
        <v>0.4184336536936944</v>
      </c>
      <c r="AH2512">
        <v>0</v>
      </c>
      <c r="AI2512">
        <v>6.2825353858207201E-4</v>
      </c>
      <c r="AJ2512">
        <v>0</v>
      </c>
      <c r="AK2512">
        <v>0.22625817186407593</v>
      </c>
      <c r="AL2512">
        <v>0.30349074239744644</v>
      </c>
      <c r="AM2512"/>
      <c r="AN2512">
        <v>2.4159992030369764E-2</v>
      </c>
      <c r="AO2512">
        <v>0.32056081965940558</v>
      </c>
      <c r="AP2512">
        <v>1.3915839239786905</v>
      </c>
      <c r="AQ2512">
        <v>0</v>
      </c>
      <c r="AR2512">
        <v>0</v>
      </c>
      <c r="AS2512">
        <v>1.082054468962728E-14</v>
      </c>
      <c r="AT2512">
        <v>0</v>
      </c>
      <c r="AU2512">
        <v>0</v>
      </c>
      <c r="AV2512">
        <v>8.9873797430638558E-2</v>
      </c>
      <c r="AW2512">
        <v>-1.9799498046690359E-2</v>
      </c>
      <c r="AX2512">
        <v>0</v>
      </c>
      <c r="AY2512">
        <v>-0.75182873071802403</v>
      </c>
      <c r="AZ2512">
        <v>0</v>
      </c>
      <c r="BA2512"/>
      <c r="BB2512">
        <v>-0.43242325339641258</v>
      </c>
      <c r="BC2512">
        <v>0.28952719804096344</v>
      </c>
      <c r="BD2512">
        <v>0.19976076227966302</v>
      </c>
      <c r="BE2512">
        <v>2.4785371530388081E-2</v>
      </c>
      <c r="BF2512">
        <v>0.15880936851248209</v>
      </c>
      <c r="BG2512">
        <v>0.74727377126894634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/>
      <c r="BN2512"/>
      <c r="BO2512"/>
      <c r="BP2512"/>
      <c r="BQ2512"/>
      <c r="BR2512"/>
      <c r="BS2512"/>
      <c r="BT2512"/>
      <c r="BU2512"/>
      <c r="BV2512">
        <v>6.6687352397265283</v>
      </c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>
        <v>18.357800000000001</v>
      </c>
      <c r="CJ2512">
        <v>-4.7114800000000017</v>
      </c>
      <c r="CK2512"/>
      <c r="CL2512"/>
      <c r="CM2512"/>
      <c r="CN2512"/>
      <c r="CO2512">
        <v>-0.73967999999999845</v>
      </c>
      <c r="CP2512">
        <v>-0.27024000000000048</v>
      </c>
      <c r="CQ2512">
        <v>30</v>
      </c>
      <c r="CR2512">
        <v>-0.19622343796025277</v>
      </c>
      <c r="CS2512">
        <v>-1.609823385706477E-15</v>
      </c>
      <c r="CT2512">
        <v>6.8463717854316819E-4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-8.2953208049755256E-3</v>
      </c>
      <c r="DC2512">
        <v>0.19426498075739662</v>
      </c>
      <c r="DD2512">
        <v>5.5706949463992239E-3</v>
      </c>
      <c r="DE2512">
        <v>8.6941812830212961E-4</v>
      </c>
      <c r="DF2512">
        <v>7.0071827584448354E-3</v>
      </c>
      <c r="DG2512">
        <v>2.6212774851867127E-2</v>
      </c>
      <c r="DH2512">
        <v>0</v>
      </c>
      <c r="DI2512">
        <v>2.6388547815841379E-2</v>
      </c>
      <c r="DJ2512"/>
      <c r="DK2512">
        <v>0</v>
      </c>
      <c r="DL2512">
        <v>1.5247224612453553E-5</v>
      </c>
      <c r="DM2512">
        <v>1.0606041349618203</v>
      </c>
      <c r="DN2512">
        <v>0</v>
      </c>
      <c r="DO2512">
        <v>1.2748863588944684E-2</v>
      </c>
      <c r="DP2512">
        <v>1.9750496760695749E-4</v>
      </c>
      <c r="DQ2512">
        <v>0</v>
      </c>
      <c r="DR2512">
        <v>-1.5158666494539506</v>
      </c>
      <c r="DS2512"/>
      <c r="DT2512"/>
      <c r="DU2512"/>
      <c r="DV2512">
        <v>12.308338915198584</v>
      </c>
      <c r="DW2512">
        <v>0</v>
      </c>
      <c r="DX2512">
        <v>0</v>
      </c>
      <c r="DY2512">
        <v>-1.0363199999999964</v>
      </c>
      <c r="DZ2512">
        <v>0.8510399999999998</v>
      </c>
      <c r="EA2512">
        <v>0.29664000000000001</v>
      </c>
      <c r="EB2512">
        <v>-1.1212800000000001</v>
      </c>
      <c r="EC2512">
        <v>1.0980228268511638E-2</v>
      </c>
      <c r="ED2512">
        <v>-0.3591094433115336</v>
      </c>
      <c r="EE2512">
        <v>-1.2953160625021562E-2</v>
      </c>
      <c r="EF2512">
        <v>-1.6071669677275679E-3</v>
      </c>
      <c r="EG2512">
        <v>-1.0297734327928344E-2</v>
      </c>
      <c r="EH2512">
        <v>-4.845574816420152E-2</v>
      </c>
      <c r="EI2512">
        <v>0.23531970404107536</v>
      </c>
      <c r="EJ2512">
        <v>5.4207493999888078E-2</v>
      </c>
      <c r="EK2512">
        <v>0</v>
      </c>
      <c r="EL2512">
        <v>0</v>
      </c>
      <c r="EM2512">
        <v>0</v>
      </c>
      <c r="EN2512">
        <v>0</v>
      </c>
      <c r="EO2512">
        <v>0</v>
      </c>
      <c r="EP2512">
        <v>0.14477109221304768</v>
      </c>
      <c r="EQ2512">
        <v>0.45807067699344961</v>
      </c>
      <c r="ER2512">
        <v>2.2684309973760481E-10</v>
      </c>
      <c r="ES2512">
        <v>2.2752376703918304E-10</v>
      </c>
      <c r="ET2512">
        <v>-6.2344523949839081E-3</v>
      </c>
      <c r="EU2512">
        <v>-3.9100248611656507E-4</v>
      </c>
      <c r="EV2512">
        <v>-0.48062618679637686</v>
      </c>
      <c r="EW2512">
        <v>0</v>
      </c>
      <c r="EX2512">
        <v>0</v>
      </c>
      <c r="EY2512">
        <v>7.9391928062938807E-2</v>
      </c>
      <c r="EZ2512">
        <v>0</v>
      </c>
      <c r="FA2512">
        <v>0</v>
      </c>
      <c r="FB2512">
        <v>0</v>
      </c>
      <c r="FC2512">
        <v>0</v>
      </c>
      <c r="FD2512"/>
      <c r="FE2512">
        <v>669.23</v>
      </c>
      <c r="FF2512">
        <v>248.66</v>
      </c>
      <c r="FG2512"/>
      <c r="FH2512">
        <v>669.23</v>
      </c>
      <c r="FI2512">
        <v>248.66</v>
      </c>
      <c r="FJ2512">
        <v>0</v>
      </c>
      <c r="FK2512"/>
      <c r="FL2512">
        <v>0</v>
      </c>
      <c r="FM2512">
        <v>0</v>
      </c>
      <c r="FN2512"/>
      <c r="FO2512">
        <v>0</v>
      </c>
      <c r="FP2512">
        <v>0</v>
      </c>
      <c r="FQ2512"/>
      <c r="FR2512">
        <v>0</v>
      </c>
      <c r="FS2512">
        <v>155</v>
      </c>
      <c r="FT2512">
        <v>0</v>
      </c>
      <c r="FU2512">
        <v>0</v>
      </c>
      <c r="FV2512">
        <v>0</v>
      </c>
      <c r="FW2512"/>
      <c r="FX2512">
        <v>0</v>
      </c>
      <c r="FY2512">
        <v>-46.484516743517901</v>
      </c>
      <c r="FZ2512"/>
      <c r="GA2512">
        <v>-66.406452490739895</v>
      </c>
      <c r="GB2512"/>
      <c r="GC2512">
        <v>0</v>
      </c>
      <c r="GD2512">
        <v>0</v>
      </c>
      <c r="GE2512">
        <v>0</v>
      </c>
      <c r="GF2512">
        <v>0</v>
      </c>
    </row>
    <row r="2513" spans="1:188" ht="14.45" hidden="1" customHeight="1">
      <c r="A2513">
        <v>347</v>
      </c>
      <c r="B2513" t="s">
        <v>470</v>
      </c>
      <c r="C2513" t="s">
        <v>3248</v>
      </c>
      <c r="D2513" t="s">
        <v>2022</v>
      </c>
      <c r="E2513" t="s">
        <v>229</v>
      </c>
      <c r="F2513" t="s">
        <v>2340</v>
      </c>
      <c r="G2513" t="s">
        <v>2340</v>
      </c>
      <c r="H2513" t="s">
        <v>2340</v>
      </c>
      <c r="I2513" t="s">
        <v>3252</v>
      </c>
      <c r="J2513" t="s">
        <v>3783</v>
      </c>
      <c r="K2513">
        <v>45047</v>
      </c>
      <c r="L2513">
        <v>0</v>
      </c>
      <c r="M2513">
        <v>0</v>
      </c>
      <c r="N2513">
        <v>6.5000000000000002E-2</v>
      </c>
      <c r="O2513">
        <v>6.5000000000000002E-2</v>
      </c>
      <c r="P2513">
        <v>6.5000000000000002E-2</v>
      </c>
      <c r="Q2513">
        <v>6.5000000000000002E-2</v>
      </c>
      <c r="R2513"/>
      <c r="S2513">
        <v>700.05</v>
      </c>
      <c r="T2513">
        <v>259.92</v>
      </c>
      <c r="U2513"/>
      <c r="V2513">
        <v>62.398049999999998</v>
      </c>
      <c r="W2513">
        <v>62.398049999999998</v>
      </c>
      <c r="X2513">
        <v>59.662850000000006</v>
      </c>
      <c r="Y2513">
        <v>0</v>
      </c>
      <c r="Z2513">
        <v>2.7679520700897391</v>
      </c>
      <c r="AA2513">
        <v>0</v>
      </c>
      <c r="AB2513">
        <v>0</v>
      </c>
      <c r="AC2513">
        <v>0.41606237261007772</v>
      </c>
      <c r="AD2513">
        <v>0</v>
      </c>
      <c r="AE2513">
        <v>33.335084561996169</v>
      </c>
      <c r="AF2513">
        <v>14.999036991615757</v>
      </c>
      <c r="AG2513">
        <v>1.1332578120870889</v>
      </c>
      <c r="AH2513">
        <v>0</v>
      </c>
      <c r="AI2513">
        <v>1.7015200003264452E-3</v>
      </c>
      <c r="AJ2513">
        <v>0</v>
      </c>
      <c r="AK2513">
        <v>0.61278254879853888</v>
      </c>
      <c r="AL2513">
        <v>0.82195409399308406</v>
      </c>
      <c r="AM2513"/>
      <c r="AN2513">
        <v>6.5433311748918116E-2</v>
      </c>
      <c r="AO2513">
        <v>0.86818555324422353</v>
      </c>
      <c r="AP2513">
        <v>3.7688731274422866</v>
      </c>
      <c r="AQ2513">
        <v>0</v>
      </c>
      <c r="AR2513">
        <v>0</v>
      </c>
      <c r="AS2513">
        <v>2.9305641867740552E-14</v>
      </c>
      <c r="AT2513">
        <v>0</v>
      </c>
      <c r="AU2513">
        <v>0</v>
      </c>
      <c r="AV2513">
        <v>0.24340820137464611</v>
      </c>
      <c r="AW2513">
        <v>-5.3623640543119723E-2</v>
      </c>
      <c r="AX2513">
        <v>0</v>
      </c>
      <c r="AY2513">
        <v>-2.036202812361315</v>
      </c>
      <c r="AZ2513">
        <v>0</v>
      </c>
      <c r="BA2513"/>
      <c r="BB2513">
        <v>-1.1711463112819507</v>
      </c>
      <c r="BC2513">
        <v>0.78413616136094266</v>
      </c>
      <c r="BD2513">
        <v>0.54101873117408739</v>
      </c>
      <c r="BE2513">
        <v>6.7127047894801062E-2</v>
      </c>
      <c r="BF2513">
        <v>0.43010870638797233</v>
      </c>
      <c r="BG2513">
        <v>2.0238664638533965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/>
      <c r="BN2513"/>
      <c r="BO2513"/>
      <c r="BP2513"/>
      <c r="BQ2513"/>
      <c r="BR2513"/>
      <c r="BS2513"/>
      <c r="BT2513"/>
      <c r="BU2513"/>
      <c r="BV2513">
        <v>18.061157940926016</v>
      </c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>
        <v>64.252300000000005</v>
      </c>
      <c r="CJ2513">
        <v>1.8242500000000135</v>
      </c>
      <c r="CK2513"/>
      <c r="CL2513"/>
      <c r="CM2513"/>
      <c r="CN2513"/>
      <c r="CO2513">
        <v>-2.0032999999999959</v>
      </c>
      <c r="CP2513">
        <v>-0.73190000000000133</v>
      </c>
      <c r="CQ2513">
        <v>31</v>
      </c>
      <c r="CR2513">
        <v>-0.53143847780901154</v>
      </c>
      <c r="CS2513">
        <v>-4.4408920985006262E-15</v>
      </c>
      <c r="CT2513">
        <v>1.8542256918872013E-3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-2.2466493846808711E-2</v>
      </c>
      <c r="DC2513">
        <v>0.52613432288461581</v>
      </c>
      <c r="DD2513">
        <v>1.5087298813164562E-2</v>
      </c>
      <c r="DE2513">
        <v>2.3546740974849378E-3</v>
      </c>
      <c r="DF2513">
        <v>1.8977786637454752E-2</v>
      </c>
      <c r="DG2513">
        <v>7.0992931890473621E-2</v>
      </c>
      <c r="DH2513">
        <v>0</v>
      </c>
      <c r="DI2513">
        <v>7.1468983667903691E-2</v>
      </c>
      <c r="DJ2513"/>
      <c r="DK2513">
        <v>0</v>
      </c>
      <c r="DL2513">
        <v>4.1294566658728283E-5</v>
      </c>
      <c r="DM2513">
        <v>2.872469532188263</v>
      </c>
      <c r="DN2513">
        <v>0</v>
      </c>
      <c r="DO2513">
        <v>3.4528172220058641E-2</v>
      </c>
      <c r="DP2513">
        <v>5.349092872688338E-4</v>
      </c>
      <c r="DQ2513">
        <v>0</v>
      </c>
      <c r="DR2513">
        <v>-4.105472175604449</v>
      </c>
      <c r="DS2513"/>
      <c r="DT2513"/>
      <c r="DU2513"/>
      <c r="DV2513">
        <v>33.335084561996169</v>
      </c>
      <c r="DW2513">
        <v>0</v>
      </c>
      <c r="DX2513">
        <v>0</v>
      </c>
      <c r="DY2513">
        <v>-2.8066999999999958</v>
      </c>
      <c r="DZ2513">
        <v>2.3049000000000004</v>
      </c>
      <c r="EA2513">
        <v>0.8034</v>
      </c>
      <c r="EB2513">
        <v>-3.0367999999999999</v>
      </c>
      <c r="EC2513">
        <v>2.9738118227214727E-2</v>
      </c>
      <c r="ED2513">
        <v>-0.9725880756354035</v>
      </c>
      <c r="EE2513">
        <v>-3.5081476692766726E-2</v>
      </c>
      <c r="EF2513">
        <v>-4.35274387092883E-3</v>
      </c>
      <c r="EG2513">
        <v>-2.7889697138139265E-2</v>
      </c>
      <c r="EH2513">
        <v>-0.13123431794471244</v>
      </c>
      <c r="EI2513">
        <v>0.6373241984445791</v>
      </c>
      <c r="EJ2513">
        <v>0.14681196291636353</v>
      </c>
      <c r="EK2513">
        <v>0</v>
      </c>
      <c r="EL2513">
        <v>0</v>
      </c>
      <c r="EM2513">
        <v>0</v>
      </c>
      <c r="EN2513">
        <v>0</v>
      </c>
      <c r="EO2513">
        <v>0</v>
      </c>
      <c r="EP2513">
        <v>0.39208837474367081</v>
      </c>
      <c r="EQ2513">
        <v>1.2406080835239259</v>
      </c>
      <c r="ER2513">
        <v>6.1436672845601303E-10</v>
      </c>
      <c r="ES2513">
        <v>6.1621020239778747E-10</v>
      </c>
      <c r="ET2513">
        <v>-1.688497523641469E-2</v>
      </c>
      <c r="EU2513">
        <v>-1.0589650665655537E-3</v>
      </c>
      <c r="EV2513">
        <v>-1.3016959225735205</v>
      </c>
      <c r="EW2513">
        <v>0</v>
      </c>
      <c r="EX2513">
        <v>0</v>
      </c>
      <c r="EY2513">
        <v>0.21501980517045927</v>
      </c>
      <c r="EZ2513">
        <v>0</v>
      </c>
      <c r="FA2513">
        <v>0</v>
      </c>
      <c r="FB2513">
        <v>0</v>
      </c>
      <c r="FC2513">
        <v>0</v>
      </c>
      <c r="FD2513"/>
      <c r="FE2513">
        <v>669.23</v>
      </c>
      <c r="FF2513">
        <v>248.66</v>
      </c>
      <c r="FG2513"/>
      <c r="FH2513">
        <v>669.23</v>
      </c>
      <c r="FI2513">
        <v>248.66</v>
      </c>
      <c r="FJ2513">
        <v>0</v>
      </c>
      <c r="FK2513"/>
      <c r="FL2513">
        <v>0</v>
      </c>
      <c r="FM2513">
        <v>0</v>
      </c>
      <c r="FN2513"/>
      <c r="FO2513">
        <v>0</v>
      </c>
      <c r="FP2513">
        <v>0</v>
      </c>
      <c r="FQ2513"/>
      <c r="FR2513">
        <v>0</v>
      </c>
      <c r="FS2513">
        <v>155</v>
      </c>
      <c r="FT2513">
        <v>0</v>
      </c>
      <c r="FU2513">
        <v>0</v>
      </c>
      <c r="FV2513">
        <v>0</v>
      </c>
      <c r="FW2513"/>
      <c r="FX2513">
        <v>0</v>
      </c>
      <c r="FY2513">
        <v>-46.484516743517901</v>
      </c>
      <c r="FZ2513"/>
      <c r="GA2513">
        <v>-66.406452490739895</v>
      </c>
      <c r="GB2513"/>
      <c r="GC2513">
        <v>0</v>
      </c>
      <c r="GD2513">
        <v>0</v>
      </c>
      <c r="GE2513">
        <v>0</v>
      </c>
      <c r="GF2513">
        <v>0</v>
      </c>
    </row>
    <row r="2514" spans="1:188" ht="14.45" hidden="1" customHeight="1">
      <c r="A2514">
        <v>558</v>
      </c>
      <c r="B2514" t="s">
        <v>470</v>
      </c>
      <c r="C2514" t="s">
        <v>3248</v>
      </c>
      <c r="D2514" t="s">
        <v>2022</v>
      </c>
      <c r="E2514" t="s">
        <v>229</v>
      </c>
      <c r="F2514" t="s">
        <v>2340</v>
      </c>
      <c r="G2514" t="s">
        <v>2340</v>
      </c>
      <c r="H2514" t="s">
        <v>2340</v>
      </c>
      <c r="I2514" t="s">
        <v>3252</v>
      </c>
      <c r="J2514" t="s">
        <v>3783</v>
      </c>
      <c r="K2514">
        <v>45078</v>
      </c>
      <c r="L2514">
        <v>0</v>
      </c>
      <c r="M2514">
        <v>0</v>
      </c>
      <c r="N2514">
        <v>1E-3</v>
      </c>
      <c r="O2514">
        <v>1E-3</v>
      </c>
      <c r="P2514">
        <v>1E-3</v>
      </c>
      <c r="Q2514">
        <v>1E-3</v>
      </c>
      <c r="R2514"/>
      <c r="S2514">
        <v>700.05</v>
      </c>
      <c r="T2514">
        <v>259.92</v>
      </c>
      <c r="U2514"/>
      <c r="V2514">
        <v>0.95996999999999999</v>
      </c>
      <c r="W2514">
        <v>0.95996999999999999</v>
      </c>
      <c r="X2514">
        <v>0.91788999999999998</v>
      </c>
      <c r="Y2514">
        <v>0</v>
      </c>
      <c r="Z2514">
        <v>4.2583878001380596E-2</v>
      </c>
      <c r="AA2514">
        <v>0</v>
      </c>
      <c r="AB2514">
        <v>0</v>
      </c>
      <c r="AC2514">
        <v>6.4009595786165803E-3</v>
      </c>
      <c r="AD2514">
        <v>0</v>
      </c>
      <c r="AE2514">
        <v>0.51284745479994109</v>
      </c>
      <c r="AF2514">
        <v>0.23075441525562701</v>
      </c>
      <c r="AG2514">
        <v>1.7434735570570598E-2</v>
      </c>
      <c r="AH2514">
        <v>0</v>
      </c>
      <c r="AI2514">
        <v>2.6177230774253003E-5</v>
      </c>
      <c r="AJ2514">
        <v>0</v>
      </c>
      <c r="AK2514">
        <v>9.4274238276698293E-3</v>
      </c>
      <c r="AL2514">
        <v>1.2645447599893601E-2</v>
      </c>
      <c r="AM2514"/>
      <c r="AN2514">
        <v>1.0066663345987402E-3</v>
      </c>
      <c r="AO2514">
        <v>1.3356700819141899E-2</v>
      </c>
      <c r="AP2514">
        <v>5.7982663499112103E-2</v>
      </c>
      <c r="AQ2514">
        <v>0</v>
      </c>
      <c r="AR2514">
        <v>0</v>
      </c>
      <c r="AS2514">
        <v>4.5085602873447001E-16</v>
      </c>
      <c r="AT2514">
        <v>0</v>
      </c>
      <c r="AU2514">
        <v>0</v>
      </c>
      <c r="AV2514">
        <v>3.7447415596099402E-3</v>
      </c>
      <c r="AW2514">
        <v>-8.2497908527876494E-4</v>
      </c>
      <c r="AX2514">
        <v>0</v>
      </c>
      <c r="AY2514">
        <v>-3.1326197113250999E-2</v>
      </c>
      <c r="AZ2514">
        <v>0</v>
      </c>
      <c r="BA2514"/>
      <c r="BB2514">
        <v>-1.8017635558183857E-2</v>
      </c>
      <c r="BC2514">
        <v>1.2063633251706809E-2</v>
      </c>
      <c r="BD2514">
        <v>8.3233650949859593E-3</v>
      </c>
      <c r="BE2514">
        <v>1.03272381376617E-3</v>
      </c>
      <c r="BF2514">
        <v>6.6170570213534207E-3</v>
      </c>
      <c r="BG2514">
        <v>3.11364071362061E-2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/>
      <c r="BN2514"/>
      <c r="BO2514"/>
      <c r="BP2514"/>
      <c r="BQ2514"/>
      <c r="BR2514"/>
      <c r="BS2514"/>
      <c r="BT2514"/>
      <c r="BU2514"/>
      <c r="BV2514">
        <v>0.27786396832193866</v>
      </c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>
        <v>0</v>
      </c>
      <c r="CJ2514">
        <v>-0.98997000000000002</v>
      </c>
      <c r="CK2514"/>
      <c r="CL2514"/>
      <c r="CM2514"/>
      <c r="CN2514"/>
      <c r="CO2514">
        <v>-3.0819999999999938E-2</v>
      </c>
      <c r="CP2514">
        <v>-1.126000000000002E-2</v>
      </c>
      <c r="CQ2514">
        <v>30</v>
      </c>
      <c r="CR2514">
        <v>-8.1759765816770136E-3</v>
      </c>
      <c r="CS2514">
        <v>-6.9388939039072284E-17</v>
      </c>
      <c r="CT2514">
        <v>2.8526549105963028E-5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-3.4563836687398052E-4</v>
      </c>
      <c r="DC2514">
        <v>8.0943741982248962E-3</v>
      </c>
      <c r="DD2514">
        <v>2.3211228943330071E-4</v>
      </c>
      <c r="DE2514">
        <v>3.6225755345922067E-5</v>
      </c>
      <c r="DF2514">
        <v>2.9196594826853654E-4</v>
      </c>
      <c r="DG2514">
        <v>1.0921989521611303E-3</v>
      </c>
      <c r="DH2514">
        <v>0</v>
      </c>
      <c r="DI2514">
        <v>1.0995228256600641E-3</v>
      </c>
      <c r="DJ2514"/>
      <c r="DK2514">
        <v>0</v>
      </c>
      <c r="DL2514">
        <v>6.3530102551889693E-7</v>
      </c>
      <c r="DM2514">
        <v>4.4191838956742502E-2</v>
      </c>
      <c r="DN2514">
        <v>0</v>
      </c>
      <c r="DO2514">
        <v>5.3120264953936298E-4</v>
      </c>
      <c r="DP2514">
        <v>8.2293736502897508E-6</v>
      </c>
      <c r="DQ2514">
        <v>0</v>
      </c>
      <c r="DR2514">
        <v>-6.3161110393914602E-2</v>
      </c>
      <c r="DS2514"/>
      <c r="DT2514"/>
      <c r="DU2514"/>
      <c r="DV2514">
        <v>0.51284745479994109</v>
      </c>
      <c r="DW2514">
        <v>0</v>
      </c>
      <c r="DX2514">
        <v>0</v>
      </c>
      <c r="DY2514">
        <v>-4.3179999999999955E-2</v>
      </c>
      <c r="DZ2514">
        <v>3.545999999999995E-2</v>
      </c>
      <c r="EA2514">
        <v>1.2359999999999999E-2</v>
      </c>
      <c r="EB2514">
        <v>-4.6719999999999998E-2</v>
      </c>
      <c r="EC2514">
        <v>4.5750951118783689E-4</v>
      </c>
      <c r="ED2514">
        <v>-1.4962893471313899E-2</v>
      </c>
      <c r="EE2514">
        <v>-5.397150260425651E-4</v>
      </c>
      <c r="EF2514">
        <v>-6.6965290321981997E-5</v>
      </c>
      <c r="EG2514">
        <v>-4.2907226366368102E-4</v>
      </c>
      <c r="EH2514">
        <v>-2.0189895068417297E-3</v>
      </c>
      <c r="EI2514">
        <v>9.8049876683781387E-3</v>
      </c>
      <c r="EJ2514">
        <v>2.2586455833286698E-3</v>
      </c>
      <c r="EK2514">
        <v>0</v>
      </c>
      <c r="EL2514">
        <v>0</v>
      </c>
      <c r="EM2514">
        <v>0</v>
      </c>
      <c r="EN2514">
        <v>0</v>
      </c>
      <c r="EO2514">
        <v>0</v>
      </c>
      <c r="EP2514">
        <v>6.03212884221032E-3</v>
      </c>
      <c r="EQ2514">
        <v>1.90862782080604E-2</v>
      </c>
      <c r="ER2514">
        <v>9.451795822400201E-12</v>
      </c>
      <c r="ES2514">
        <v>9.4801569599659602E-12</v>
      </c>
      <c r="ET2514">
        <v>-2.5976884979099588E-4</v>
      </c>
      <c r="EU2514">
        <v>-1.6291770254854565E-5</v>
      </c>
      <c r="EV2514">
        <v>-2.0026091116515703E-2</v>
      </c>
      <c r="EW2514">
        <v>0</v>
      </c>
      <c r="EX2514">
        <v>0</v>
      </c>
      <c r="EY2514">
        <v>3.30799700262245E-3</v>
      </c>
      <c r="EZ2514">
        <v>0</v>
      </c>
      <c r="FA2514">
        <v>0</v>
      </c>
      <c r="FB2514">
        <v>0</v>
      </c>
      <c r="FC2514">
        <v>0</v>
      </c>
      <c r="FD2514"/>
      <c r="FE2514">
        <v>669.23</v>
      </c>
      <c r="FF2514">
        <v>248.66</v>
      </c>
      <c r="FG2514"/>
      <c r="FH2514">
        <v>669.23</v>
      </c>
      <c r="FI2514">
        <v>248.66</v>
      </c>
      <c r="FJ2514">
        <v>0</v>
      </c>
      <c r="FK2514"/>
      <c r="FL2514">
        <v>0</v>
      </c>
      <c r="FM2514">
        <v>0</v>
      </c>
      <c r="FN2514"/>
      <c r="FO2514">
        <v>0</v>
      </c>
      <c r="FP2514">
        <v>0</v>
      </c>
      <c r="FQ2514"/>
      <c r="FR2514">
        <v>0</v>
      </c>
      <c r="FS2514">
        <v>155</v>
      </c>
      <c r="FT2514">
        <v>0</v>
      </c>
      <c r="FU2514">
        <v>0</v>
      </c>
      <c r="FV2514">
        <v>0</v>
      </c>
      <c r="FW2514"/>
      <c r="FX2514">
        <v>0</v>
      </c>
      <c r="FY2514">
        <v>-46.484516743517901</v>
      </c>
      <c r="FZ2514"/>
      <c r="GA2514">
        <v>-66.406452490739895</v>
      </c>
      <c r="GB2514"/>
      <c r="GC2514">
        <v>0</v>
      </c>
      <c r="GD2514">
        <v>0</v>
      </c>
      <c r="GE2514">
        <v>0</v>
      </c>
      <c r="GF2514">
        <v>0</v>
      </c>
    </row>
    <row r="2515" spans="1:188" ht="14.45" hidden="1" customHeight="1">
      <c r="A2515">
        <v>777</v>
      </c>
      <c r="B2515" t="s">
        <v>470</v>
      </c>
      <c r="C2515" t="s">
        <v>3248</v>
      </c>
      <c r="D2515" t="s">
        <v>2022</v>
      </c>
      <c r="E2515" t="s">
        <v>229</v>
      </c>
      <c r="F2515" t="s">
        <v>2340</v>
      </c>
      <c r="G2515" t="s">
        <v>2340</v>
      </c>
      <c r="H2515" t="s">
        <v>2340</v>
      </c>
      <c r="I2515" t="s">
        <v>3252</v>
      </c>
      <c r="J2515" t="s">
        <v>3783</v>
      </c>
      <c r="K2515">
        <v>45108</v>
      </c>
      <c r="L2515">
        <v>0</v>
      </c>
      <c r="M2515">
        <v>0</v>
      </c>
      <c r="N2515">
        <v>6.0000000000000001E-3</v>
      </c>
      <c r="O2515">
        <v>6.0000000000000001E-3</v>
      </c>
      <c r="P2515">
        <v>6.0000000000000001E-3</v>
      </c>
      <c r="Q2515">
        <v>6.0000000000000001E-3</v>
      </c>
      <c r="R2515"/>
      <c r="S2515">
        <v>700.05</v>
      </c>
      <c r="T2515">
        <v>259.92</v>
      </c>
      <c r="U2515"/>
      <c r="V2515">
        <v>5.7598199999999995</v>
      </c>
      <c r="W2515">
        <v>5.7598199999999995</v>
      </c>
      <c r="X2515">
        <v>5.5073400000000001</v>
      </c>
      <c r="Y2515">
        <v>0</v>
      </c>
      <c r="Z2515">
        <v>0.2555032680082836</v>
      </c>
      <c r="AA2515">
        <v>0</v>
      </c>
      <c r="AB2515">
        <v>0</v>
      </c>
      <c r="AC2515">
        <v>3.8405757471699477E-2</v>
      </c>
      <c r="AD2515">
        <v>0</v>
      </c>
      <c r="AE2515">
        <v>3.0770847287996461</v>
      </c>
      <c r="AF2515">
        <v>1.3845264915337621</v>
      </c>
      <c r="AG2515">
        <v>0.1046084134234236</v>
      </c>
      <c r="AH2515">
        <v>0</v>
      </c>
      <c r="AI2515">
        <v>1.57063384645518E-4</v>
      </c>
      <c r="AJ2515">
        <v>0</v>
      </c>
      <c r="AK2515">
        <v>5.6564542966018982E-2</v>
      </c>
      <c r="AL2515">
        <v>7.5872685599361611E-2</v>
      </c>
      <c r="AM2515"/>
      <c r="AN2515">
        <v>6.039998007592441E-3</v>
      </c>
      <c r="AO2515">
        <v>8.0140204914851396E-2</v>
      </c>
      <c r="AP2515">
        <v>0.34789598099467262</v>
      </c>
      <c r="AQ2515">
        <v>0</v>
      </c>
      <c r="AR2515">
        <v>0</v>
      </c>
      <c r="AS2515">
        <v>2.7051361724068201E-15</v>
      </c>
      <c r="AT2515">
        <v>0</v>
      </c>
      <c r="AU2515">
        <v>0</v>
      </c>
      <c r="AV2515">
        <v>2.2468449357659639E-2</v>
      </c>
      <c r="AW2515">
        <v>-4.9498745116725897E-3</v>
      </c>
      <c r="AX2515">
        <v>0</v>
      </c>
      <c r="AY2515">
        <v>-0.18795718267950601</v>
      </c>
      <c r="AZ2515">
        <v>0</v>
      </c>
      <c r="BA2515"/>
      <c r="BB2515">
        <v>-0.10810581334910314</v>
      </c>
      <c r="BC2515">
        <v>7.238179951024086E-2</v>
      </c>
      <c r="BD2515">
        <v>4.9940190569915756E-2</v>
      </c>
      <c r="BE2515">
        <v>6.1963428825970203E-3</v>
      </c>
      <c r="BF2515">
        <v>3.9702342128120523E-2</v>
      </c>
      <c r="BG2515">
        <v>0.18681844281723659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/>
      <c r="BN2515"/>
      <c r="BO2515"/>
      <c r="BP2515"/>
      <c r="BQ2515"/>
      <c r="BR2515"/>
      <c r="BS2515"/>
      <c r="BT2515"/>
      <c r="BU2515"/>
      <c r="BV2515">
        <v>1.6671838099316321</v>
      </c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>
        <v>9.1789000000000005</v>
      </c>
      <c r="CJ2515">
        <v>3.3890800000000016</v>
      </c>
      <c r="CK2515"/>
      <c r="CL2515"/>
      <c r="CM2515"/>
      <c r="CN2515"/>
      <c r="CO2515">
        <v>-0.18491999999999961</v>
      </c>
      <c r="CP2515">
        <v>-6.756000000000012E-2</v>
      </c>
      <c r="CQ2515">
        <v>31</v>
      </c>
      <c r="CR2515">
        <v>-4.9055859490063192E-2</v>
      </c>
      <c r="CS2515">
        <v>-4.0245584642661925E-16</v>
      </c>
      <c r="CT2515">
        <v>1.7115929463579205E-4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-2.0738302012438814E-3</v>
      </c>
      <c r="DC2515">
        <v>4.8566245189349155E-2</v>
      </c>
      <c r="DD2515">
        <v>1.392673736599806E-3</v>
      </c>
      <c r="DE2515">
        <v>2.173545320755324E-4</v>
      </c>
      <c r="DF2515">
        <v>1.7517956896112089E-3</v>
      </c>
      <c r="DG2515">
        <v>6.5531937129667817E-3</v>
      </c>
      <c r="DH2515">
        <v>0</v>
      </c>
      <c r="DI2515">
        <v>6.5971369539603447E-3</v>
      </c>
      <c r="DJ2515"/>
      <c r="DK2515">
        <v>0</v>
      </c>
      <c r="DL2515">
        <v>3.8118061531133883E-6</v>
      </c>
      <c r="DM2515">
        <v>0.26515103374045507</v>
      </c>
      <c r="DN2515">
        <v>0</v>
      </c>
      <c r="DO2515">
        <v>3.187215897236171E-3</v>
      </c>
      <c r="DP2515">
        <v>4.9376241901739372E-5</v>
      </c>
      <c r="DQ2515">
        <v>0</v>
      </c>
      <c r="DR2515">
        <v>-0.37896666236348764</v>
      </c>
      <c r="DS2515"/>
      <c r="DT2515"/>
      <c r="DU2515"/>
      <c r="DV2515">
        <v>3.0770847287996461</v>
      </c>
      <c r="DW2515">
        <v>0</v>
      </c>
      <c r="DX2515">
        <v>0</v>
      </c>
      <c r="DY2515">
        <v>-0.25907999999999909</v>
      </c>
      <c r="DZ2515">
        <v>0.21275999999999995</v>
      </c>
      <c r="EA2515">
        <v>7.4160000000000004E-2</v>
      </c>
      <c r="EB2515">
        <v>-0.28032000000000001</v>
      </c>
      <c r="EC2515">
        <v>2.7450570671279095E-3</v>
      </c>
      <c r="ED2515">
        <v>-8.9777360827883401E-2</v>
      </c>
      <c r="EE2515">
        <v>-3.2382901562553906E-3</v>
      </c>
      <c r="EF2515">
        <v>-4.0179174193189198E-4</v>
      </c>
      <c r="EG2515">
        <v>-2.5744335819820859E-3</v>
      </c>
      <c r="EH2515">
        <v>-1.211393704105038E-2</v>
      </c>
      <c r="EI2515">
        <v>5.8829926010268839E-2</v>
      </c>
      <c r="EJ2515">
        <v>1.3551873499972019E-2</v>
      </c>
      <c r="EK2515">
        <v>0</v>
      </c>
      <c r="EL2515">
        <v>0</v>
      </c>
      <c r="EM2515">
        <v>0</v>
      </c>
      <c r="EN2515">
        <v>0</v>
      </c>
      <c r="EO2515">
        <v>0</v>
      </c>
      <c r="EP2515">
        <v>3.619277305326192E-2</v>
      </c>
      <c r="EQ2515">
        <v>0.1145176692483624</v>
      </c>
      <c r="ER2515">
        <v>5.6710774934401203E-11</v>
      </c>
      <c r="ES2515">
        <v>5.6880941759795761E-11</v>
      </c>
      <c r="ET2515">
        <v>-1.558613098745977E-3</v>
      </c>
      <c r="EU2515">
        <v>-9.7750621529141268E-5</v>
      </c>
      <c r="EV2515">
        <v>-0.12015654669909422</v>
      </c>
      <c r="EW2515">
        <v>0</v>
      </c>
      <c r="EX2515">
        <v>0</v>
      </c>
      <c r="EY2515">
        <v>1.9847982015734702E-2</v>
      </c>
      <c r="EZ2515">
        <v>0</v>
      </c>
      <c r="FA2515">
        <v>0</v>
      </c>
      <c r="FB2515">
        <v>0</v>
      </c>
      <c r="FC2515">
        <v>0</v>
      </c>
      <c r="FD2515"/>
      <c r="FE2515">
        <v>669.23</v>
      </c>
      <c r="FF2515">
        <v>248.66</v>
      </c>
      <c r="FG2515"/>
      <c r="FH2515">
        <v>669.23</v>
      </c>
      <c r="FI2515">
        <v>248.66</v>
      </c>
      <c r="FJ2515">
        <v>0</v>
      </c>
      <c r="FK2515"/>
      <c r="FL2515">
        <v>0</v>
      </c>
      <c r="FM2515">
        <v>0</v>
      </c>
      <c r="FN2515"/>
      <c r="FO2515">
        <v>0</v>
      </c>
      <c r="FP2515">
        <v>0</v>
      </c>
      <c r="FQ2515"/>
      <c r="FR2515">
        <v>0</v>
      </c>
      <c r="FS2515">
        <v>155</v>
      </c>
      <c r="FT2515">
        <v>0</v>
      </c>
      <c r="FU2515">
        <v>0</v>
      </c>
      <c r="FV2515">
        <v>0</v>
      </c>
      <c r="FW2515"/>
      <c r="FX2515">
        <v>0</v>
      </c>
      <c r="FY2515">
        <v>-46.484516743517901</v>
      </c>
      <c r="FZ2515"/>
      <c r="GA2515">
        <v>-66.406452490739895</v>
      </c>
      <c r="GB2515"/>
      <c r="GC2515">
        <v>0</v>
      </c>
      <c r="GD2515">
        <v>0</v>
      </c>
      <c r="GE2515">
        <v>0</v>
      </c>
      <c r="GF2515">
        <v>0</v>
      </c>
    </row>
    <row r="2516" spans="1:188" ht="14.45" hidden="1" customHeight="1">
      <c r="A2516">
        <v>993</v>
      </c>
      <c r="B2516" t="s">
        <v>470</v>
      </c>
      <c r="C2516" t="s">
        <v>3248</v>
      </c>
      <c r="D2516" t="s">
        <v>2022</v>
      </c>
      <c r="E2516" t="s">
        <v>229</v>
      </c>
      <c r="F2516" t="s">
        <v>2340</v>
      </c>
      <c r="G2516" t="s">
        <v>2340</v>
      </c>
      <c r="H2516" t="s">
        <v>2340</v>
      </c>
      <c r="I2516" t="s">
        <v>3252</v>
      </c>
      <c r="J2516" t="s">
        <v>3783</v>
      </c>
      <c r="K2516">
        <v>45139</v>
      </c>
      <c r="L2516">
        <v>0</v>
      </c>
      <c r="M2516">
        <v>0</v>
      </c>
      <c r="N2516">
        <v>1.0999999999999999E-2</v>
      </c>
      <c r="O2516">
        <v>1.0999999999999999E-2</v>
      </c>
      <c r="P2516">
        <v>1.0999999999999999E-2</v>
      </c>
      <c r="Q2516">
        <v>1.0999999999999999E-2</v>
      </c>
      <c r="R2516"/>
      <c r="S2516">
        <v>700.05</v>
      </c>
      <c r="T2516">
        <v>259.92</v>
      </c>
      <c r="U2516"/>
      <c r="V2516">
        <v>10.559669999999999</v>
      </c>
      <c r="W2516">
        <v>10.559669999999999</v>
      </c>
      <c r="X2516">
        <v>10.09679</v>
      </c>
      <c r="Y2516">
        <v>0</v>
      </c>
      <c r="Z2516">
        <v>0.46842265801518657</v>
      </c>
      <c r="AA2516">
        <v>0</v>
      </c>
      <c r="AB2516">
        <v>0</v>
      </c>
      <c r="AC2516">
        <v>7.0410555364782371E-2</v>
      </c>
      <c r="AD2516">
        <v>0</v>
      </c>
      <c r="AE2516">
        <v>5.6413220027993507</v>
      </c>
      <c r="AF2516">
        <v>2.5382985678118968</v>
      </c>
      <c r="AG2516">
        <v>0.19178209127627657</v>
      </c>
      <c r="AH2516">
        <v>0</v>
      </c>
      <c r="AI2516">
        <v>2.87949538516783E-4</v>
      </c>
      <c r="AJ2516">
        <v>0</v>
      </c>
      <c r="AK2516">
        <v>0.10370166210436813</v>
      </c>
      <c r="AL2516">
        <v>0.13909992359882958</v>
      </c>
      <c r="AM2516"/>
      <c r="AN2516">
        <v>1.1073329680586141E-2</v>
      </c>
      <c r="AO2516">
        <v>0.14692370901056087</v>
      </c>
      <c r="AP2516">
        <v>0.63780929849023305</v>
      </c>
      <c r="AQ2516">
        <v>0</v>
      </c>
      <c r="AR2516">
        <v>0</v>
      </c>
      <c r="AS2516">
        <v>4.9594163160791699E-15</v>
      </c>
      <c r="AT2516">
        <v>0</v>
      </c>
      <c r="AU2516">
        <v>0</v>
      </c>
      <c r="AV2516">
        <v>4.1192157155709341E-2</v>
      </c>
      <c r="AW2516">
        <v>-9.0747699380664144E-3</v>
      </c>
      <c r="AX2516">
        <v>0</v>
      </c>
      <c r="AY2516">
        <v>-0.34458816824576094</v>
      </c>
      <c r="AZ2516">
        <v>0</v>
      </c>
      <c r="BA2516"/>
      <c r="BB2516">
        <v>-0.19819399114002242</v>
      </c>
      <c r="BC2516">
        <v>0.13269996576877488</v>
      </c>
      <c r="BD2516">
        <v>9.1557016044845549E-2</v>
      </c>
      <c r="BE2516">
        <v>1.1359961951427871E-2</v>
      </c>
      <c r="BF2516">
        <v>7.2787627234887617E-2</v>
      </c>
      <c r="BG2516">
        <v>0.34250047849826709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/>
      <c r="BN2516"/>
      <c r="BO2516"/>
      <c r="BP2516"/>
      <c r="BQ2516"/>
      <c r="BR2516"/>
      <c r="BS2516"/>
      <c r="BT2516"/>
      <c r="BU2516"/>
      <c r="BV2516">
        <v>3.0565036515413246</v>
      </c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>
        <v>9.1789000000000005</v>
      </c>
      <c r="CJ2516">
        <v>-1.4107699999999976</v>
      </c>
      <c r="CK2516"/>
      <c r="CL2516"/>
      <c r="CM2516"/>
      <c r="CN2516"/>
      <c r="CO2516">
        <v>-0.33901999999999927</v>
      </c>
      <c r="CP2516">
        <v>-0.12386000000000021</v>
      </c>
      <c r="CQ2516">
        <v>31</v>
      </c>
      <c r="CR2516">
        <v>-8.9935742398446372E-2</v>
      </c>
      <c r="CS2516">
        <v>-7.4940054162198066E-16</v>
      </c>
      <c r="CT2516">
        <v>3.1379204016557249E-4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-3.8020220356137779E-3</v>
      </c>
      <c r="DC2516">
        <v>8.9038116180473637E-2</v>
      </c>
      <c r="DD2516">
        <v>2.5532351837663086E-3</v>
      </c>
      <c r="DE2516">
        <v>3.9848330880514274E-4</v>
      </c>
      <c r="DF2516">
        <v>3.2116254309538794E-3</v>
      </c>
      <c r="DG2516">
        <v>1.2014188473772447E-2</v>
      </c>
      <c r="DH2516">
        <v>0</v>
      </c>
      <c r="DI2516">
        <v>1.2094751082260657E-2</v>
      </c>
      <c r="DJ2516"/>
      <c r="DK2516">
        <v>0</v>
      </c>
      <c r="DL2516">
        <v>6.9883112807078967E-6</v>
      </c>
      <c r="DM2516">
        <v>0.48611022852416752</v>
      </c>
      <c r="DN2516">
        <v>0</v>
      </c>
      <c r="DO2516">
        <v>5.8432291449330171E-3</v>
      </c>
      <c r="DP2516">
        <v>9.0523110153187258E-5</v>
      </c>
      <c r="DQ2516">
        <v>0</v>
      </c>
      <c r="DR2516">
        <v>-0.69477221433306058</v>
      </c>
      <c r="DS2516"/>
      <c r="DT2516"/>
      <c r="DU2516"/>
      <c r="DV2516">
        <v>5.6413220027993507</v>
      </c>
      <c r="DW2516">
        <v>0</v>
      </c>
      <c r="DX2516">
        <v>0</v>
      </c>
      <c r="DY2516">
        <v>-0.47497999999999874</v>
      </c>
      <c r="DZ2516">
        <v>0.39005999999999985</v>
      </c>
      <c r="EA2516">
        <v>0.13596</v>
      </c>
      <c r="EB2516">
        <v>-0.51391999999999993</v>
      </c>
      <c r="EC2516">
        <v>5.0326046230679822E-3</v>
      </c>
      <c r="ED2516">
        <v>-0.16459182818445289</v>
      </c>
      <c r="EE2516">
        <v>-5.936865286468215E-3</v>
      </c>
      <c r="EF2516">
        <v>-7.3661819354180192E-4</v>
      </c>
      <c r="EG2516">
        <v>-4.7197949003004907E-3</v>
      </c>
      <c r="EH2516">
        <v>-2.2208884575259026E-2</v>
      </c>
      <c r="EI2516">
        <v>0.10785486435215952</v>
      </c>
      <c r="EJ2516">
        <v>2.4845101416615365E-2</v>
      </c>
      <c r="EK2516">
        <v>0</v>
      </c>
      <c r="EL2516">
        <v>0</v>
      </c>
      <c r="EM2516">
        <v>0</v>
      </c>
      <c r="EN2516">
        <v>0</v>
      </c>
      <c r="EO2516">
        <v>0</v>
      </c>
      <c r="EP2516">
        <v>6.6353417264313513E-2</v>
      </c>
      <c r="EQ2516">
        <v>0.20994906028866439</v>
      </c>
      <c r="ER2516">
        <v>1.039697540464022E-10</v>
      </c>
      <c r="ES2516">
        <v>1.0428172655962556E-10</v>
      </c>
      <c r="ET2516">
        <v>-2.8574573477009452E-3</v>
      </c>
      <c r="EU2516">
        <v>-1.7920947280342103E-4</v>
      </c>
      <c r="EV2516">
        <v>-0.22028700228167269</v>
      </c>
      <c r="EW2516">
        <v>0</v>
      </c>
      <c r="EX2516">
        <v>0</v>
      </c>
      <c r="EY2516">
        <v>3.6387967028846946E-2</v>
      </c>
      <c r="EZ2516">
        <v>0</v>
      </c>
      <c r="FA2516">
        <v>0</v>
      </c>
      <c r="FB2516">
        <v>0</v>
      </c>
      <c r="FC2516">
        <v>0</v>
      </c>
      <c r="FD2516"/>
      <c r="FE2516">
        <v>669.23</v>
      </c>
      <c r="FF2516">
        <v>248.66</v>
      </c>
      <c r="FG2516"/>
      <c r="FH2516">
        <v>669.23</v>
      </c>
      <c r="FI2516">
        <v>248.66</v>
      </c>
      <c r="FJ2516">
        <v>0</v>
      </c>
      <c r="FK2516"/>
      <c r="FL2516">
        <v>0</v>
      </c>
      <c r="FM2516">
        <v>0</v>
      </c>
      <c r="FN2516"/>
      <c r="FO2516">
        <v>0</v>
      </c>
      <c r="FP2516">
        <v>0</v>
      </c>
      <c r="FQ2516"/>
      <c r="FR2516">
        <v>0</v>
      </c>
      <c r="FS2516">
        <v>155</v>
      </c>
      <c r="FT2516">
        <v>0</v>
      </c>
      <c r="FU2516">
        <v>0</v>
      </c>
      <c r="FV2516">
        <v>0</v>
      </c>
      <c r="FW2516"/>
      <c r="FX2516">
        <v>0</v>
      </c>
      <c r="FY2516">
        <v>-46.484516743517901</v>
      </c>
      <c r="FZ2516"/>
      <c r="GA2516">
        <v>-66.406452490739895</v>
      </c>
      <c r="GB2516"/>
      <c r="GC2516">
        <v>0</v>
      </c>
      <c r="GD2516">
        <v>0</v>
      </c>
      <c r="GE2516">
        <v>0</v>
      </c>
      <c r="GF2516">
        <v>0</v>
      </c>
    </row>
    <row r="2517" spans="1:188" ht="14.45" hidden="1" customHeight="1">
      <c r="A2517">
        <v>1199</v>
      </c>
      <c r="B2517" t="s">
        <v>470</v>
      </c>
      <c r="C2517" t="s">
        <v>3248</v>
      </c>
      <c r="D2517" t="s">
        <v>2022</v>
      </c>
      <c r="E2517" t="s">
        <v>229</v>
      </c>
      <c r="F2517" t="s">
        <v>2340</v>
      </c>
      <c r="G2517" t="s">
        <v>2340</v>
      </c>
      <c r="H2517" t="s">
        <v>2340</v>
      </c>
      <c r="I2517" t="s">
        <v>3252</v>
      </c>
      <c r="J2517" t="s">
        <v>3783</v>
      </c>
      <c r="K2517">
        <v>45170</v>
      </c>
      <c r="L2517">
        <v>0</v>
      </c>
      <c r="M2517">
        <v>0</v>
      </c>
      <c r="N2517">
        <v>0.06</v>
      </c>
      <c r="O2517">
        <v>0.06</v>
      </c>
      <c r="P2517">
        <v>0.06</v>
      </c>
      <c r="Q2517">
        <v>0.06</v>
      </c>
      <c r="R2517"/>
      <c r="S2517">
        <v>700.05</v>
      </c>
      <c r="T2517">
        <v>259.92</v>
      </c>
      <c r="U2517"/>
      <c r="V2517">
        <v>57.598199999999991</v>
      </c>
      <c r="W2517">
        <v>57.598199999999991</v>
      </c>
      <c r="X2517">
        <v>55.073399999999992</v>
      </c>
      <c r="Y2517">
        <v>0</v>
      </c>
      <c r="Z2517">
        <v>2.5550326800828356</v>
      </c>
      <c r="AA2517">
        <v>0</v>
      </c>
      <c r="AB2517">
        <v>0</v>
      </c>
      <c r="AC2517">
        <v>0.38405757471699475</v>
      </c>
      <c r="AD2517">
        <v>0</v>
      </c>
      <c r="AE2517">
        <v>30.77084728799646</v>
      </c>
      <c r="AF2517">
        <v>13.845264915337619</v>
      </c>
      <c r="AG2517">
        <v>1.046084134234236</v>
      </c>
      <c r="AH2517">
        <v>0</v>
      </c>
      <c r="AI2517">
        <v>1.5706338464551799E-3</v>
      </c>
      <c r="AJ2517">
        <v>0</v>
      </c>
      <c r="AK2517">
        <v>0.56564542966018982</v>
      </c>
      <c r="AL2517">
        <v>0.758726855993616</v>
      </c>
      <c r="AM2517"/>
      <c r="AN2517">
        <v>6.0399980075924405E-2</v>
      </c>
      <c r="AO2517">
        <v>0.80140204914851387</v>
      </c>
      <c r="AP2517">
        <v>3.4789598099467258</v>
      </c>
      <c r="AQ2517">
        <v>0</v>
      </c>
      <c r="AR2517">
        <v>0</v>
      </c>
      <c r="AS2517">
        <v>2.7051361724068197E-14</v>
      </c>
      <c r="AT2517">
        <v>0</v>
      </c>
      <c r="AU2517">
        <v>0</v>
      </c>
      <c r="AV2517">
        <v>0.22468449357659639</v>
      </c>
      <c r="AW2517">
        <v>-4.9498745116725897E-2</v>
      </c>
      <c r="AX2517">
        <v>0</v>
      </c>
      <c r="AY2517">
        <v>-1.8795718267950599</v>
      </c>
      <c r="AZ2517">
        <v>0</v>
      </c>
      <c r="BA2517"/>
      <c r="BB2517">
        <v>-1.0810581334910312</v>
      </c>
      <c r="BC2517">
        <v>0.72381799510240852</v>
      </c>
      <c r="BD2517">
        <v>0.49940190569915754</v>
      </c>
      <c r="BE2517">
        <v>6.1963428825970203E-2</v>
      </c>
      <c r="BF2517">
        <v>0.39702342128120521</v>
      </c>
      <c r="BG2517">
        <v>1.8681844281723659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/>
      <c r="BN2517"/>
      <c r="BO2517"/>
      <c r="BP2517"/>
      <c r="BQ2517"/>
      <c r="BR2517"/>
      <c r="BS2517"/>
      <c r="BT2517"/>
      <c r="BU2517"/>
      <c r="BV2517">
        <v>16.671838099316318</v>
      </c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>
        <v>55.073399999999992</v>
      </c>
      <c r="CJ2517">
        <v>-2.5547999999999931</v>
      </c>
      <c r="CK2517"/>
      <c r="CL2517"/>
      <c r="CM2517"/>
      <c r="CN2517"/>
      <c r="CO2517">
        <v>-1.8491999999999962</v>
      </c>
      <c r="CP2517">
        <v>-0.67560000000000109</v>
      </c>
      <c r="CQ2517">
        <v>30</v>
      </c>
      <c r="CR2517">
        <v>-0.49055859490061593</v>
      </c>
      <c r="CS2517">
        <v>-4.1078251911130792E-15</v>
      </c>
      <c r="CT2517">
        <v>1.7115929463580315E-3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-2.0738302012438814E-2</v>
      </c>
      <c r="DC2517">
        <v>0.48566245189349466</v>
      </c>
      <c r="DD2517">
        <v>1.3926737365998032E-2</v>
      </c>
      <c r="DE2517">
        <v>2.1735453207553171E-3</v>
      </c>
      <c r="DF2517">
        <v>1.751795689611213E-2</v>
      </c>
      <c r="DG2517">
        <v>6.553193712966765E-2</v>
      </c>
      <c r="DH2517">
        <v>0</v>
      </c>
      <c r="DI2517">
        <v>6.5971369539604002E-2</v>
      </c>
      <c r="DJ2517"/>
      <c r="DK2517">
        <v>0</v>
      </c>
      <c r="DL2517">
        <v>3.8118061531133883E-5</v>
      </c>
      <c r="DM2517">
        <v>2.6515103374045497</v>
      </c>
      <c r="DN2517">
        <v>0</v>
      </c>
      <c r="DO2517">
        <v>3.1872158972361821E-2</v>
      </c>
      <c r="DP2517">
        <v>4.9376241901739198E-4</v>
      </c>
      <c r="DQ2517">
        <v>0</v>
      </c>
      <c r="DR2517">
        <v>-3.7896666236348757</v>
      </c>
      <c r="DS2517"/>
      <c r="DT2517"/>
      <c r="DU2517"/>
      <c r="DV2517">
        <v>30.77084728799646</v>
      </c>
      <c r="DW2517">
        <v>0</v>
      </c>
      <c r="DX2517">
        <v>0</v>
      </c>
      <c r="DY2517">
        <v>-2.5907999999999962</v>
      </c>
      <c r="DZ2517">
        <v>2.1275999999999988</v>
      </c>
      <c r="EA2517">
        <v>0.74159999999999993</v>
      </c>
      <c r="EB2517">
        <v>-2.8031999999999999</v>
      </c>
      <c r="EC2517">
        <v>2.7450570671277319E-2</v>
      </c>
      <c r="ED2517">
        <v>-0.8977736082788339</v>
      </c>
      <c r="EE2517">
        <v>-3.2382901562553905E-2</v>
      </c>
      <c r="EF2517">
        <v>-4.0179174193189192E-3</v>
      </c>
      <c r="EG2517">
        <v>-2.5744335819820861E-2</v>
      </c>
      <c r="EH2517">
        <v>-0.12113937041050378</v>
      </c>
      <c r="EI2517">
        <v>0.58829926010268829</v>
      </c>
      <c r="EJ2517">
        <v>0.1355187349997202</v>
      </c>
      <c r="EK2517">
        <v>0</v>
      </c>
      <c r="EL2517">
        <v>0</v>
      </c>
      <c r="EM2517">
        <v>0</v>
      </c>
      <c r="EN2517">
        <v>0</v>
      </c>
      <c r="EO2517">
        <v>0</v>
      </c>
      <c r="EP2517">
        <v>0.36192773053261923</v>
      </c>
      <c r="EQ2517">
        <v>1.145176692483624</v>
      </c>
      <c r="ER2517">
        <v>5.6710774934401199E-10</v>
      </c>
      <c r="ES2517">
        <v>5.6880941759795759E-10</v>
      </c>
      <c r="ET2517">
        <v>-1.5586130987459812E-2</v>
      </c>
      <c r="EU2517">
        <v>-9.7750621529146819E-4</v>
      </c>
      <c r="EV2517">
        <v>-1.2015654669909421</v>
      </c>
      <c r="EW2517">
        <v>0</v>
      </c>
      <c r="EX2517">
        <v>0</v>
      </c>
      <c r="EY2517">
        <v>0.198479820157347</v>
      </c>
      <c r="EZ2517">
        <v>0</v>
      </c>
      <c r="FA2517">
        <v>0</v>
      </c>
      <c r="FB2517">
        <v>0</v>
      </c>
      <c r="FC2517">
        <v>0</v>
      </c>
      <c r="FD2517"/>
      <c r="FE2517">
        <v>669.23</v>
      </c>
      <c r="FF2517">
        <v>248.66</v>
      </c>
      <c r="FG2517"/>
      <c r="FH2517">
        <v>669.23</v>
      </c>
      <c r="FI2517">
        <v>248.66</v>
      </c>
      <c r="FJ2517">
        <v>0</v>
      </c>
      <c r="FK2517"/>
      <c r="FL2517">
        <v>0</v>
      </c>
      <c r="FM2517">
        <v>0</v>
      </c>
      <c r="FN2517"/>
      <c r="FO2517">
        <v>0</v>
      </c>
      <c r="FP2517">
        <v>0</v>
      </c>
      <c r="FQ2517"/>
      <c r="FR2517">
        <v>0</v>
      </c>
      <c r="FS2517">
        <v>155</v>
      </c>
      <c r="FT2517">
        <v>0</v>
      </c>
      <c r="FU2517">
        <v>0</v>
      </c>
      <c r="FV2517">
        <v>0</v>
      </c>
      <c r="FW2517"/>
      <c r="FX2517">
        <v>0</v>
      </c>
      <c r="FY2517">
        <v>-46.484516743517901</v>
      </c>
      <c r="FZ2517"/>
      <c r="GA2517">
        <v>-66.406452490739895</v>
      </c>
      <c r="GB2517"/>
      <c r="GC2517">
        <v>0</v>
      </c>
      <c r="GD2517">
        <v>0</v>
      </c>
      <c r="GE2517">
        <v>0</v>
      </c>
      <c r="GF2517">
        <v>0</v>
      </c>
    </row>
    <row r="2518" spans="1:188" ht="14.45" hidden="1" customHeight="1">
      <c r="A2518">
        <v>1423</v>
      </c>
      <c r="B2518" t="s">
        <v>470</v>
      </c>
      <c r="C2518" t="s">
        <v>3248</v>
      </c>
      <c r="D2518" t="s">
        <v>2022</v>
      </c>
      <c r="E2518" t="s">
        <v>229</v>
      </c>
      <c r="F2518" t="s">
        <v>2340</v>
      </c>
      <c r="G2518" t="s">
        <v>2340</v>
      </c>
      <c r="H2518" t="s">
        <v>2340</v>
      </c>
      <c r="I2518" t="s">
        <v>3252</v>
      </c>
      <c r="J2518" t="s">
        <v>3783</v>
      </c>
      <c r="K2518">
        <v>45200</v>
      </c>
      <c r="L2518">
        <v>0</v>
      </c>
      <c r="M2518">
        <v>0</v>
      </c>
      <c r="N2518">
        <v>0.45800000000000002</v>
      </c>
      <c r="O2518">
        <v>0.45800000000000002</v>
      </c>
      <c r="P2518">
        <v>0.45800000000000002</v>
      </c>
      <c r="Q2518">
        <v>0.45800000000000002</v>
      </c>
      <c r="R2518"/>
      <c r="S2518">
        <v>700.05</v>
      </c>
      <c r="T2518">
        <v>259.92</v>
      </c>
      <c r="U2518"/>
      <c r="V2518">
        <v>439.66626000000002</v>
      </c>
      <c r="W2518">
        <v>439.66626000000002</v>
      </c>
      <c r="X2518">
        <v>420.39362</v>
      </c>
      <c r="Y2518">
        <v>0</v>
      </c>
      <c r="Z2518">
        <v>19.503416124632313</v>
      </c>
      <c r="AA2518">
        <v>0</v>
      </c>
      <c r="AB2518">
        <v>0</v>
      </c>
      <c r="AC2518">
        <v>2.9316394870063935</v>
      </c>
      <c r="AD2518">
        <v>0</v>
      </c>
      <c r="AE2518">
        <v>234.884134298373</v>
      </c>
      <c r="AF2518">
        <v>105.68552218707717</v>
      </c>
      <c r="AG2518">
        <v>7.9851088913213344</v>
      </c>
      <c r="AH2518">
        <v>0</v>
      </c>
      <c r="AI2518">
        <v>1.1989171694607875E-2</v>
      </c>
      <c r="AJ2518">
        <v>0</v>
      </c>
      <c r="AK2518">
        <v>4.3177601130727821</v>
      </c>
      <c r="AL2518">
        <v>5.7916150007512694</v>
      </c>
      <c r="AM2518"/>
      <c r="AN2518">
        <v>0.46105318124622297</v>
      </c>
      <c r="AO2518">
        <v>6.1173689751669897</v>
      </c>
      <c r="AP2518">
        <v>26.556059882593342</v>
      </c>
      <c r="AQ2518">
        <v>0</v>
      </c>
      <c r="AR2518">
        <v>0</v>
      </c>
      <c r="AS2518">
        <v>2.0649206116038727E-13</v>
      </c>
      <c r="AT2518">
        <v>0</v>
      </c>
      <c r="AU2518">
        <v>0</v>
      </c>
      <c r="AV2518">
        <v>1.7150916343013527</v>
      </c>
      <c r="AW2518">
        <v>-0.37784042105767435</v>
      </c>
      <c r="AX2518">
        <v>0</v>
      </c>
      <c r="AY2518">
        <v>-14.347398277868958</v>
      </c>
      <c r="AZ2518">
        <v>0</v>
      </c>
      <c r="BA2518"/>
      <c r="BB2518">
        <v>-8.2520770856482066</v>
      </c>
      <c r="BC2518">
        <v>5.5251440292817184</v>
      </c>
      <c r="BD2518">
        <v>3.8121012135035697</v>
      </c>
      <c r="BE2518">
        <v>0.47298750670490591</v>
      </c>
      <c r="BF2518">
        <v>3.0306121157798667</v>
      </c>
      <c r="BG2518">
        <v>14.260474468382395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/>
      <c r="BN2518"/>
      <c r="BO2518"/>
      <c r="BP2518"/>
      <c r="BQ2518"/>
      <c r="BR2518"/>
      <c r="BS2518"/>
      <c r="BT2518"/>
      <c r="BU2518"/>
      <c r="BV2518">
        <v>127.2616974914479</v>
      </c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>
        <v>422.2294</v>
      </c>
      <c r="CJ2518">
        <v>-17.466859999999997</v>
      </c>
      <c r="CK2518"/>
      <c r="CL2518"/>
      <c r="CM2518"/>
      <c r="CN2518"/>
      <c r="CO2518">
        <v>-14.115559999999972</v>
      </c>
      <c r="CP2518">
        <v>-5.1570800000000094</v>
      </c>
      <c r="CQ2518">
        <v>31</v>
      </c>
      <c r="CR2518">
        <v>-3.7445972744080791</v>
      </c>
      <c r="CS2518">
        <v>-3.1086244689504383E-14</v>
      </c>
      <c r="CT2518">
        <v>1.306515949053022E-2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-0.15830237202828279</v>
      </c>
      <c r="DC2518">
        <v>3.7072233827869923</v>
      </c>
      <c r="DD2518">
        <v>0.10630742856045172</v>
      </c>
      <c r="DE2518">
        <v>1.6591395948432286E-2</v>
      </c>
      <c r="DF2518">
        <v>0.13372040430698906</v>
      </c>
      <c r="DG2518">
        <v>0.50022712008979653</v>
      </c>
      <c r="DH2518">
        <v>0</v>
      </c>
      <c r="DI2518">
        <v>0.50358145415231026</v>
      </c>
      <c r="DJ2518"/>
      <c r="DK2518">
        <v>0</v>
      </c>
      <c r="DL2518">
        <v>2.9096786968765484E-4</v>
      </c>
      <c r="DM2518">
        <v>20.239862242188064</v>
      </c>
      <c r="DN2518">
        <v>0</v>
      </c>
      <c r="DO2518">
        <v>0.24329081348902848</v>
      </c>
      <c r="DP2518">
        <v>3.7690531318327891E-3</v>
      </c>
      <c r="DQ2518">
        <v>0</v>
      </c>
      <c r="DR2518">
        <v>-28.927788560412889</v>
      </c>
      <c r="DS2518"/>
      <c r="DT2518"/>
      <c r="DU2518"/>
      <c r="DV2518">
        <v>234.884134298373</v>
      </c>
      <c r="DW2518">
        <v>0</v>
      </c>
      <c r="DX2518">
        <v>0</v>
      </c>
      <c r="DY2518">
        <v>-19.776440000000015</v>
      </c>
      <c r="DZ2518">
        <v>16.240679999999994</v>
      </c>
      <c r="EA2518">
        <v>5.6608799999999997</v>
      </c>
      <c r="EB2518">
        <v>-21.397760000000002</v>
      </c>
      <c r="EC2518">
        <v>0.20953935612408259</v>
      </c>
      <c r="ED2518">
        <v>-6.8530052098617658</v>
      </c>
      <c r="EE2518">
        <v>-0.24718948192749479</v>
      </c>
      <c r="EF2518">
        <v>-3.0670102967467753E-2</v>
      </c>
      <c r="EG2518">
        <v>-0.19651509675796591</v>
      </c>
      <c r="EH2518">
        <v>-0.92469719413351226</v>
      </c>
      <c r="EI2518">
        <v>4.4906843521171877</v>
      </c>
      <c r="EJ2518">
        <v>1.0344596771645309</v>
      </c>
      <c r="EK2518">
        <v>0</v>
      </c>
      <c r="EL2518">
        <v>0</v>
      </c>
      <c r="EM2518">
        <v>0</v>
      </c>
      <c r="EN2518">
        <v>0</v>
      </c>
      <c r="EO2518">
        <v>0</v>
      </c>
      <c r="EP2518">
        <v>2.762715009732327</v>
      </c>
      <c r="EQ2518">
        <v>8.7415154192916624</v>
      </c>
      <c r="ER2518">
        <v>4.3289224866592918E-9</v>
      </c>
      <c r="ES2518">
        <v>4.3419118876644104E-9</v>
      </c>
      <c r="ET2518">
        <v>-0.11897413320427663</v>
      </c>
      <c r="EU2518">
        <v>-7.461630776722572E-3</v>
      </c>
      <c r="EV2518">
        <v>-9.171949731364192</v>
      </c>
      <c r="EW2518">
        <v>0</v>
      </c>
      <c r="EX2518">
        <v>0</v>
      </c>
      <c r="EY2518">
        <v>1.5150626272010823</v>
      </c>
      <c r="EZ2518">
        <v>0</v>
      </c>
      <c r="FA2518">
        <v>0</v>
      </c>
      <c r="FB2518">
        <v>0</v>
      </c>
      <c r="FC2518">
        <v>0</v>
      </c>
      <c r="FD2518"/>
      <c r="FE2518">
        <v>669.23</v>
      </c>
      <c r="FF2518">
        <v>248.66</v>
      </c>
      <c r="FG2518"/>
      <c r="FH2518">
        <v>669.23</v>
      </c>
      <c r="FI2518">
        <v>248.66</v>
      </c>
      <c r="FJ2518">
        <v>0</v>
      </c>
      <c r="FK2518"/>
      <c r="FL2518">
        <v>0</v>
      </c>
      <c r="FM2518">
        <v>0</v>
      </c>
      <c r="FN2518"/>
      <c r="FO2518">
        <v>0</v>
      </c>
      <c r="FP2518">
        <v>0</v>
      </c>
      <c r="FQ2518"/>
      <c r="FR2518">
        <v>0</v>
      </c>
      <c r="FS2518">
        <v>155</v>
      </c>
      <c r="FT2518">
        <v>0</v>
      </c>
      <c r="FU2518">
        <v>0</v>
      </c>
      <c r="FV2518">
        <v>0</v>
      </c>
      <c r="FW2518"/>
      <c r="FX2518">
        <v>0</v>
      </c>
      <c r="FY2518">
        <v>-46.484516743517901</v>
      </c>
      <c r="FZ2518"/>
      <c r="GA2518">
        <v>-66.406452490739895</v>
      </c>
      <c r="GB2518"/>
      <c r="GC2518">
        <v>0</v>
      </c>
      <c r="GD2518">
        <v>0</v>
      </c>
      <c r="GE2518">
        <v>0</v>
      </c>
      <c r="GF2518">
        <v>0</v>
      </c>
    </row>
    <row r="2519" spans="1:188" ht="14.45" hidden="1" customHeight="1">
      <c r="A2519">
        <v>1633</v>
      </c>
      <c r="B2519" t="s">
        <v>470</v>
      </c>
      <c r="C2519" t="s">
        <v>3248</v>
      </c>
      <c r="D2519" t="s">
        <v>2022</v>
      </c>
      <c r="E2519" t="s">
        <v>229</v>
      </c>
      <c r="F2519" t="s">
        <v>2340</v>
      </c>
      <c r="G2519" t="s">
        <v>2340</v>
      </c>
      <c r="H2519" t="s">
        <v>2340</v>
      </c>
      <c r="I2519" t="s">
        <v>3252</v>
      </c>
      <c r="J2519" t="s">
        <v>3783</v>
      </c>
      <c r="K2519">
        <v>45231</v>
      </c>
      <c r="L2519">
        <v>0</v>
      </c>
      <c r="M2519">
        <v>0</v>
      </c>
      <c r="N2519">
        <v>0.57499999999999996</v>
      </c>
      <c r="O2519">
        <v>0.57499999999999996</v>
      </c>
      <c r="P2519">
        <v>0.57499999999999996</v>
      </c>
      <c r="Q2519">
        <v>0.57499999999999996</v>
      </c>
      <c r="R2519"/>
      <c r="S2519">
        <v>700.05</v>
      </c>
      <c r="T2519">
        <v>259.92</v>
      </c>
      <c r="U2519"/>
      <c r="V2519">
        <v>551.9827499999999</v>
      </c>
      <c r="W2519">
        <v>551.9827499999999</v>
      </c>
      <c r="X2519">
        <v>527.78674999999998</v>
      </c>
      <c r="Y2519">
        <v>0</v>
      </c>
      <c r="Z2519">
        <v>24.485729850793842</v>
      </c>
      <c r="AA2519">
        <v>0</v>
      </c>
      <c r="AB2519">
        <v>0</v>
      </c>
      <c r="AC2519">
        <v>3.6805517577045332</v>
      </c>
      <c r="AD2519">
        <v>0</v>
      </c>
      <c r="AE2519">
        <v>294.88728650996609</v>
      </c>
      <c r="AF2519">
        <v>132.68378877198552</v>
      </c>
      <c r="AG2519">
        <v>10.024972953078093</v>
      </c>
      <c r="AH2519">
        <v>0</v>
      </c>
      <c r="AI2519">
        <v>1.5051907695195474E-2</v>
      </c>
      <c r="AJ2519">
        <v>0</v>
      </c>
      <c r="AK2519">
        <v>5.4207687009101519</v>
      </c>
      <c r="AL2519">
        <v>7.2711323699388197</v>
      </c>
      <c r="AM2519"/>
      <c r="AN2519">
        <v>0.57883314239427552</v>
      </c>
      <c r="AO2519">
        <v>7.6801029710065913</v>
      </c>
      <c r="AP2519">
        <v>33.340031511989451</v>
      </c>
      <c r="AQ2519">
        <v>0</v>
      </c>
      <c r="AR2519">
        <v>0</v>
      </c>
      <c r="AS2519">
        <v>2.592422165223202E-13</v>
      </c>
      <c r="AT2519">
        <v>0</v>
      </c>
      <c r="AU2519">
        <v>0</v>
      </c>
      <c r="AV2519">
        <v>2.1532263967757155</v>
      </c>
      <c r="AW2519">
        <v>-0.47436297403528982</v>
      </c>
      <c r="AX2519">
        <v>0</v>
      </c>
      <c r="AY2519">
        <v>-18.012563340119321</v>
      </c>
      <c r="AZ2519">
        <v>0</v>
      </c>
      <c r="BA2519"/>
      <c r="BB2519">
        <v>-10.360140445955718</v>
      </c>
      <c r="BC2519">
        <v>6.9365891197314147</v>
      </c>
      <c r="BD2519">
        <v>4.7859349296169267</v>
      </c>
      <c r="BE2519">
        <v>0.59381619291554777</v>
      </c>
      <c r="BF2519">
        <v>3.8048077872782162</v>
      </c>
      <c r="BG2519">
        <v>17.903434103318506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/>
      <c r="BN2519"/>
      <c r="BO2519"/>
      <c r="BP2519"/>
      <c r="BQ2519"/>
      <c r="BR2519"/>
      <c r="BS2519"/>
      <c r="BT2519"/>
      <c r="BU2519"/>
      <c r="BV2519">
        <v>159.77178178511471</v>
      </c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>
        <v>532.37619999999993</v>
      </c>
      <c r="CJ2519">
        <v>-19.636549999999943</v>
      </c>
      <c r="CK2519"/>
      <c r="CL2519"/>
      <c r="CM2519"/>
      <c r="CN2519"/>
      <c r="CO2519">
        <v>-17.721499999999963</v>
      </c>
      <c r="CP2519">
        <v>-6.4745000000000106</v>
      </c>
      <c r="CQ2519">
        <v>30</v>
      </c>
      <c r="CR2519">
        <v>-4.7011865344642274</v>
      </c>
      <c r="CS2519">
        <v>-3.9968028886505635E-14</v>
      </c>
      <c r="CT2519">
        <v>1.6402765735932689E-2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-0.19874206095253877</v>
      </c>
      <c r="DC2519">
        <v>4.6542651639792894</v>
      </c>
      <c r="DD2519">
        <v>0.13346456642414806</v>
      </c>
      <c r="DE2519">
        <v>2.0829809323905102E-2</v>
      </c>
      <c r="DF2519">
        <v>0.16788042025440753</v>
      </c>
      <c r="DG2519">
        <v>0.62801439749264532</v>
      </c>
      <c r="DH2519">
        <v>0</v>
      </c>
      <c r="DI2519">
        <v>0.63222562475453525</v>
      </c>
      <c r="DJ2519"/>
      <c r="DK2519">
        <v>0</v>
      </c>
      <c r="DL2519">
        <v>3.6529808967336597E-4</v>
      </c>
      <c r="DM2519">
        <v>25.410307400126939</v>
      </c>
      <c r="DN2519">
        <v>0</v>
      </c>
      <c r="DO2519">
        <v>0.30544152348513431</v>
      </c>
      <c r="DP2519">
        <v>4.7318898489167038E-3</v>
      </c>
      <c r="DQ2519">
        <v>0</v>
      </c>
      <c r="DR2519">
        <v>-36.317638476500889</v>
      </c>
      <c r="DS2519"/>
      <c r="DT2519"/>
      <c r="DU2519"/>
      <c r="DV2519">
        <v>294.88728650996609</v>
      </c>
      <c r="DW2519">
        <v>0</v>
      </c>
      <c r="DX2519">
        <v>0</v>
      </c>
      <c r="DY2519">
        <v>-24.828499999999991</v>
      </c>
      <c r="DZ2519">
        <v>20.389499999999963</v>
      </c>
      <c r="EA2519">
        <v>7.1069999999999993</v>
      </c>
      <c r="EB2519">
        <v>-26.863999999999997</v>
      </c>
      <c r="EC2519">
        <v>0.26306796893305773</v>
      </c>
      <c r="ED2519">
        <v>-8.6036637460054912</v>
      </c>
      <c r="EE2519">
        <v>-0.3103361399744749</v>
      </c>
      <c r="EF2519">
        <v>-3.8505041935139643E-2</v>
      </c>
      <c r="EG2519">
        <v>-0.24671655160661657</v>
      </c>
      <c r="EH2519">
        <v>-1.1609189664339945</v>
      </c>
      <c r="EI2519">
        <v>5.6378679093174293</v>
      </c>
      <c r="EJ2519">
        <v>1.2987212104139851</v>
      </c>
      <c r="EK2519">
        <v>0</v>
      </c>
      <c r="EL2519">
        <v>0</v>
      </c>
      <c r="EM2519">
        <v>0</v>
      </c>
      <c r="EN2519">
        <v>0</v>
      </c>
      <c r="EO2519">
        <v>0</v>
      </c>
      <c r="EP2519">
        <v>3.4684740842709338</v>
      </c>
      <c r="EQ2519">
        <v>10.974609969634729</v>
      </c>
      <c r="ER2519">
        <v>5.4347825978801145E-9</v>
      </c>
      <c r="ES2519">
        <v>5.4510902519804268E-9</v>
      </c>
      <c r="ET2519">
        <v>-0.1493670886298224</v>
      </c>
      <c r="EU2519">
        <v>-9.3677678965420341E-3</v>
      </c>
      <c r="EV2519">
        <v>-11.515002391996527</v>
      </c>
      <c r="EW2519">
        <v>0</v>
      </c>
      <c r="EX2519">
        <v>0</v>
      </c>
      <c r="EY2519">
        <v>1.9020982765079086</v>
      </c>
      <c r="EZ2519">
        <v>0</v>
      </c>
      <c r="FA2519">
        <v>0</v>
      </c>
      <c r="FB2519">
        <v>0</v>
      </c>
      <c r="FC2519">
        <v>0</v>
      </c>
      <c r="FD2519"/>
      <c r="FE2519">
        <v>669.23</v>
      </c>
      <c r="FF2519">
        <v>248.66</v>
      </c>
      <c r="FG2519"/>
      <c r="FH2519">
        <v>669.23</v>
      </c>
      <c r="FI2519">
        <v>248.66</v>
      </c>
      <c r="FJ2519">
        <v>0</v>
      </c>
      <c r="FK2519"/>
      <c r="FL2519">
        <v>0</v>
      </c>
      <c r="FM2519">
        <v>0</v>
      </c>
      <c r="FN2519"/>
      <c r="FO2519">
        <v>0</v>
      </c>
      <c r="FP2519">
        <v>0</v>
      </c>
      <c r="FQ2519"/>
      <c r="FR2519">
        <v>0</v>
      </c>
      <c r="FS2519">
        <v>155</v>
      </c>
      <c r="FT2519">
        <v>0</v>
      </c>
      <c r="FU2519">
        <v>0</v>
      </c>
      <c r="FV2519">
        <v>0</v>
      </c>
      <c r="FW2519"/>
      <c r="FX2519">
        <v>0</v>
      </c>
      <c r="FY2519">
        <v>-46.484516743517901</v>
      </c>
      <c r="FZ2519"/>
      <c r="GA2519">
        <v>-66.406452490739895</v>
      </c>
      <c r="GB2519"/>
      <c r="GC2519">
        <v>0</v>
      </c>
      <c r="GD2519">
        <v>0</v>
      </c>
      <c r="GE2519">
        <v>0</v>
      </c>
      <c r="GF2519">
        <v>0</v>
      </c>
    </row>
    <row r="2520" spans="1:188" ht="14.45" hidden="1" customHeight="1">
      <c r="A2520">
        <v>1867</v>
      </c>
      <c r="B2520" t="s">
        <v>470</v>
      </c>
      <c r="C2520" t="s">
        <v>3248</v>
      </c>
      <c r="D2520" t="s">
        <v>2022</v>
      </c>
      <c r="E2520" t="s">
        <v>229</v>
      </c>
      <c r="F2520" t="s">
        <v>2340</v>
      </c>
      <c r="G2520" t="s">
        <v>2340</v>
      </c>
      <c r="H2520" t="s">
        <v>2340</v>
      </c>
      <c r="I2520" t="s">
        <v>3252</v>
      </c>
      <c r="J2520" t="s">
        <v>3783</v>
      </c>
      <c r="K2520">
        <v>45261</v>
      </c>
      <c r="L2520">
        <v>0</v>
      </c>
      <c r="M2520">
        <v>0</v>
      </c>
      <c r="N2520">
        <v>0.46600000000000003</v>
      </c>
      <c r="O2520">
        <v>0.46600000000000003</v>
      </c>
      <c r="P2520">
        <v>0.46600000000000003</v>
      </c>
      <c r="Q2520">
        <v>0.46600000000000003</v>
      </c>
      <c r="R2520"/>
      <c r="S2520">
        <v>700.05</v>
      </c>
      <c r="T2520">
        <v>259.92</v>
      </c>
      <c r="U2520"/>
      <c r="V2520">
        <v>447.34602000000001</v>
      </c>
      <c r="W2520">
        <v>447.34602000000001</v>
      </c>
      <c r="X2520">
        <v>427.73674000000005</v>
      </c>
      <c r="Y2520">
        <v>0</v>
      </c>
      <c r="Z2520">
        <v>19.844087148643361</v>
      </c>
      <c r="AA2520">
        <v>0</v>
      </c>
      <c r="AB2520">
        <v>0</v>
      </c>
      <c r="AC2520">
        <v>2.9828471636353262</v>
      </c>
      <c r="AD2520">
        <v>0</v>
      </c>
      <c r="AE2520">
        <v>238.98691393677254</v>
      </c>
      <c r="AF2520">
        <v>107.53155750912219</v>
      </c>
      <c r="AG2520">
        <v>8.1245867758859003</v>
      </c>
      <c r="AH2520">
        <v>0</v>
      </c>
      <c r="AI2520">
        <v>1.2198589540801899E-2</v>
      </c>
      <c r="AJ2520">
        <v>0</v>
      </c>
      <c r="AK2520">
        <v>4.3931795036941406</v>
      </c>
      <c r="AL2520">
        <v>5.8927785815504183</v>
      </c>
      <c r="AM2520"/>
      <c r="AN2520">
        <v>0.46910651192301289</v>
      </c>
      <c r="AO2520">
        <v>6.2242225817201255</v>
      </c>
      <c r="AP2520">
        <v>27.019921190586238</v>
      </c>
      <c r="AQ2520">
        <v>0</v>
      </c>
      <c r="AR2520">
        <v>0</v>
      </c>
      <c r="AS2520">
        <v>2.1009890939026302E-13</v>
      </c>
      <c r="AT2520">
        <v>0</v>
      </c>
      <c r="AU2520">
        <v>0</v>
      </c>
      <c r="AV2520">
        <v>1.7450495667782322</v>
      </c>
      <c r="AW2520">
        <v>-0.38444025373990448</v>
      </c>
      <c r="AX2520">
        <v>0</v>
      </c>
      <c r="AY2520">
        <v>-14.598007854774966</v>
      </c>
      <c r="AZ2520">
        <v>0</v>
      </c>
      <c r="BA2520"/>
      <c r="BB2520">
        <v>-8.3962181701136771</v>
      </c>
      <c r="BC2520">
        <v>5.6216530952953727</v>
      </c>
      <c r="BD2520">
        <v>3.8786881342634572</v>
      </c>
      <c r="BE2520">
        <v>0.48124929721503529</v>
      </c>
      <c r="BF2520">
        <v>3.0835485719506939</v>
      </c>
      <c r="BG2520">
        <v>14.509565725472044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/>
      <c r="BN2520"/>
      <c r="BO2520"/>
      <c r="BP2520"/>
      <c r="BQ2520"/>
      <c r="BR2520"/>
      <c r="BS2520"/>
      <c r="BT2520"/>
      <c r="BU2520"/>
      <c r="BV2520">
        <v>129.48460923802344</v>
      </c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>
        <v>431.4083</v>
      </c>
      <c r="CJ2520">
        <v>-15.967719999999986</v>
      </c>
      <c r="CK2520"/>
      <c r="CL2520"/>
      <c r="CM2520"/>
      <c r="CN2520"/>
      <c r="CO2520">
        <v>-14.362119999999971</v>
      </c>
      <c r="CP2520">
        <v>-5.2471600000000089</v>
      </c>
      <c r="CQ2520"/>
      <c r="CR2520">
        <v>-3.8100050870615689</v>
      </c>
      <c r="CS2520">
        <v>-3.1974423109204508E-14</v>
      </c>
      <c r="CT2520">
        <v>1.3293371883378313E-2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-0.16106747896327445</v>
      </c>
      <c r="DC2520">
        <v>3.7719783763727861</v>
      </c>
      <c r="DD2520">
        <v>0.10816432687591826</v>
      </c>
      <c r="DE2520">
        <v>1.6881201991199635E-2</v>
      </c>
      <c r="DF2520">
        <v>0.1360561318931377</v>
      </c>
      <c r="DG2520">
        <v>0.50896471170708502</v>
      </c>
      <c r="DH2520">
        <v>0</v>
      </c>
      <c r="DI2520">
        <v>0.51237763675758696</v>
      </c>
      <c r="DJ2520"/>
      <c r="DK2520">
        <v>0</v>
      </c>
      <c r="DL2520">
        <v>2.9605027789180588E-4</v>
      </c>
      <c r="DM2520">
        <v>20.593396953842003</v>
      </c>
      <c r="DN2520">
        <v>0</v>
      </c>
      <c r="DO2520">
        <v>0.24754043468534287</v>
      </c>
      <c r="DP2520">
        <v>3.8348881210351071E-3</v>
      </c>
      <c r="DQ2520">
        <v>0</v>
      </c>
      <c r="DR2520">
        <v>-29.433077443564205</v>
      </c>
      <c r="DS2520"/>
      <c r="DT2520"/>
      <c r="DU2520"/>
      <c r="DV2520">
        <v>238.98691393677254</v>
      </c>
      <c r="DW2520">
        <v>0</v>
      </c>
      <c r="DX2520">
        <v>0</v>
      </c>
      <c r="DY2520">
        <v>-20.121879999999948</v>
      </c>
      <c r="DZ2520">
        <v>16.524359999999994</v>
      </c>
      <c r="EA2520">
        <v>5.75976</v>
      </c>
      <c r="EB2520">
        <v>-21.771520000000002</v>
      </c>
      <c r="EC2520">
        <v>0.21319943221357107</v>
      </c>
      <c r="ED2520">
        <v>-6.9727083576322775</v>
      </c>
      <c r="EE2520">
        <v>-0.25150720213583533</v>
      </c>
      <c r="EF2520">
        <v>-3.120582529004361E-2</v>
      </c>
      <c r="EG2520">
        <v>-0.19994767486727535</v>
      </c>
      <c r="EH2520">
        <v>-0.94084911018824613</v>
      </c>
      <c r="EI2520">
        <v>4.5691242534642127</v>
      </c>
      <c r="EJ2520">
        <v>1.0525288418311602</v>
      </c>
      <c r="EK2520">
        <v>0</v>
      </c>
      <c r="EL2520">
        <v>0</v>
      </c>
      <c r="EM2520">
        <v>0</v>
      </c>
      <c r="EN2520">
        <v>0</v>
      </c>
      <c r="EO2520">
        <v>0</v>
      </c>
      <c r="EP2520">
        <v>2.8109720404700096</v>
      </c>
      <c r="EQ2520">
        <v>8.8942056449561466</v>
      </c>
      <c r="ER2520">
        <v>4.4045368532384932E-9</v>
      </c>
      <c r="ES2520">
        <v>4.4177531433441377E-9</v>
      </c>
      <c r="ET2520">
        <v>-0.12105228400260426</v>
      </c>
      <c r="EU2520">
        <v>-7.5919649387632404E-3</v>
      </c>
      <c r="EV2520">
        <v>-9.3321584602963181</v>
      </c>
      <c r="EW2520">
        <v>0</v>
      </c>
      <c r="EX2520">
        <v>0</v>
      </c>
      <c r="EY2520">
        <v>1.5415266032220618</v>
      </c>
      <c r="EZ2520">
        <v>0</v>
      </c>
      <c r="FA2520">
        <v>0</v>
      </c>
      <c r="FB2520">
        <v>0</v>
      </c>
      <c r="FC2520">
        <v>0</v>
      </c>
      <c r="FD2520"/>
      <c r="FE2520">
        <v>669.23</v>
      </c>
      <c r="FF2520">
        <v>248.66</v>
      </c>
      <c r="FG2520"/>
      <c r="FH2520">
        <v>669.23</v>
      </c>
      <c r="FI2520">
        <v>248.66</v>
      </c>
      <c r="FJ2520">
        <v>0</v>
      </c>
      <c r="FK2520"/>
      <c r="FL2520">
        <v>0</v>
      </c>
      <c r="FM2520">
        <v>0</v>
      </c>
      <c r="FN2520"/>
      <c r="FO2520">
        <v>0</v>
      </c>
      <c r="FP2520">
        <v>0</v>
      </c>
      <c r="FQ2520"/>
      <c r="FR2520">
        <v>0</v>
      </c>
      <c r="FS2520">
        <v>155</v>
      </c>
      <c r="FT2520">
        <v>0</v>
      </c>
      <c r="FU2520">
        <v>0</v>
      </c>
      <c r="FV2520">
        <v>0</v>
      </c>
      <c r="FW2520"/>
      <c r="FX2520">
        <v>0</v>
      </c>
      <c r="FY2520">
        <v>-46.484516743517901</v>
      </c>
      <c r="FZ2520"/>
      <c r="GA2520">
        <v>-66.406452490739895</v>
      </c>
      <c r="GB2520"/>
      <c r="GC2520">
        <v>0</v>
      </c>
      <c r="GD2520">
        <v>0</v>
      </c>
      <c r="GE2520">
        <v>0</v>
      </c>
      <c r="GF2520">
        <v>0</v>
      </c>
    </row>
    <row r="2521" spans="1:188" ht="14.45" hidden="1" customHeight="1">
      <c r="A2521">
        <v>2085</v>
      </c>
      <c r="B2521" t="s">
        <v>470</v>
      </c>
      <c r="C2521" t="s">
        <v>3248</v>
      </c>
      <c r="D2521" t="s">
        <v>2022</v>
      </c>
      <c r="E2521" t="s">
        <v>229</v>
      </c>
      <c r="F2521" t="s">
        <v>2340</v>
      </c>
      <c r="G2521" t="s">
        <v>2340</v>
      </c>
      <c r="H2521" t="s">
        <v>2340</v>
      </c>
      <c r="I2521" t="s">
        <v>3252</v>
      </c>
      <c r="J2521" t="s">
        <v>3783</v>
      </c>
      <c r="K2521">
        <v>45292</v>
      </c>
      <c r="L2521">
        <v>0</v>
      </c>
      <c r="M2521">
        <v>0</v>
      </c>
      <c r="N2521">
        <v>0.378</v>
      </c>
      <c r="O2521">
        <v>0.378</v>
      </c>
      <c r="P2521">
        <v>0.378</v>
      </c>
      <c r="Q2521">
        <v>0.378</v>
      </c>
      <c r="R2521"/>
      <c r="S2521">
        <v>700.05</v>
      </c>
      <c r="T2521">
        <v>259.92</v>
      </c>
      <c r="U2521"/>
      <c r="V2521">
        <v>362.86865999999998</v>
      </c>
      <c r="W2521">
        <v>362.86865999999998</v>
      </c>
      <c r="X2521">
        <v>346.96242000000001</v>
      </c>
      <c r="Y2521">
        <v>0</v>
      </c>
      <c r="Z2521">
        <v>16.096705884521867</v>
      </c>
      <c r="AA2521">
        <v>0</v>
      </c>
      <c r="AB2521">
        <v>0</v>
      </c>
      <c r="AC2521">
        <v>2.4195627207170674</v>
      </c>
      <c r="AD2521">
        <v>0</v>
      </c>
      <c r="AE2521">
        <v>193.85633791437772</v>
      </c>
      <c r="AF2521">
        <v>87.22516896662701</v>
      </c>
      <c r="AG2521">
        <v>6.5903300456756861</v>
      </c>
      <c r="AH2521">
        <v>0</v>
      </c>
      <c r="AI2521">
        <v>9.8949932326676347E-3</v>
      </c>
      <c r="AJ2521">
        <v>0</v>
      </c>
      <c r="AK2521">
        <v>3.5635662068591958</v>
      </c>
      <c r="AL2521">
        <v>4.7799791927597814</v>
      </c>
      <c r="AM2521"/>
      <c r="AN2521">
        <v>0.38051987447832375</v>
      </c>
      <c r="AO2521">
        <v>5.0488329096356379</v>
      </c>
      <c r="AP2521">
        <v>21.917446802664372</v>
      </c>
      <c r="AQ2521">
        <v>0</v>
      </c>
      <c r="AR2521">
        <v>0</v>
      </c>
      <c r="AS2521">
        <v>1.7042357886162965E-13</v>
      </c>
      <c r="AT2521">
        <v>0</v>
      </c>
      <c r="AU2521">
        <v>0</v>
      </c>
      <c r="AV2521">
        <v>1.4155123095325572</v>
      </c>
      <c r="AW2521">
        <v>-0.31184209423537318</v>
      </c>
      <c r="AX2521">
        <v>0</v>
      </c>
      <c r="AY2521">
        <v>-11.841302508808878</v>
      </c>
      <c r="AZ2521">
        <v>0</v>
      </c>
      <c r="BA2521"/>
      <c r="BB2521">
        <v>-6.8106662409934984</v>
      </c>
      <c r="BC2521">
        <v>4.5600533691451739</v>
      </c>
      <c r="BD2521">
        <v>3.1462320059046927</v>
      </c>
      <c r="BE2521">
        <v>0.39036960160361228</v>
      </c>
      <c r="BF2521">
        <v>2.5012475540715928</v>
      </c>
      <c r="BG2521">
        <v>11.769561897485906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/>
      <c r="BN2521"/>
      <c r="BO2521"/>
      <c r="BP2521"/>
      <c r="BQ2521"/>
      <c r="BR2521"/>
      <c r="BS2521"/>
      <c r="BT2521"/>
      <c r="BU2521"/>
      <c r="BV2521">
        <v>105.03258002569281</v>
      </c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>
        <v>348.79820000000001</v>
      </c>
      <c r="CJ2521">
        <v>-14.100459999999941</v>
      </c>
      <c r="CK2521"/>
      <c r="CL2521"/>
      <c r="CM2521"/>
      <c r="CN2521"/>
      <c r="CO2521">
        <v>-11.649959999999975</v>
      </c>
      <c r="CP2521">
        <v>-4.2562800000000074</v>
      </c>
      <c r="CQ2521">
        <v>31</v>
      </c>
      <c r="CR2521">
        <v>-3.0905191478739482</v>
      </c>
      <c r="CS2521">
        <v>-2.5757174171303632E-14</v>
      </c>
      <c r="CT2521">
        <v>1.0783035562056398E-2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-0.13065130267836489</v>
      </c>
      <c r="DC2521">
        <v>3.059673446928997</v>
      </c>
      <c r="DD2521">
        <v>8.7738445405787679E-2</v>
      </c>
      <c r="DE2521">
        <v>1.3693335520758521E-2</v>
      </c>
      <c r="DF2521">
        <v>0.11036312844550666</v>
      </c>
      <c r="DG2521">
        <v>0.41285120391690633</v>
      </c>
      <c r="DH2521">
        <v>0</v>
      </c>
      <c r="DI2521">
        <v>0.41561962809950104</v>
      </c>
      <c r="DJ2521"/>
      <c r="DK2521">
        <v>0</v>
      </c>
      <c r="DL2521">
        <v>2.4014378764614271E-4</v>
      </c>
      <c r="DM2521">
        <v>16.704515125648669</v>
      </c>
      <c r="DN2521">
        <v>0</v>
      </c>
      <c r="DO2521">
        <v>0.20079460152587941</v>
      </c>
      <c r="DP2521">
        <v>3.1107032398096091E-3</v>
      </c>
      <c r="DQ2521">
        <v>0</v>
      </c>
      <c r="DR2521">
        <v>-23.87489972889972</v>
      </c>
      <c r="DS2521"/>
      <c r="DT2521"/>
      <c r="DU2521"/>
      <c r="DV2521">
        <v>193.85633791437772</v>
      </c>
      <c r="DW2521">
        <v>0</v>
      </c>
      <c r="DX2521">
        <v>0</v>
      </c>
      <c r="DY2521">
        <v>-16.322039999999994</v>
      </c>
      <c r="DZ2521">
        <v>13.403879999999997</v>
      </c>
      <c r="EA2521">
        <v>4.6720800000000002</v>
      </c>
      <c r="EB2521">
        <v>-17.660160000000001</v>
      </c>
      <c r="EC2521">
        <v>0.17293859522902721</v>
      </c>
      <c r="ED2521">
        <v>-5.6559737321566539</v>
      </c>
      <c r="EE2521">
        <v>-0.20401227984408959</v>
      </c>
      <c r="EF2521">
        <v>-2.5312879741709194E-2</v>
      </c>
      <c r="EG2521">
        <v>-0.16218931566487141</v>
      </c>
      <c r="EH2521">
        <v>-0.76317803358617387</v>
      </c>
      <c r="EI2521">
        <v>3.7062853386469365</v>
      </c>
      <c r="EJ2521">
        <v>0.85376803049823724</v>
      </c>
      <c r="EK2521">
        <v>0</v>
      </c>
      <c r="EL2521">
        <v>0</v>
      </c>
      <c r="EM2521">
        <v>0</v>
      </c>
      <c r="EN2521">
        <v>0</v>
      </c>
      <c r="EO2521">
        <v>0</v>
      </c>
      <c r="EP2521">
        <v>2.2801447023555013</v>
      </c>
      <c r="EQ2521">
        <v>7.2146131626468311</v>
      </c>
      <c r="ER2521">
        <v>3.5727788208672756E-9</v>
      </c>
      <c r="ES2521">
        <v>3.583499330867133E-9</v>
      </c>
      <c r="ET2521">
        <v>-9.819262522099681E-2</v>
      </c>
      <c r="EU2521">
        <v>-6.1582891563363162E-3</v>
      </c>
      <c r="EV2521">
        <v>-7.5698624420429352</v>
      </c>
      <c r="EW2521">
        <v>0</v>
      </c>
      <c r="EX2521">
        <v>0</v>
      </c>
      <c r="EY2521">
        <v>1.2504228669912862</v>
      </c>
      <c r="EZ2521">
        <v>0</v>
      </c>
      <c r="FA2521">
        <v>0</v>
      </c>
      <c r="FB2521">
        <v>0</v>
      </c>
      <c r="FC2521">
        <v>0</v>
      </c>
      <c r="FD2521"/>
      <c r="FE2521">
        <v>669.23</v>
      </c>
      <c r="FF2521">
        <v>248.66</v>
      </c>
      <c r="FG2521"/>
      <c r="FH2521">
        <v>669.23</v>
      </c>
      <c r="FI2521">
        <v>248.66</v>
      </c>
      <c r="FJ2521">
        <v>0</v>
      </c>
      <c r="FK2521"/>
      <c r="FL2521">
        <v>0</v>
      </c>
      <c r="FM2521">
        <v>0</v>
      </c>
      <c r="FN2521"/>
      <c r="FO2521">
        <v>0</v>
      </c>
      <c r="FP2521">
        <v>0</v>
      </c>
      <c r="FQ2521"/>
      <c r="FR2521">
        <v>0</v>
      </c>
      <c r="FS2521">
        <v>155</v>
      </c>
      <c r="FT2521">
        <v>0</v>
      </c>
      <c r="FU2521">
        <v>0</v>
      </c>
      <c r="FV2521">
        <v>0</v>
      </c>
      <c r="FW2521"/>
      <c r="FX2521">
        <v>0</v>
      </c>
      <c r="FY2521">
        <v>-46.484516743517901</v>
      </c>
      <c r="FZ2521"/>
      <c r="GA2521">
        <v>-66.406452490739895</v>
      </c>
      <c r="GB2521"/>
      <c r="GC2521">
        <v>0</v>
      </c>
      <c r="GD2521">
        <v>0</v>
      </c>
      <c r="GE2521">
        <v>0</v>
      </c>
      <c r="GF2521">
        <v>0</v>
      </c>
    </row>
    <row r="2522" spans="1:188" ht="14.45" hidden="1" customHeight="1">
      <c r="A2522">
        <v>2323</v>
      </c>
      <c r="B2522" t="s">
        <v>470</v>
      </c>
      <c r="C2522" t="s">
        <v>3248</v>
      </c>
      <c r="D2522" t="s">
        <v>2022</v>
      </c>
      <c r="E2522" t="s">
        <v>229</v>
      </c>
      <c r="F2522" t="s">
        <v>2340</v>
      </c>
      <c r="G2522" t="s">
        <v>2340</v>
      </c>
      <c r="H2522" t="s">
        <v>2340</v>
      </c>
      <c r="I2522" t="s">
        <v>3252</v>
      </c>
      <c r="J2522" t="s">
        <v>3783</v>
      </c>
      <c r="K2522">
        <v>45323</v>
      </c>
      <c r="L2522">
        <v>0</v>
      </c>
      <c r="M2522">
        <v>0</v>
      </c>
      <c r="N2522">
        <v>0.41899999999999998</v>
      </c>
      <c r="O2522">
        <v>0.41899999999999998</v>
      </c>
      <c r="P2522">
        <v>0.41899999999999998</v>
      </c>
      <c r="Q2522">
        <v>0.41899999999999998</v>
      </c>
      <c r="R2522"/>
      <c r="S2522">
        <v>700.05</v>
      </c>
      <c r="T2522">
        <v>259.92</v>
      </c>
      <c r="U2522"/>
      <c r="V2522">
        <v>402.22742999999997</v>
      </c>
      <c r="W2522">
        <v>402.22742999999997</v>
      </c>
      <c r="X2522">
        <v>384.59591</v>
      </c>
      <c r="Y2522">
        <v>0</v>
      </c>
      <c r="Z2522">
        <v>17.842644882578469</v>
      </c>
      <c r="AA2522">
        <v>0</v>
      </c>
      <c r="AB2522">
        <v>0</v>
      </c>
      <c r="AC2522">
        <v>2.682002063440347</v>
      </c>
      <c r="AD2522">
        <v>0</v>
      </c>
      <c r="AE2522">
        <v>214.88308356117528</v>
      </c>
      <c r="AF2522">
        <v>96.686099992107714</v>
      </c>
      <c r="AG2522">
        <v>7.3051542040690807</v>
      </c>
      <c r="AH2522">
        <v>0</v>
      </c>
      <c r="AI2522">
        <v>1.0968259694412006E-2</v>
      </c>
      <c r="AJ2522">
        <v>0</v>
      </c>
      <c r="AK2522">
        <v>3.9500905837936582</v>
      </c>
      <c r="AL2522">
        <v>5.2984425443554182</v>
      </c>
      <c r="AM2522"/>
      <c r="AN2522">
        <v>0.42179319419687211</v>
      </c>
      <c r="AO2522">
        <v>5.5964576432204556</v>
      </c>
      <c r="AP2522">
        <v>24.29473600612797</v>
      </c>
      <c r="AQ2522">
        <v>0</v>
      </c>
      <c r="AR2522">
        <v>0</v>
      </c>
      <c r="AS2522">
        <v>1.8890867603974292E-13</v>
      </c>
      <c r="AT2522">
        <v>0</v>
      </c>
      <c r="AU2522">
        <v>0</v>
      </c>
      <c r="AV2522">
        <v>1.5690467134765649</v>
      </c>
      <c r="AW2522">
        <v>-0.34566623673180252</v>
      </c>
      <c r="AX2522">
        <v>0</v>
      </c>
      <c r="AY2522">
        <v>-13.125676590452168</v>
      </c>
      <c r="AZ2522">
        <v>0</v>
      </c>
      <c r="BA2522"/>
      <c r="BB2522">
        <v>-7.549389298879035</v>
      </c>
      <c r="BC2522">
        <v>5.0546623324651527</v>
      </c>
      <c r="BD2522">
        <v>3.487489974799117</v>
      </c>
      <c r="BE2522">
        <v>0.43271127796802522</v>
      </c>
      <c r="BF2522">
        <v>2.772546891947083</v>
      </c>
      <c r="BG2522">
        <v>13.046154590070355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/>
      <c r="BN2522"/>
      <c r="BO2522"/>
      <c r="BP2522"/>
      <c r="BQ2522"/>
      <c r="BR2522"/>
      <c r="BS2522"/>
      <c r="BT2522"/>
      <c r="BU2522"/>
      <c r="BV2522">
        <v>116.4250027268923</v>
      </c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>
        <v>385.51379999999995</v>
      </c>
      <c r="CJ2522">
        <v>-16.743629999999996</v>
      </c>
      <c r="CK2522"/>
      <c r="CL2522"/>
      <c r="CM2522"/>
      <c r="CN2522"/>
      <c r="CO2522">
        <v>-12.913579999999973</v>
      </c>
      <c r="CP2522">
        <v>-4.7179400000000076</v>
      </c>
      <c r="CQ2522">
        <v>29</v>
      </c>
      <c r="CR2522">
        <v>-3.4257341877226679</v>
      </c>
      <c r="CS2522">
        <v>-2.8421709430404007E-14</v>
      </c>
      <c r="CT2522">
        <v>1.1952624075398433E-2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-0.14482247572019791</v>
      </c>
      <c r="DC2522">
        <v>3.3915427890562313</v>
      </c>
      <c r="DD2522">
        <v>9.7255049272552796E-2</v>
      </c>
      <c r="DE2522">
        <v>1.5178591489941384E-2</v>
      </c>
      <c r="DF2522">
        <v>0.12233373232451594</v>
      </c>
      <c r="DG2522">
        <v>0.4576313609555136</v>
      </c>
      <c r="DH2522">
        <v>0</v>
      </c>
      <c r="DI2522">
        <v>0.46070006395156526</v>
      </c>
      <c r="DJ2522"/>
      <c r="DK2522">
        <v>0</v>
      </c>
      <c r="DL2522">
        <v>2.6619112969241895E-4</v>
      </c>
      <c r="DM2522">
        <v>18.516380522875107</v>
      </c>
      <c r="DN2522">
        <v>0</v>
      </c>
      <c r="DO2522">
        <v>0.22257391015699379</v>
      </c>
      <c r="DP2522">
        <v>3.4481075594714472E-3</v>
      </c>
      <c r="DQ2522">
        <v>0</v>
      </c>
      <c r="DR2522">
        <v>-26.464505255050216</v>
      </c>
      <c r="DS2522"/>
      <c r="DT2522"/>
      <c r="DU2522"/>
      <c r="DV2522">
        <v>214.88308356117528</v>
      </c>
      <c r="DW2522">
        <v>0</v>
      </c>
      <c r="DX2522">
        <v>0</v>
      </c>
      <c r="DY2522">
        <v>-18.092419999999969</v>
      </c>
      <c r="DZ2522">
        <v>14.857739999999986</v>
      </c>
      <c r="EA2522">
        <v>5.1788399999999992</v>
      </c>
      <c r="EB2522">
        <v>-19.575679999999998</v>
      </c>
      <c r="EC2522">
        <v>0.19169648518774807</v>
      </c>
      <c r="ED2522">
        <v>-6.2694523644805233</v>
      </c>
      <c r="EE2522">
        <v>-0.22614059591183475</v>
      </c>
      <c r="EF2522">
        <v>-2.8058456644910454E-2</v>
      </c>
      <c r="EG2522">
        <v>-0.17978127847508232</v>
      </c>
      <c r="EH2522">
        <v>-0.84595660336668477</v>
      </c>
      <c r="EI2522">
        <v>4.1082898330504403</v>
      </c>
      <c r="EJ2522">
        <v>0.94637249941471258</v>
      </c>
      <c r="EK2522">
        <v>0</v>
      </c>
      <c r="EL2522">
        <v>0</v>
      </c>
      <c r="EM2522">
        <v>0</v>
      </c>
      <c r="EN2522">
        <v>0</v>
      </c>
      <c r="EO2522">
        <v>0</v>
      </c>
      <c r="EP2522">
        <v>2.5274619848861239</v>
      </c>
      <c r="EQ2522">
        <v>7.9971505691773066</v>
      </c>
      <c r="ER2522">
        <v>3.9603024495856834E-9</v>
      </c>
      <c r="ES2522">
        <v>3.9721857662257371E-9</v>
      </c>
      <c r="ET2522">
        <v>-0.10884314806242701</v>
      </c>
      <c r="EU2522">
        <v>-6.8262517367845277E-3</v>
      </c>
      <c r="EV2522">
        <v>-8.3909321778200781</v>
      </c>
      <c r="EW2522">
        <v>0</v>
      </c>
      <c r="EX2522">
        <v>0</v>
      </c>
      <c r="EY2522">
        <v>1.3860507440988066</v>
      </c>
      <c r="EZ2522">
        <v>0</v>
      </c>
      <c r="FA2522">
        <v>0</v>
      </c>
      <c r="FB2522">
        <v>0</v>
      </c>
      <c r="FC2522">
        <v>0</v>
      </c>
      <c r="FD2522"/>
      <c r="FE2522">
        <v>669.23</v>
      </c>
      <c r="FF2522">
        <v>248.66</v>
      </c>
      <c r="FG2522"/>
      <c r="FH2522">
        <v>669.23</v>
      </c>
      <c r="FI2522">
        <v>248.66</v>
      </c>
      <c r="FJ2522">
        <v>0</v>
      </c>
      <c r="FK2522"/>
      <c r="FL2522">
        <v>0</v>
      </c>
      <c r="FM2522">
        <v>0</v>
      </c>
      <c r="FN2522"/>
      <c r="FO2522">
        <v>0</v>
      </c>
      <c r="FP2522">
        <v>0</v>
      </c>
      <c r="FQ2522"/>
      <c r="FR2522">
        <v>0</v>
      </c>
      <c r="FS2522">
        <v>155</v>
      </c>
      <c r="FT2522">
        <v>0</v>
      </c>
      <c r="FU2522">
        <v>0</v>
      </c>
      <c r="FV2522">
        <v>0</v>
      </c>
      <c r="FW2522"/>
      <c r="FX2522">
        <v>0</v>
      </c>
      <c r="FY2522">
        <v>-46.484516743517901</v>
      </c>
      <c r="FZ2522"/>
      <c r="GA2522">
        <v>-66.406452490739895</v>
      </c>
      <c r="GB2522"/>
      <c r="GC2522">
        <v>0</v>
      </c>
      <c r="GD2522">
        <v>0</v>
      </c>
      <c r="GE2522">
        <v>0</v>
      </c>
      <c r="GF2522">
        <v>0</v>
      </c>
    </row>
    <row r="2523" spans="1:188" ht="14.45" hidden="1" customHeight="1">
      <c r="A2523">
        <v>2573</v>
      </c>
      <c r="B2523" t="s">
        <v>3782</v>
      </c>
      <c r="C2523" t="s">
        <v>3248</v>
      </c>
      <c r="D2523" t="s">
        <v>2022</v>
      </c>
      <c r="E2523" t="s">
        <v>229</v>
      </c>
      <c r="F2523" t="s">
        <v>2340</v>
      </c>
      <c r="G2523" t="s">
        <v>2340</v>
      </c>
      <c r="H2523" t="s">
        <v>2340</v>
      </c>
      <c r="I2523" t="s">
        <v>3252</v>
      </c>
      <c r="J2523" t="s">
        <v>3783</v>
      </c>
      <c r="K2523">
        <v>45352</v>
      </c>
      <c r="L2523">
        <v>0</v>
      </c>
      <c r="M2523">
        <v>0</v>
      </c>
      <c r="N2523">
        <v>0.41899999999999998</v>
      </c>
      <c r="O2523">
        <v>0.41899999999999998</v>
      </c>
      <c r="P2523">
        <v>0.41899999999999998</v>
      </c>
      <c r="Q2523">
        <v>0.41899999999999998</v>
      </c>
      <c r="R2523"/>
      <c r="S2523">
        <v>700.05</v>
      </c>
      <c r="T2523">
        <v>259.92</v>
      </c>
      <c r="U2523"/>
      <c r="V2523">
        <v>402.22742999999997</v>
      </c>
      <c r="W2523">
        <v>402.22742999999997</v>
      </c>
      <c r="X2523">
        <v>384.59591</v>
      </c>
      <c r="Y2523">
        <v>0</v>
      </c>
      <c r="Z2523">
        <v>17.842644882578469</v>
      </c>
      <c r="AA2523">
        <v>0</v>
      </c>
      <c r="AB2523">
        <v>0</v>
      </c>
      <c r="AC2523">
        <v>2.682002063440347</v>
      </c>
      <c r="AD2523">
        <v>0</v>
      </c>
      <c r="AE2523">
        <v>214.88308356117528</v>
      </c>
      <c r="AF2523">
        <v>96.686099992107714</v>
      </c>
      <c r="AG2523">
        <v>7.3051542040690807</v>
      </c>
      <c r="AH2523">
        <v>0</v>
      </c>
      <c r="AI2523">
        <v>1.0968259694412006E-2</v>
      </c>
      <c r="AJ2523">
        <v>0</v>
      </c>
      <c r="AK2523">
        <v>3.9500905837936582</v>
      </c>
      <c r="AL2523">
        <v>5.2984425443554182</v>
      </c>
      <c r="AM2523"/>
      <c r="AN2523">
        <v>0.42179319419687211</v>
      </c>
      <c r="AO2523">
        <v>5.5964576432204556</v>
      </c>
      <c r="AP2523">
        <v>24.29473600612797</v>
      </c>
      <c r="AQ2523">
        <v>0</v>
      </c>
      <c r="AR2523">
        <v>0</v>
      </c>
      <c r="AS2523">
        <v>1.8890867603974292E-13</v>
      </c>
      <c r="AT2523">
        <v>0</v>
      </c>
      <c r="AU2523">
        <v>0</v>
      </c>
      <c r="AV2523">
        <v>1.5690467134765649</v>
      </c>
      <c r="AW2523">
        <v>-0.34566623673180252</v>
      </c>
      <c r="AX2523">
        <v>0</v>
      </c>
      <c r="AY2523">
        <v>-13.125676590452168</v>
      </c>
      <c r="AZ2523">
        <v>0</v>
      </c>
      <c r="BA2523"/>
      <c r="BB2523">
        <v>-7.549389298879035</v>
      </c>
      <c r="BC2523">
        <v>5.0546623324651527</v>
      </c>
      <c r="BD2523">
        <v>3.487489974799117</v>
      </c>
      <c r="BE2523">
        <v>0.43271127796802522</v>
      </c>
      <c r="BF2523">
        <v>2.772546891947083</v>
      </c>
      <c r="BG2523">
        <v>13.046154590070355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/>
      <c r="BN2523"/>
      <c r="BO2523"/>
      <c r="BP2523"/>
      <c r="BQ2523"/>
      <c r="BR2523"/>
      <c r="BS2523"/>
      <c r="BT2523"/>
      <c r="BU2523"/>
      <c r="BV2523">
        <v>116.4250027268923</v>
      </c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>
        <v>385.51379999999995</v>
      </c>
      <c r="CJ2523">
        <v>-16.743629999999996</v>
      </c>
      <c r="CK2523"/>
      <c r="CL2523"/>
      <c r="CM2523"/>
      <c r="CN2523"/>
      <c r="CO2523">
        <v>-12.913579999999973</v>
      </c>
      <c r="CP2523">
        <v>-4.7179400000000076</v>
      </c>
      <c r="CQ2523">
        <v>31</v>
      </c>
      <c r="CR2523">
        <v>-3.4257341877226679</v>
      </c>
      <c r="CS2523">
        <v>-2.8421709430404007E-14</v>
      </c>
      <c r="CT2523">
        <v>1.1952624075398433E-2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-0.14482247572019791</v>
      </c>
      <c r="DC2523">
        <v>3.3915427890562313</v>
      </c>
      <c r="DD2523">
        <v>9.7255049272552796E-2</v>
      </c>
      <c r="DE2523">
        <v>1.5178591489941384E-2</v>
      </c>
      <c r="DF2523">
        <v>0.12233373232451594</v>
      </c>
      <c r="DG2523">
        <v>0.4576313609555136</v>
      </c>
      <c r="DH2523">
        <v>0</v>
      </c>
      <c r="DI2523">
        <v>0.46070006395156526</v>
      </c>
      <c r="DJ2523"/>
      <c r="DK2523">
        <v>0</v>
      </c>
      <c r="DL2523">
        <v>2.6619112969241895E-4</v>
      </c>
      <c r="DM2523">
        <v>18.516380522875107</v>
      </c>
      <c r="DN2523">
        <v>0</v>
      </c>
      <c r="DO2523">
        <v>0.22257391015699379</v>
      </c>
      <c r="DP2523">
        <v>3.4481075594714472E-3</v>
      </c>
      <c r="DQ2523">
        <v>0</v>
      </c>
      <c r="DR2523">
        <v>-26.464505255050216</v>
      </c>
      <c r="DS2523"/>
      <c r="DT2523"/>
      <c r="DU2523"/>
      <c r="DV2523">
        <v>214.88308356117528</v>
      </c>
      <c r="DW2523">
        <v>0</v>
      </c>
      <c r="DX2523">
        <v>0</v>
      </c>
      <c r="DY2523">
        <v>-18.092419999999969</v>
      </c>
      <c r="DZ2523">
        <v>14.857739999999986</v>
      </c>
      <c r="EA2523">
        <v>5.1788399999999992</v>
      </c>
      <c r="EB2523">
        <v>-19.575679999999998</v>
      </c>
      <c r="EC2523">
        <v>0.19169648518774807</v>
      </c>
      <c r="ED2523">
        <v>-6.2694523644805233</v>
      </c>
      <c r="EE2523">
        <v>-0.22614059591183475</v>
      </c>
      <c r="EF2523">
        <v>-2.8058456644910454E-2</v>
      </c>
      <c r="EG2523">
        <v>-0.17978127847508232</v>
      </c>
      <c r="EH2523">
        <v>-0.84595660336668477</v>
      </c>
      <c r="EI2523">
        <v>4.1082898330504403</v>
      </c>
      <c r="EJ2523">
        <v>0.94637249941471258</v>
      </c>
      <c r="EK2523">
        <v>0</v>
      </c>
      <c r="EL2523">
        <v>0</v>
      </c>
      <c r="EM2523">
        <v>0</v>
      </c>
      <c r="EN2523">
        <v>0</v>
      </c>
      <c r="EO2523">
        <v>0</v>
      </c>
      <c r="EP2523">
        <v>2.5274619848861239</v>
      </c>
      <c r="EQ2523">
        <v>7.9971505691773066</v>
      </c>
      <c r="ER2523">
        <v>3.9603024495856834E-9</v>
      </c>
      <c r="ES2523">
        <v>3.9721857662257371E-9</v>
      </c>
      <c r="ET2523">
        <v>-0.10884314806242701</v>
      </c>
      <c r="EU2523">
        <v>-6.8262517367845277E-3</v>
      </c>
      <c r="EV2523">
        <v>-8.3909321778200781</v>
      </c>
      <c r="EW2523">
        <v>0</v>
      </c>
      <c r="EX2523">
        <v>0</v>
      </c>
      <c r="EY2523">
        <v>1.3860507440988066</v>
      </c>
      <c r="EZ2523">
        <v>0</v>
      </c>
      <c r="FA2523">
        <v>0</v>
      </c>
      <c r="FB2523">
        <v>0</v>
      </c>
      <c r="FC2523">
        <v>0</v>
      </c>
      <c r="FD2523"/>
      <c r="FE2523">
        <v>669.23</v>
      </c>
      <c r="FF2523">
        <v>248.66</v>
      </c>
      <c r="FG2523"/>
      <c r="FH2523">
        <v>669.23</v>
      </c>
      <c r="FI2523">
        <v>248.66</v>
      </c>
      <c r="FJ2523">
        <v>0</v>
      </c>
      <c r="FK2523"/>
      <c r="FL2523">
        <v>0</v>
      </c>
      <c r="FM2523">
        <v>0</v>
      </c>
      <c r="FN2523"/>
      <c r="FO2523">
        <v>0</v>
      </c>
      <c r="FP2523">
        <v>0</v>
      </c>
      <c r="FQ2523"/>
      <c r="FR2523">
        <v>0</v>
      </c>
      <c r="FS2523">
        <v>155</v>
      </c>
      <c r="FT2523">
        <v>0</v>
      </c>
      <c r="FU2523">
        <v>0</v>
      </c>
      <c r="FV2523">
        <v>0</v>
      </c>
      <c r="FW2523"/>
      <c r="FX2523">
        <v>0</v>
      </c>
      <c r="FY2523">
        <v>-46.484516743517901</v>
      </c>
      <c r="FZ2523"/>
      <c r="GA2523">
        <v>-66.406452490739895</v>
      </c>
      <c r="GB2523"/>
      <c r="GC2523">
        <v>0</v>
      </c>
      <c r="GD2523">
        <v>0</v>
      </c>
      <c r="GE2523">
        <v>0</v>
      </c>
      <c r="GF2523">
        <v>0</v>
      </c>
    </row>
    <row r="2524" spans="1:188" ht="14.45" hidden="1" customHeight="1">
      <c r="A2524">
        <v>121</v>
      </c>
      <c r="B2524" t="s">
        <v>470</v>
      </c>
      <c r="C2524" t="s">
        <v>3248</v>
      </c>
      <c r="D2524" t="s">
        <v>2022</v>
      </c>
      <c r="E2524" t="s">
        <v>229</v>
      </c>
      <c r="F2524" t="s">
        <v>2340</v>
      </c>
      <c r="G2524" t="s">
        <v>2340</v>
      </c>
      <c r="H2524" t="s">
        <v>2340</v>
      </c>
      <c r="I2524" t="s">
        <v>2340</v>
      </c>
      <c r="J2524" t="s">
        <v>3783</v>
      </c>
      <c r="K2524">
        <v>45017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/>
      <c r="S2524"/>
      <c r="T2524"/>
      <c r="U2524"/>
      <c r="V2524"/>
      <c r="W2524"/>
      <c r="X2524"/>
      <c r="Y2524"/>
      <c r="Z2524"/>
      <c r="AA2524">
        <v>0</v>
      </c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>
        <v>0</v>
      </c>
      <c r="BA2524"/>
      <c r="BB2524"/>
      <c r="BC2524"/>
      <c r="BD2524"/>
      <c r="BE2524"/>
      <c r="BF2524"/>
      <c r="BG2524"/>
      <c r="BH2524"/>
      <c r="BI2524">
        <v>8.84</v>
      </c>
      <c r="BJ2524">
        <v>40.880000000000003</v>
      </c>
      <c r="BK2524">
        <v>0</v>
      </c>
      <c r="BL2524">
        <v>6</v>
      </c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>
        <v>-0.03</v>
      </c>
      <c r="CK2524"/>
      <c r="CL2524"/>
      <c r="CM2524"/>
      <c r="CN2524"/>
      <c r="CO2524">
        <v>0</v>
      </c>
      <c r="CP2524">
        <v>0</v>
      </c>
      <c r="CQ2524">
        <v>30</v>
      </c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>
        <v>0</v>
      </c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>
        <v>0</v>
      </c>
      <c r="FK2524"/>
      <c r="FL2524"/>
      <c r="FM2524"/>
      <c r="FN2524"/>
      <c r="FO2524"/>
      <c r="FP2524"/>
      <c r="FQ2524"/>
      <c r="FR2524"/>
      <c r="FS2524">
        <v>155</v>
      </c>
      <c r="FT2524"/>
      <c r="FU2524"/>
      <c r="FV2524"/>
      <c r="FW2524"/>
      <c r="FX2524">
        <v>0</v>
      </c>
      <c r="FY2524">
        <v>-46.484516743517901</v>
      </c>
      <c r="FZ2524"/>
      <c r="GA2524">
        <v>-66.406452490739895</v>
      </c>
      <c r="GB2524"/>
      <c r="GC2524">
        <v>0</v>
      </c>
      <c r="GD2524">
        <v>0</v>
      </c>
      <c r="GE2524">
        <v>0</v>
      </c>
      <c r="GF2524">
        <v>0</v>
      </c>
    </row>
    <row r="2525" spans="1:188" ht="14.45" hidden="1" customHeight="1">
      <c r="A2525">
        <v>346</v>
      </c>
      <c r="B2525" t="s">
        <v>470</v>
      </c>
      <c r="C2525" t="s">
        <v>3248</v>
      </c>
      <c r="D2525" t="s">
        <v>2022</v>
      </c>
      <c r="E2525" t="s">
        <v>229</v>
      </c>
      <c r="F2525" t="s">
        <v>2340</v>
      </c>
      <c r="G2525" t="s">
        <v>2340</v>
      </c>
      <c r="H2525" t="s">
        <v>2340</v>
      </c>
      <c r="I2525" t="s">
        <v>2340</v>
      </c>
      <c r="J2525" t="s">
        <v>3783</v>
      </c>
      <c r="K2525">
        <v>45047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/>
      <c r="S2525"/>
      <c r="T2525"/>
      <c r="U2525"/>
      <c r="V2525"/>
      <c r="W2525"/>
      <c r="X2525"/>
      <c r="Y2525"/>
      <c r="Z2525"/>
      <c r="AA2525">
        <v>0</v>
      </c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>
        <v>0</v>
      </c>
      <c r="BA2525"/>
      <c r="BB2525"/>
      <c r="BC2525"/>
      <c r="BD2525"/>
      <c r="BE2525"/>
      <c r="BF2525"/>
      <c r="BG2525"/>
      <c r="BH2525"/>
      <c r="BI2525">
        <v>16.22</v>
      </c>
      <c r="BJ2525">
        <v>74.73</v>
      </c>
      <c r="BK2525">
        <v>149.94999999999999</v>
      </c>
      <c r="BL2525">
        <v>5</v>
      </c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>
        <v>-0.03</v>
      </c>
      <c r="CK2525"/>
      <c r="CL2525"/>
      <c r="CM2525"/>
      <c r="CN2525"/>
      <c r="CO2525">
        <v>0</v>
      </c>
      <c r="CP2525">
        <v>0</v>
      </c>
      <c r="CQ2525">
        <v>31</v>
      </c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>
        <v>0</v>
      </c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>
        <v>0</v>
      </c>
      <c r="FK2525"/>
      <c r="FL2525"/>
      <c r="FM2525"/>
      <c r="FN2525"/>
      <c r="FO2525"/>
      <c r="FP2525"/>
      <c r="FQ2525"/>
      <c r="FR2525"/>
      <c r="FS2525">
        <v>155</v>
      </c>
      <c r="FT2525"/>
      <c r="FU2525"/>
      <c r="FV2525"/>
      <c r="FW2525"/>
      <c r="FX2525">
        <v>0</v>
      </c>
      <c r="FY2525">
        <v>-46.484516743517901</v>
      </c>
      <c r="FZ2525"/>
      <c r="GA2525">
        <v>-66.406452490739895</v>
      </c>
      <c r="GB2525"/>
      <c r="GC2525">
        <v>0</v>
      </c>
      <c r="GD2525">
        <v>0</v>
      </c>
      <c r="GE2525">
        <v>0</v>
      </c>
      <c r="GF2525">
        <v>0</v>
      </c>
    </row>
    <row r="2526" spans="1:188" ht="14.45" hidden="1" customHeight="1">
      <c r="A2526">
        <v>557</v>
      </c>
      <c r="B2526" t="s">
        <v>470</v>
      </c>
      <c r="C2526" t="s">
        <v>3248</v>
      </c>
      <c r="D2526" t="s">
        <v>2022</v>
      </c>
      <c r="E2526" t="s">
        <v>229</v>
      </c>
      <c r="F2526" t="s">
        <v>2340</v>
      </c>
      <c r="G2526" t="s">
        <v>2340</v>
      </c>
      <c r="H2526" t="s">
        <v>2340</v>
      </c>
      <c r="I2526" t="s">
        <v>2340</v>
      </c>
      <c r="J2526" t="s">
        <v>3783</v>
      </c>
      <c r="K2526">
        <v>45078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/>
      <c r="S2526"/>
      <c r="T2526"/>
      <c r="U2526"/>
      <c r="V2526"/>
      <c r="W2526"/>
      <c r="X2526"/>
      <c r="Y2526"/>
      <c r="Z2526"/>
      <c r="AA2526">
        <v>0</v>
      </c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>
        <v>0</v>
      </c>
      <c r="BA2526"/>
      <c r="BB2526"/>
      <c r="BC2526"/>
      <c r="BD2526"/>
      <c r="BE2526"/>
      <c r="BF2526"/>
      <c r="BG2526"/>
      <c r="BH2526"/>
      <c r="BI2526">
        <v>4.17</v>
      </c>
      <c r="BJ2526">
        <v>19.23</v>
      </c>
      <c r="BK2526">
        <v>0</v>
      </c>
      <c r="BL2526">
        <v>6</v>
      </c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>
        <v>-0.03</v>
      </c>
      <c r="CK2526"/>
      <c r="CL2526"/>
      <c r="CM2526"/>
      <c r="CN2526"/>
      <c r="CO2526">
        <v>0</v>
      </c>
      <c r="CP2526">
        <v>0</v>
      </c>
      <c r="CQ2526">
        <v>30</v>
      </c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>
        <v>0</v>
      </c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  <c r="FC2526"/>
      <c r="FD2526"/>
      <c r="FE2526"/>
      <c r="FF2526"/>
      <c r="FG2526"/>
      <c r="FH2526"/>
      <c r="FI2526"/>
      <c r="FJ2526">
        <v>0</v>
      </c>
      <c r="FK2526"/>
      <c r="FL2526"/>
      <c r="FM2526"/>
      <c r="FN2526"/>
      <c r="FO2526"/>
      <c r="FP2526"/>
      <c r="FQ2526"/>
      <c r="FR2526"/>
      <c r="FS2526">
        <v>155</v>
      </c>
      <c r="FT2526"/>
      <c r="FU2526"/>
      <c r="FV2526"/>
      <c r="FW2526"/>
      <c r="FX2526">
        <v>0</v>
      </c>
      <c r="FY2526">
        <v>-46.484516743517901</v>
      </c>
      <c r="FZ2526"/>
      <c r="GA2526">
        <v>-66.406452490739895</v>
      </c>
      <c r="GB2526"/>
      <c r="GC2526">
        <v>0</v>
      </c>
      <c r="GD2526">
        <v>0</v>
      </c>
      <c r="GE2526">
        <v>0</v>
      </c>
      <c r="GF2526">
        <v>0</v>
      </c>
    </row>
    <row r="2527" spans="1:188" ht="14.45" hidden="1" customHeight="1">
      <c r="A2527">
        <v>776</v>
      </c>
      <c r="B2527" t="s">
        <v>470</v>
      </c>
      <c r="C2527" t="s">
        <v>3248</v>
      </c>
      <c r="D2527" t="s">
        <v>2022</v>
      </c>
      <c r="E2527" t="s">
        <v>229</v>
      </c>
      <c r="F2527" t="s">
        <v>2340</v>
      </c>
      <c r="G2527" t="s">
        <v>2340</v>
      </c>
      <c r="H2527" t="s">
        <v>2340</v>
      </c>
      <c r="I2527" t="s">
        <v>2340</v>
      </c>
      <c r="J2527" t="s">
        <v>3783</v>
      </c>
      <c r="K2527">
        <v>45108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/>
      <c r="S2527"/>
      <c r="T2527"/>
      <c r="U2527"/>
      <c r="V2527"/>
      <c r="W2527"/>
      <c r="X2527"/>
      <c r="Y2527"/>
      <c r="Z2527"/>
      <c r="AA2527">
        <v>0</v>
      </c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>
        <v>0</v>
      </c>
      <c r="BA2527"/>
      <c r="BB2527"/>
      <c r="BC2527"/>
      <c r="BD2527"/>
      <c r="BE2527"/>
      <c r="BF2527"/>
      <c r="BG2527"/>
      <c r="BH2527"/>
      <c r="BI2527">
        <v>1.46</v>
      </c>
      <c r="BJ2527">
        <v>6.75</v>
      </c>
      <c r="BK2527">
        <v>0</v>
      </c>
      <c r="BL2527">
        <v>3</v>
      </c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>
        <v>-0.03</v>
      </c>
      <c r="CK2527"/>
      <c r="CL2527"/>
      <c r="CM2527"/>
      <c r="CN2527"/>
      <c r="CO2527">
        <v>0</v>
      </c>
      <c r="CP2527">
        <v>0</v>
      </c>
      <c r="CQ2527">
        <v>31</v>
      </c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>
        <v>0</v>
      </c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>
        <v>0</v>
      </c>
      <c r="FK2527"/>
      <c r="FL2527"/>
      <c r="FM2527"/>
      <c r="FN2527"/>
      <c r="FO2527"/>
      <c r="FP2527"/>
      <c r="FQ2527"/>
      <c r="FR2527"/>
      <c r="FS2527">
        <v>155</v>
      </c>
      <c r="FT2527"/>
      <c r="FU2527"/>
      <c r="FV2527"/>
      <c r="FW2527"/>
      <c r="FX2527">
        <v>0</v>
      </c>
      <c r="FY2527">
        <v>-46.484516743517901</v>
      </c>
      <c r="FZ2527"/>
      <c r="GA2527">
        <v>-66.406452490739895</v>
      </c>
      <c r="GB2527"/>
      <c r="GC2527">
        <v>0</v>
      </c>
      <c r="GD2527">
        <v>0</v>
      </c>
      <c r="GE2527">
        <v>0</v>
      </c>
      <c r="GF2527">
        <v>0</v>
      </c>
    </row>
    <row r="2528" spans="1:188" ht="14.45" hidden="1" customHeight="1">
      <c r="A2528">
        <v>992</v>
      </c>
      <c r="B2528" t="s">
        <v>470</v>
      </c>
      <c r="C2528" t="s">
        <v>3248</v>
      </c>
      <c r="D2528" t="s">
        <v>2022</v>
      </c>
      <c r="E2528" t="s">
        <v>229</v>
      </c>
      <c r="F2528" t="s">
        <v>2340</v>
      </c>
      <c r="G2528" t="s">
        <v>2340</v>
      </c>
      <c r="H2528" t="s">
        <v>2340</v>
      </c>
      <c r="I2528" t="s">
        <v>2340</v>
      </c>
      <c r="J2528" t="s">
        <v>3783</v>
      </c>
      <c r="K2528">
        <v>45139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/>
      <c r="S2528"/>
      <c r="T2528"/>
      <c r="U2528"/>
      <c r="V2528"/>
      <c r="W2528"/>
      <c r="X2528"/>
      <c r="Y2528"/>
      <c r="Z2528"/>
      <c r="AA2528">
        <v>0</v>
      </c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>
        <v>0</v>
      </c>
      <c r="BA2528"/>
      <c r="BB2528"/>
      <c r="BC2528"/>
      <c r="BD2528"/>
      <c r="BE2528"/>
      <c r="BF2528"/>
      <c r="BG2528"/>
      <c r="BH2528"/>
      <c r="BI2528">
        <v>2.39</v>
      </c>
      <c r="BJ2528">
        <v>11.02</v>
      </c>
      <c r="BK2528">
        <v>0</v>
      </c>
      <c r="BL2528">
        <v>4</v>
      </c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>
        <v>-0.03</v>
      </c>
      <c r="CK2528"/>
      <c r="CL2528"/>
      <c r="CM2528"/>
      <c r="CN2528"/>
      <c r="CO2528">
        <v>0</v>
      </c>
      <c r="CP2528">
        <v>0</v>
      </c>
      <c r="CQ2528">
        <v>31</v>
      </c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>
        <v>0</v>
      </c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>
        <v>0</v>
      </c>
      <c r="FK2528"/>
      <c r="FL2528"/>
      <c r="FM2528"/>
      <c r="FN2528"/>
      <c r="FO2528"/>
      <c r="FP2528"/>
      <c r="FQ2528"/>
      <c r="FR2528"/>
      <c r="FS2528">
        <v>155</v>
      </c>
      <c r="FT2528"/>
      <c r="FU2528"/>
      <c r="FV2528"/>
      <c r="FW2528"/>
      <c r="FX2528">
        <v>0</v>
      </c>
      <c r="FY2528">
        <v>-46.484516743517901</v>
      </c>
      <c r="FZ2528"/>
      <c r="GA2528">
        <v>-66.406452490739895</v>
      </c>
      <c r="GB2528"/>
      <c r="GC2528">
        <v>0</v>
      </c>
      <c r="GD2528">
        <v>0</v>
      </c>
      <c r="GE2528">
        <v>0</v>
      </c>
      <c r="GF2528">
        <v>0</v>
      </c>
    </row>
    <row r="2529" spans="1:188" ht="14.45" hidden="1" customHeight="1">
      <c r="A2529">
        <v>1198</v>
      </c>
      <c r="B2529" t="s">
        <v>470</v>
      </c>
      <c r="C2529" t="s">
        <v>3248</v>
      </c>
      <c r="D2529" t="s">
        <v>2022</v>
      </c>
      <c r="E2529" t="s">
        <v>229</v>
      </c>
      <c r="F2529" t="s">
        <v>2340</v>
      </c>
      <c r="G2529" t="s">
        <v>2340</v>
      </c>
      <c r="H2529" t="s">
        <v>2340</v>
      </c>
      <c r="I2529" t="s">
        <v>2340</v>
      </c>
      <c r="J2529" t="s">
        <v>3783</v>
      </c>
      <c r="K2529">
        <v>4517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/>
      <c r="S2529"/>
      <c r="T2529"/>
      <c r="U2529"/>
      <c r="V2529"/>
      <c r="W2529"/>
      <c r="X2529"/>
      <c r="Y2529"/>
      <c r="Z2529"/>
      <c r="AA2529">
        <v>0</v>
      </c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>
        <v>0</v>
      </c>
      <c r="BA2529"/>
      <c r="BB2529"/>
      <c r="BC2529"/>
      <c r="BD2529"/>
      <c r="BE2529"/>
      <c r="BF2529"/>
      <c r="BG2529"/>
      <c r="BH2529"/>
      <c r="BI2529">
        <v>7.5</v>
      </c>
      <c r="BJ2529">
        <v>34.6</v>
      </c>
      <c r="BK2529">
        <v>0</v>
      </c>
      <c r="BL2529">
        <v>7</v>
      </c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>
        <v>-0.03</v>
      </c>
      <c r="CK2529"/>
      <c r="CL2529"/>
      <c r="CM2529"/>
      <c r="CN2529"/>
      <c r="CO2529">
        <v>0</v>
      </c>
      <c r="CP2529">
        <v>0</v>
      </c>
      <c r="CQ2529">
        <v>30</v>
      </c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>
        <v>0</v>
      </c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>
        <v>0</v>
      </c>
      <c r="FK2529"/>
      <c r="FL2529"/>
      <c r="FM2529"/>
      <c r="FN2529"/>
      <c r="FO2529"/>
      <c r="FP2529"/>
      <c r="FQ2529"/>
      <c r="FR2529"/>
      <c r="FS2529">
        <v>155</v>
      </c>
      <c r="FT2529"/>
      <c r="FU2529"/>
      <c r="FV2529"/>
      <c r="FW2529"/>
      <c r="FX2529">
        <v>0</v>
      </c>
      <c r="FY2529">
        <v>-46.484516743517901</v>
      </c>
      <c r="FZ2529"/>
      <c r="GA2529">
        <v>-66.406452490739895</v>
      </c>
      <c r="GB2529"/>
      <c r="GC2529">
        <v>0</v>
      </c>
      <c r="GD2529">
        <v>0</v>
      </c>
      <c r="GE2529">
        <v>0</v>
      </c>
      <c r="GF2529">
        <v>0</v>
      </c>
    </row>
    <row r="2530" spans="1:188" ht="14.45" hidden="1" customHeight="1">
      <c r="A2530">
        <v>1422</v>
      </c>
      <c r="B2530" t="s">
        <v>470</v>
      </c>
      <c r="C2530" t="s">
        <v>3248</v>
      </c>
      <c r="D2530" t="s">
        <v>2022</v>
      </c>
      <c r="E2530" t="s">
        <v>229</v>
      </c>
      <c r="F2530" t="s">
        <v>2340</v>
      </c>
      <c r="G2530" t="s">
        <v>2340</v>
      </c>
      <c r="H2530" t="s">
        <v>2340</v>
      </c>
      <c r="I2530" t="s">
        <v>2340</v>
      </c>
      <c r="J2530" t="s">
        <v>3783</v>
      </c>
      <c r="K2530">
        <v>4520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/>
      <c r="S2530"/>
      <c r="T2530"/>
      <c r="U2530"/>
      <c r="V2530"/>
      <c r="W2530"/>
      <c r="X2530"/>
      <c r="Y2530"/>
      <c r="Z2530"/>
      <c r="AA2530">
        <v>0</v>
      </c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>
        <v>0</v>
      </c>
      <c r="BA2530"/>
      <c r="BB2530"/>
      <c r="BC2530"/>
      <c r="BD2530"/>
      <c r="BE2530"/>
      <c r="BF2530"/>
      <c r="BG2530"/>
      <c r="BH2530"/>
      <c r="BI2530">
        <v>43.98</v>
      </c>
      <c r="BJ2530">
        <v>202.58</v>
      </c>
      <c r="BK2530">
        <v>1150.21</v>
      </c>
      <c r="BL2530">
        <v>7</v>
      </c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>
        <v>-0.03</v>
      </c>
      <c r="CK2530"/>
      <c r="CL2530"/>
      <c r="CM2530"/>
      <c r="CN2530"/>
      <c r="CO2530">
        <v>0</v>
      </c>
      <c r="CP2530">
        <v>0</v>
      </c>
      <c r="CQ2530">
        <v>31</v>
      </c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>
        <v>0</v>
      </c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>
        <v>0</v>
      </c>
      <c r="FK2530"/>
      <c r="FL2530"/>
      <c r="FM2530"/>
      <c r="FN2530"/>
      <c r="FO2530"/>
      <c r="FP2530"/>
      <c r="FQ2530"/>
      <c r="FR2530"/>
      <c r="FS2530">
        <v>155</v>
      </c>
      <c r="FT2530"/>
      <c r="FU2530"/>
      <c r="FV2530"/>
      <c r="FW2530"/>
      <c r="FX2530">
        <v>0</v>
      </c>
      <c r="FY2530">
        <v>-46.484516743517901</v>
      </c>
      <c r="FZ2530"/>
      <c r="GA2530">
        <v>-66.406452490739895</v>
      </c>
      <c r="GB2530"/>
      <c r="GC2530">
        <v>0</v>
      </c>
      <c r="GD2530">
        <v>0</v>
      </c>
      <c r="GE2530">
        <v>0</v>
      </c>
      <c r="GF2530">
        <v>0</v>
      </c>
    </row>
    <row r="2531" spans="1:188" ht="14.45" hidden="1" customHeight="1">
      <c r="A2531">
        <v>1632</v>
      </c>
      <c r="B2531" t="s">
        <v>470</v>
      </c>
      <c r="C2531" t="s">
        <v>3248</v>
      </c>
      <c r="D2531" t="s">
        <v>2022</v>
      </c>
      <c r="E2531" t="s">
        <v>229</v>
      </c>
      <c r="F2531" t="s">
        <v>2340</v>
      </c>
      <c r="G2531" t="s">
        <v>2340</v>
      </c>
      <c r="H2531" t="s">
        <v>2340</v>
      </c>
      <c r="I2531" t="s">
        <v>2340</v>
      </c>
      <c r="J2531" t="s">
        <v>3783</v>
      </c>
      <c r="K2531">
        <v>45231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/>
      <c r="S2531"/>
      <c r="T2531"/>
      <c r="U2531"/>
      <c r="V2531"/>
      <c r="W2531"/>
      <c r="X2531"/>
      <c r="Y2531"/>
      <c r="Z2531"/>
      <c r="AA2531">
        <v>0</v>
      </c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>
        <v>0</v>
      </c>
      <c r="BA2531"/>
      <c r="BB2531"/>
      <c r="BC2531"/>
      <c r="BD2531"/>
      <c r="BE2531"/>
      <c r="BF2531"/>
      <c r="BG2531"/>
      <c r="BH2531"/>
      <c r="BI2531">
        <v>84.19</v>
      </c>
      <c r="BJ2531">
        <v>387.77</v>
      </c>
      <c r="BK2531">
        <v>1757.87</v>
      </c>
      <c r="BL2531">
        <v>7</v>
      </c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>
        <v>-0.03</v>
      </c>
      <c r="CK2531"/>
      <c r="CL2531"/>
      <c r="CM2531"/>
      <c r="CN2531"/>
      <c r="CO2531">
        <v>0</v>
      </c>
      <c r="CP2531">
        <v>0</v>
      </c>
      <c r="CQ2531">
        <v>30</v>
      </c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>
        <v>0</v>
      </c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>
        <v>0</v>
      </c>
      <c r="FK2531"/>
      <c r="FL2531"/>
      <c r="FM2531"/>
      <c r="FN2531"/>
      <c r="FO2531"/>
      <c r="FP2531"/>
      <c r="FQ2531"/>
      <c r="FR2531"/>
      <c r="FS2531">
        <v>155</v>
      </c>
      <c r="FT2531"/>
      <c r="FU2531"/>
      <c r="FV2531"/>
      <c r="FW2531"/>
      <c r="FX2531">
        <v>0</v>
      </c>
      <c r="FY2531">
        <v>-46.484516743517901</v>
      </c>
      <c r="FZ2531"/>
      <c r="GA2531">
        <v>-66.406452490739895</v>
      </c>
      <c r="GB2531"/>
      <c r="GC2531">
        <v>0</v>
      </c>
      <c r="GD2531">
        <v>0</v>
      </c>
      <c r="GE2531">
        <v>0</v>
      </c>
      <c r="GF2531">
        <v>0</v>
      </c>
    </row>
    <row r="2532" spans="1:188" ht="14.45" hidden="1" customHeight="1">
      <c r="A2532">
        <v>1866</v>
      </c>
      <c r="B2532" t="s">
        <v>470</v>
      </c>
      <c r="C2532" t="s">
        <v>3248</v>
      </c>
      <c r="D2532" t="s">
        <v>2022</v>
      </c>
      <c r="E2532" t="s">
        <v>229</v>
      </c>
      <c r="F2532" t="s">
        <v>2340</v>
      </c>
      <c r="G2532" t="s">
        <v>2340</v>
      </c>
      <c r="H2532" t="s">
        <v>2340</v>
      </c>
      <c r="I2532" t="s">
        <v>2340</v>
      </c>
      <c r="J2532" t="s">
        <v>3783</v>
      </c>
      <c r="K2532">
        <v>45261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/>
      <c r="S2532"/>
      <c r="T2532"/>
      <c r="U2532"/>
      <c r="V2532"/>
      <c r="W2532"/>
      <c r="X2532"/>
      <c r="Y2532"/>
      <c r="Z2532"/>
      <c r="AA2532">
        <v>0</v>
      </c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>
        <v>0</v>
      </c>
      <c r="BA2532"/>
      <c r="BB2532"/>
      <c r="BC2532"/>
      <c r="BD2532"/>
      <c r="BE2532"/>
      <c r="BF2532"/>
      <c r="BG2532"/>
      <c r="BH2532"/>
      <c r="BI2532">
        <v>77.790000000000006</v>
      </c>
      <c r="BJ2532">
        <v>358.23</v>
      </c>
      <c r="BK2532">
        <v>1329.81</v>
      </c>
      <c r="BL2532">
        <v>7</v>
      </c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>
        <v>-0.03</v>
      </c>
      <c r="CK2532"/>
      <c r="CL2532"/>
      <c r="CM2532"/>
      <c r="CN2532"/>
      <c r="CO2532">
        <v>0</v>
      </c>
      <c r="CP2532">
        <v>0</v>
      </c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>
        <v>0</v>
      </c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>
        <v>0</v>
      </c>
      <c r="FK2532"/>
      <c r="FL2532"/>
      <c r="FM2532"/>
      <c r="FN2532"/>
      <c r="FO2532"/>
      <c r="FP2532"/>
      <c r="FQ2532"/>
      <c r="FR2532"/>
      <c r="FS2532">
        <v>155</v>
      </c>
      <c r="FT2532"/>
      <c r="FU2532"/>
      <c r="FV2532"/>
      <c r="FW2532"/>
      <c r="FX2532">
        <v>0</v>
      </c>
      <c r="FY2532">
        <v>-46.484516743517901</v>
      </c>
      <c r="FZ2532"/>
      <c r="GA2532">
        <v>-66.406452490739895</v>
      </c>
      <c r="GB2532"/>
      <c r="GC2532">
        <v>0</v>
      </c>
      <c r="GD2532">
        <v>0</v>
      </c>
      <c r="GE2532">
        <v>0</v>
      </c>
      <c r="GF2532">
        <v>0</v>
      </c>
    </row>
    <row r="2533" spans="1:188" ht="14.45" hidden="1" customHeight="1">
      <c r="A2533">
        <v>2084</v>
      </c>
      <c r="B2533" t="s">
        <v>470</v>
      </c>
      <c r="C2533" t="s">
        <v>3248</v>
      </c>
      <c r="D2533" t="s">
        <v>2022</v>
      </c>
      <c r="E2533" t="s">
        <v>229</v>
      </c>
      <c r="F2533" t="s">
        <v>2340</v>
      </c>
      <c r="G2533" t="s">
        <v>2340</v>
      </c>
      <c r="H2533" t="s">
        <v>2340</v>
      </c>
      <c r="I2533" t="s">
        <v>2340</v>
      </c>
      <c r="J2533" t="s">
        <v>3783</v>
      </c>
      <c r="K2533">
        <v>45292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/>
      <c r="S2533"/>
      <c r="T2533"/>
      <c r="U2533"/>
      <c r="V2533"/>
      <c r="W2533"/>
      <c r="X2533"/>
      <c r="Y2533"/>
      <c r="Z2533"/>
      <c r="AA2533">
        <v>0</v>
      </c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>
        <v>0</v>
      </c>
      <c r="BA2533"/>
      <c r="BB2533"/>
      <c r="BC2533"/>
      <c r="BD2533"/>
      <c r="BE2533"/>
      <c r="BF2533"/>
      <c r="BG2533"/>
      <c r="BH2533"/>
      <c r="BI2533">
        <v>77.09</v>
      </c>
      <c r="BJ2533">
        <v>355.07</v>
      </c>
      <c r="BK2533">
        <v>1327.4</v>
      </c>
      <c r="BL2533">
        <v>7</v>
      </c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>
        <v>-0.03</v>
      </c>
      <c r="CK2533"/>
      <c r="CL2533"/>
      <c r="CM2533"/>
      <c r="CN2533"/>
      <c r="CO2533">
        <v>0</v>
      </c>
      <c r="CP2533">
        <v>0</v>
      </c>
      <c r="CQ2533">
        <v>31</v>
      </c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>
        <v>0</v>
      </c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>
        <v>0</v>
      </c>
      <c r="FK2533"/>
      <c r="FL2533"/>
      <c r="FM2533"/>
      <c r="FN2533"/>
      <c r="FO2533"/>
      <c r="FP2533"/>
      <c r="FQ2533"/>
      <c r="FR2533"/>
      <c r="FS2533">
        <v>155</v>
      </c>
      <c r="FT2533"/>
      <c r="FU2533"/>
      <c r="FV2533"/>
      <c r="FW2533"/>
      <c r="FX2533">
        <v>0</v>
      </c>
      <c r="FY2533">
        <v>-46.484516743517901</v>
      </c>
      <c r="FZ2533"/>
      <c r="GA2533">
        <v>-66.406452490739895</v>
      </c>
      <c r="GB2533"/>
      <c r="GC2533">
        <v>0</v>
      </c>
      <c r="GD2533">
        <v>0</v>
      </c>
      <c r="GE2533">
        <v>0</v>
      </c>
      <c r="GF2533">
        <v>0</v>
      </c>
    </row>
    <row r="2534" spans="1:188" ht="14.45" hidden="1" customHeight="1">
      <c r="A2534">
        <v>2322</v>
      </c>
      <c r="B2534" t="s">
        <v>470</v>
      </c>
      <c r="C2534" t="s">
        <v>3248</v>
      </c>
      <c r="D2534" t="s">
        <v>2022</v>
      </c>
      <c r="E2534" t="s">
        <v>229</v>
      </c>
      <c r="F2534" t="s">
        <v>2340</v>
      </c>
      <c r="G2534" t="s">
        <v>2340</v>
      </c>
      <c r="H2534" t="s">
        <v>2340</v>
      </c>
      <c r="I2534" t="s">
        <v>2340</v>
      </c>
      <c r="J2534" t="s">
        <v>3783</v>
      </c>
      <c r="K2534">
        <v>45323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/>
      <c r="S2534"/>
      <c r="T2534"/>
      <c r="U2534"/>
      <c r="V2534"/>
      <c r="W2534"/>
      <c r="X2534"/>
      <c r="Y2534"/>
      <c r="Z2534"/>
      <c r="AA2534">
        <v>0</v>
      </c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>
        <v>0</v>
      </c>
      <c r="BA2534"/>
      <c r="BB2534"/>
      <c r="BC2534"/>
      <c r="BD2534"/>
      <c r="BE2534"/>
      <c r="BF2534"/>
      <c r="BG2534"/>
      <c r="BH2534"/>
      <c r="BI2534">
        <v>92.53</v>
      </c>
      <c r="BJ2534">
        <v>426.16</v>
      </c>
      <c r="BK2534">
        <v>1760.05</v>
      </c>
      <c r="BL2534">
        <v>6</v>
      </c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>
        <v>-0.03</v>
      </c>
      <c r="CK2534"/>
      <c r="CL2534"/>
      <c r="CM2534"/>
      <c r="CN2534"/>
      <c r="CO2534">
        <v>0</v>
      </c>
      <c r="CP2534">
        <v>0</v>
      </c>
      <c r="CQ2534">
        <v>29</v>
      </c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>
        <v>0</v>
      </c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>
        <v>0</v>
      </c>
      <c r="FK2534"/>
      <c r="FL2534"/>
      <c r="FM2534"/>
      <c r="FN2534"/>
      <c r="FO2534"/>
      <c r="FP2534"/>
      <c r="FQ2534"/>
      <c r="FR2534"/>
      <c r="FS2534">
        <v>155</v>
      </c>
      <c r="FT2534"/>
      <c r="FU2534"/>
      <c r="FV2534"/>
      <c r="FW2534"/>
      <c r="FX2534">
        <v>0</v>
      </c>
      <c r="FY2534">
        <v>-46.484516743517901</v>
      </c>
      <c r="FZ2534"/>
      <c r="GA2534">
        <v>-66.406452490739895</v>
      </c>
      <c r="GB2534"/>
      <c r="GC2534">
        <v>0</v>
      </c>
      <c r="GD2534">
        <v>0</v>
      </c>
      <c r="GE2534">
        <v>0</v>
      </c>
      <c r="GF2534">
        <v>0</v>
      </c>
    </row>
    <row r="2535" spans="1:188" ht="14.45" hidden="1" customHeight="1">
      <c r="A2535">
        <v>2572</v>
      </c>
      <c r="B2535" t="s">
        <v>3782</v>
      </c>
      <c r="C2535" t="s">
        <v>3248</v>
      </c>
      <c r="D2535" t="s">
        <v>2022</v>
      </c>
      <c r="E2535" t="s">
        <v>229</v>
      </c>
      <c r="F2535" t="s">
        <v>2340</v>
      </c>
      <c r="G2535" t="s">
        <v>2340</v>
      </c>
      <c r="H2535" t="s">
        <v>2340</v>
      </c>
      <c r="I2535" t="s">
        <v>2340</v>
      </c>
      <c r="J2535" t="s">
        <v>3783</v>
      </c>
      <c r="K2535">
        <v>45352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/>
      <c r="S2535"/>
      <c r="T2535"/>
      <c r="U2535"/>
      <c r="V2535"/>
      <c r="W2535"/>
      <c r="X2535"/>
      <c r="Y2535"/>
      <c r="Z2535"/>
      <c r="AA2535">
        <v>0</v>
      </c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>
        <v>0</v>
      </c>
      <c r="BA2535"/>
      <c r="BB2535"/>
      <c r="BC2535"/>
      <c r="BD2535"/>
      <c r="BE2535"/>
      <c r="BF2535"/>
      <c r="BG2535"/>
      <c r="BH2535"/>
      <c r="BI2535">
        <v>92.53</v>
      </c>
      <c r="BJ2535">
        <v>426.16</v>
      </c>
      <c r="BK2535">
        <v>1760.05</v>
      </c>
      <c r="BL2535">
        <v>6</v>
      </c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>
        <v>-0.03</v>
      </c>
      <c r="CK2535"/>
      <c r="CL2535"/>
      <c r="CM2535"/>
      <c r="CN2535"/>
      <c r="CO2535">
        <v>0</v>
      </c>
      <c r="CP2535">
        <v>0</v>
      </c>
      <c r="CQ2535">
        <v>31</v>
      </c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>
        <v>0</v>
      </c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>
        <v>0</v>
      </c>
      <c r="FK2535"/>
      <c r="FL2535"/>
      <c r="FM2535"/>
      <c r="FN2535"/>
      <c r="FO2535"/>
      <c r="FP2535"/>
      <c r="FQ2535"/>
      <c r="FR2535"/>
      <c r="FS2535">
        <v>155</v>
      </c>
      <c r="FT2535"/>
      <c r="FU2535"/>
      <c r="FV2535"/>
      <c r="FW2535"/>
      <c r="FX2535">
        <v>0</v>
      </c>
      <c r="FY2535">
        <v>-46.484516743517901</v>
      </c>
      <c r="FZ2535"/>
      <c r="GA2535">
        <v>-66.406452490739895</v>
      </c>
      <c r="GB2535"/>
      <c r="GC2535">
        <v>0</v>
      </c>
      <c r="GD2535">
        <v>0</v>
      </c>
      <c r="GE2535">
        <v>0</v>
      </c>
      <c r="GF2535">
        <v>0</v>
      </c>
    </row>
    <row r="2536" spans="1:188" ht="14.45" hidden="1" customHeight="1">
      <c r="A2536">
        <v>119</v>
      </c>
      <c r="B2536" t="s">
        <v>470</v>
      </c>
      <c r="C2536" t="s">
        <v>3248</v>
      </c>
      <c r="D2536" t="s">
        <v>2022</v>
      </c>
      <c r="E2536" t="s">
        <v>229</v>
      </c>
      <c r="F2536" t="s">
        <v>2340</v>
      </c>
      <c r="G2536" t="s">
        <v>2340</v>
      </c>
      <c r="H2536" t="s">
        <v>2340</v>
      </c>
      <c r="I2536" t="s">
        <v>3249</v>
      </c>
      <c r="J2536" t="s">
        <v>3783</v>
      </c>
      <c r="K2536">
        <v>45017</v>
      </c>
      <c r="L2536">
        <v>0</v>
      </c>
      <c r="M2536">
        <v>0</v>
      </c>
      <c r="N2536">
        <v>7.0000000000000001E-3</v>
      </c>
      <c r="O2536">
        <v>7.0000000000000001E-3</v>
      </c>
      <c r="P2536">
        <v>7.0000000000000001E-3</v>
      </c>
      <c r="Q2536">
        <v>7.0000000000000001E-3</v>
      </c>
      <c r="R2536"/>
      <c r="S2536">
        <v>1097.67</v>
      </c>
      <c r="T2536">
        <v>426.07</v>
      </c>
      <c r="U2536"/>
      <c r="V2536">
        <v>10.666180000000001</v>
      </c>
      <c r="W2536">
        <v>10.666180000000001</v>
      </c>
      <c r="X2536">
        <v>10.134319999999999</v>
      </c>
      <c r="Y2536">
        <v>0</v>
      </c>
      <c r="Z2536">
        <v>0.29808714600966418</v>
      </c>
      <c r="AA2536">
        <v>0</v>
      </c>
      <c r="AB2536">
        <v>0</v>
      </c>
      <c r="AC2536">
        <v>7.467860197812981E-2</v>
      </c>
      <c r="AD2536">
        <v>0</v>
      </c>
      <c r="AE2536">
        <v>5.9832203059993141</v>
      </c>
      <c r="AF2536">
        <v>2.7782831596777462</v>
      </c>
      <c r="AG2536">
        <v>0.1220431489939942</v>
      </c>
      <c r="AH2536">
        <v>0</v>
      </c>
      <c r="AI2536">
        <v>1.8324061541977101E-4</v>
      </c>
      <c r="AJ2536">
        <v>0</v>
      </c>
      <c r="AK2536">
        <v>9.3257001104207982E-2</v>
      </c>
      <c r="AL2536">
        <v>8.8518133199255208E-2</v>
      </c>
      <c r="AM2536"/>
      <c r="AN2536">
        <v>7.046664342191181E-3</v>
      </c>
      <c r="AO2536">
        <v>0.15582817622332171</v>
      </c>
      <c r="AP2536">
        <v>0.67646416749332894</v>
      </c>
      <c r="AQ2536">
        <v>0</v>
      </c>
      <c r="AR2536">
        <v>0</v>
      </c>
      <c r="AS2536">
        <v>3.1559922011412899E-15</v>
      </c>
      <c r="AT2536">
        <v>0</v>
      </c>
      <c r="AU2536">
        <v>0</v>
      </c>
      <c r="AV2536">
        <v>2.6213190917269581E-2</v>
      </c>
      <c r="AW2536">
        <v>-5.7748535969513546E-3</v>
      </c>
      <c r="AX2536">
        <v>0</v>
      </c>
      <c r="AY2536">
        <v>-0.219283379792757</v>
      </c>
      <c r="AZ2536">
        <v>0</v>
      </c>
      <c r="BA2536"/>
      <c r="BB2536">
        <v>-0.20153643200270902</v>
      </c>
      <c r="BC2536">
        <v>0.14074234735270907</v>
      </c>
      <c r="BD2536">
        <v>5.8263555664901719E-2</v>
      </c>
      <c r="BE2536">
        <v>7.2290666963631903E-3</v>
      </c>
      <c r="BF2536">
        <v>4.6319399149473944E-2</v>
      </c>
      <c r="BG2536">
        <v>0.21795484995344269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/>
      <c r="BN2536"/>
      <c r="BO2536"/>
      <c r="BP2536"/>
      <c r="BQ2536"/>
      <c r="BR2536"/>
      <c r="BS2536"/>
      <c r="BT2536"/>
      <c r="BU2536"/>
      <c r="BV2536">
        <v>3.1080500311419277</v>
      </c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>
        <v>14.477600000000001</v>
      </c>
      <c r="CJ2536">
        <v>3.7814200000000007</v>
      </c>
      <c r="CK2536"/>
      <c r="CL2536"/>
      <c r="CM2536"/>
      <c r="CN2536"/>
      <c r="CO2536">
        <v>-0.3421600000000008</v>
      </c>
      <c r="CP2536">
        <v>-0.18969999999999976</v>
      </c>
      <c r="CQ2536">
        <v>30</v>
      </c>
      <c r="CR2536">
        <v>-0.27753384474456233</v>
      </c>
      <c r="CS2536">
        <v>1.3877787807814457E-16</v>
      </c>
      <c r="CT2536">
        <v>3.3280962149739857E-4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-4.0324875842650126E-3</v>
      </c>
      <c r="DC2536">
        <v>9.745626534662799E-2</v>
      </c>
      <c r="DD2536">
        <v>1.6247860260331023E-3</v>
      </c>
      <c r="DE2536">
        <v>2.5358028742145447E-4</v>
      </c>
      <c r="DF2536">
        <v>2.0437616378797471E-3</v>
      </c>
      <c r="DG2536">
        <v>7.6453926651279258E-3</v>
      </c>
      <c r="DH2536">
        <v>0</v>
      </c>
      <c r="DI2536">
        <v>7.6966597796204288E-3</v>
      </c>
      <c r="DJ2536"/>
      <c r="DK2536">
        <v>0</v>
      </c>
      <c r="DL2536">
        <v>4.4471071786322683E-6</v>
      </c>
      <c r="DM2536">
        <v>0.30934287269719751</v>
      </c>
      <c r="DN2536">
        <v>0</v>
      </c>
      <c r="DO2536">
        <v>3.7184185467755374E-3</v>
      </c>
      <c r="DP2536">
        <v>5.7605615552029123E-5</v>
      </c>
      <c r="DQ2536">
        <v>0</v>
      </c>
      <c r="DR2536">
        <v>-0.70174553215088786</v>
      </c>
      <c r="DS2536"/>
      <c r="DT2536"/>
      <c r="DU2536"/>
      <c r="DV2536">
        <v>5.9832203059993141</v>
      </c>
      <c r="DW2536">
        <v>0</v>
      </c>
      <c r="DX2536">
        <v>0</v>
      </c>
      <c r="DY2536">
        <v>-0.48496000000000067</v>
      </c>
      <c r="DZ2536">
        <v>0.21273000000000025</v>
      </c>
      <c r="EA2536">
        <v>0.14279999999999998</v>
      </c>
      <c r="EB2536">
        <v>-0.40243000000000001</v>
      </c>
      <c r="EC2536">
        <v>5.3376109638598734E-3</v>
      </c>
      <c r="ED2536">
        <v>-0.1801532373946193</v>
      </c>
      <c r="EE2536">
        <v>-3.7780051822979555E-3</v>
      </c>
      <c r="EF2536">
        <v>-4.6875703225387398E-4</v>
      </c>
      <c r="EG2536">
        <v>-3.003505845645767E-3</v>
      </c>
      <c r="EH2536">
        <v>-1.4132926547892109E-2</v>
      </c>
      <c r="EI2536">
        <v>0.1143914822138746</v>
      </c>
      <c r="EJ2536">
        <v>2.6350865138834462E-2</v>
      </c>
      <c r="EK2536">
        <v>0</v>
      </c>
      <c r="EL2536">
        <v>0</v>
      </c>
      <c r="EM2536">
        <v>0</v>
      </c>
      <c r="EN2536">
        <v>0</v>
      </c>
      <c r="EO2536">
        <v>0</v>
      </c>
      <c r="EP2536">
        <v>4.222490189547224E-2</v>
      </c>
      <c r="EQ2536">
        <v>0.13360394745642279</v>
      </c>
      <c r="ER2536">
        <v>6.6162570756801402E-11</v>
      </c>
      <c r="ES2536">
        <v>6.6361098719761728E-11</v>
      </c>
      <c r="ET2536">
        <v>-1.8183819485369651E-3</v>
      </c>
      <c r="EU2536">
        <v>-1.1404239178400277E-4</v>
      </c>
      <c r="EV2536">
        <v>-0.14018263781560991</v>
      </c>
      <c r="EW2536">
        <v>0</v>
      </c>
      <c r="EX2536">
        <v>0</v>
      </c>
      <c r="EY2536">
        <v>2.3155979018357153E-2</v>
      </c>
      <c r="EZ2536">
        <v>0</v>
      </c>
      <c r="FA2536">
        <v>0</v>
      </c>
      <c r="FB2536">
        <v>0</v>
      </c>
      <c r="FC2536">
        <v>0</v>
      </c>
      <c r="FD2536"/>
      <c r="FE2536">
        <v>1048.79</v>
      </c>
      <c r="FF2536">
        <v>398.97</v>
      </c>
      <c r="FG2536"/>
      <c r="FH2536">
        <v>1048.79</v>
      </c>
      <c r="FI2536">
        <v>398.97</v>
      </c>
      <c r="FJ2536">
        <v>0</v>
      </c>
      <c r="FK2536"/>
      <c r="FL2536">
        <v>0</v>
      </c>
      <c r="FM2536">
        <v>0</v>
      </c>
      <c r="FN2536"/>
      <c r="FO2536">
        <v>0</v>
      </c>
      <c r="FP2536">
        <v>0</v>
      </c>
      <c r="FQ2536"/>
      <c r="FR2536">
        <v>0</v>
      </c>
      <c r="FS2536">
        <v>155</v>
      </c>
      <c r="FT2536">
        <v>0</v>
      </c>
      <c r="FU2536">
        <v>0</v>
      </c>
      <c r="FV2536">
        <v>0</v>
      </c>
      <c r="FW2536"/>
      <c r="FX2536">
        <v>0</v>
      </c>
      <c r="FY2536">
        <v>-46.484516743517901</v>
      </c>
      <c r="FZ2536"/>
      <c r="GA2536">
        <v>-66.406452490739895</v>
      </c>
      <c r="GB2536"/>
      <c r="GC2536">
        <v>0</v>
      </c>
      <c r="GD2536">
        <v>0</v>
      </c>
      <c r="GE2536">
        <v>0</v>
      </c>
      <c r="GF2536">
        <v>0</v>
      </c>
    </row>
    <row r="2537" spans="1:188" ht="14.45" hidden="1" customHeight="1">
      <c r="A2537">
        <v>344</v>
      </c>
      <c r="B2537" t="s">
        <v>470</v>
      </c>
      <c r="C2537" t="s">
        <v>3248</v>
      </c>
      <c r="D2537" t="s">
        <v>2022</v>
      </c>
      <c r="E2537" t="s">
        <v>229</v>
      </c>
      <c r="F2537" t="s">
        <v>2340</v>
      </c>
      <c r="G2537" t="s">
        <v>2340</v>
      </c>
      <c r="H2537" t="s">
        <v>2340</v>
      </c>
      <c r="I2537" t="s">
        <v>3249</v>
      </c>
      <c r="J2537" t="s">
        <v>3783</v>
      </c>
      <c r="K2537">
        <v>45047</v>
      </c>
      <c r="L2537">
        <v>0</v>
      </c>
      <c r="M2537">
        <v>0</v>
      </c>
      <c r="N2537">
        <v>2E-3</v>
      </c>
      <c r="O2537">
        <v>2E-3</v>
      </c>
      <c r="P2537">
        <v>2E-3</v>
      </c>
      <c r="Q2537">
        <v>2E-3</v>
      </c>
      <c r="R2537"/>
      <c r="S2537">
        <v>1097.67</v>
      </c>
      <c r="T2537">
        <v>426.07</v>
      </c>
      <c r="U2537"/>
      <c r="V2537">
        <v>3.0474800000000002</v>
      </c>
      <c r="W2537">
        <v>3.0474800000000002</v>
      </c>
      <c r="X2537">
        <v>2.8955199999999999</v>
      </c>
      <c r="Y2537">
        <v>0</v>
      </c>
      <c r="Z2537">
        <v>8.5167756002761191E-2</v>
      </c>
      <c r="AA2537">
        <v>0</v>
      </c>
      <c r="AB2537">
        <v>0</v>
      </c>
      <c r="AC2537">
        <v>2.13367434223228E-2</v>
      </c>
      <c r="AD2537">
        <v>0</v>
      </c>
      <c r="AE2537">
        <v>1.7094915159998041</v>
      </c>
      <c r="AF2537">
        <v>0.79379518847935604</v>
      </c>
      <c r="AG2537">
        <v>3.4869471141141195E-2</v>
      </c>
      <c r="AH2537">
        <v>0</v>
      </c>
      <c r="AI2537">
        <v>5.2354461548506005E-5</v>
      </c>
      <c r="AJ2537">
        <v>0</v>
      </c>
      <c r="AK2537">
        <v>2.6644857458345141E-2</v>
      </c>
      <c r="AL2537">
        <v>2.5290895199787201E-2</v>
      </c>
      <c r="AM2537"/>
      <c r="AN2537">
        <v>2.0133326691974805E-3</v>
      </c>
      <c r="AO2537">
        <v>4.4522336063806199E-2</v>
      </c>
      <c r="AP2537">
        <v>0.1932754764266654</v>
      </c>
      <c r="AQ2537">
        <v>0</v>
      </c>
      <c r="AR2537">
        <v>0</v>
      </c>
      <c r="AS2537">
        <v>9.0171205746894002E-16</v>
      </c>
      <c r="AT2537">
        <v>0</v>
      </c>
      <c r="AU2537">
        <v>0</v>
      </c>
      <c r="AV2537">
        <v>7.4894831192198804E-3</v>
      </c>
      <c r="AW2537">
        <v>-1.6499581705575299E-3</v>
      </c>
      <c r="AX2537">
        <v>0</v>
      </c>
      <c r="AY2537">
        <v>-6.2652394226501998E-2</v>
      </c>
      <c r="AZ2537">
        <v>0</v>
      </c>
      <c r="BA2537"/>
      <c r="BB2537">
        <v>-5.758183771505971E-2</v>
      </c>
      <c r="BC2537">
        <v>4.0212099243631165E-2</v>
      </c>
      <c r="BD2537">
        <v>1.6646730189971919E-2</v>
      </c>
      <c r="BE2537">
        <v>2.0654476275323401E-3</v>
      </c>
      <c r="BF2537">
        <v>1.3234114042706841E-2</v>
      </c>
      <c r="BG2537">
        <v>6.22728142724122E-2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/>
      <c r="BN2537"/>
      <c r="BO2537"/>
      <c r="BP2537"/>
      <c r="BQ2537"/>
      <c r="BR2537"/>
      <c r="BS2537"/>
      <c r="BT2537"/>
      <c r="BU2537"/>
      <c r="BV2537">
        <v>0.88801429461197923</v>
      </c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>
        <v>0</v>
      </c>
      <c r="CJ2537">
        <v>-3.0774799999999995</v>
      </c>
      <c r="CK2537"/>
      <c r="CL2537"/>
      <c r="CM2537"/>
      <c r="CN2537"/>
      <c r="CO2537">
        <v>-9.7760000000000222E-2</v>
      </c>
      <c r="CP2537">
        <v>-5.4199999999999936E-2</v>
      </c>
      <c r="CQ2537">
        <v>31</v>
      </c>
      <c r="CR2537">
        <v>-7.9295384212731745E-2</v>
      </c>
      <c r="CS2537">
        <v>4.163336342344337E-17</v>
      </c>
      <c r="CT2537">
        <v>9.5088463285014635E-5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-1.1521393097899991E-3</v>
      </c>
      <c r="DC2537">
        <v>2.7844647241893727E-2</v>
      </c>
      <c r="DD2537">
        <v>4.6422457886660141E-4</v>
      </c>
      <c r="DE2537">
        <v>7.2451510691844134E-5</v>
      </c>
      <c r="DF2537">
        <v>5.8393189653707309E-4</v>
      </c>
      <c r="DG2537">
        <v>2.1843979043222606E-3</v>
      </c>
      <c r="DH2537">
        <v>0</v>
      </c>
      <c r="DI2537">
        <v>2.1990456513201282E-3</v>
      </c>
      <c r="DJ2537"/>
      <c r="DK2537">
        <v>0</v>
      </c>
      <c r="DL2537">
        <v>1.2706020510377939E-6</v>
      </c>
      <c r="DM2537">
        <v>8.8383677913485004E-2</v>
      </c>
      <c r="DN2537">
        <v>0</v>
      </c>
      <c r="DO2537">
        <v>1.062405299078726E-3</v>
      </c>
      <c r="DP2537">
        <v>1.6458747300579502E-5</v>
      </c>
      <c r="DQ2537">
        <v>0</v>
      </c>
      <c r="DR2537">
        <v>-0.20049872347168224</v>
      </c>
      <c r="DS2537"/>
      <c r="DT2537"/>
      <c r="DU2537"/>
      <c r="DV2537">
        <v>1.7094915159998041</v>
      </c>
      <c r="DW2537">
        <v>0</v>
      </c>
      <c r="DX2537">
        <v>0</v>
      </c>
      <c r="DY2537">
        <v>-0.13856000000000052</v>
      </c>
      <c r="DZ2537">
        <v>6.0780000000000098E-2</v>
      </c>
      <c r="EA2537">
        <v>4.0799999999999996E-2</v>
      </c>
      <c r="EB2537">
        <v>-0.11498000000000001</v>
      </c>
      <c r="EC2537">
        <v>1.5250317039599004E-3</v>
      </c>
      <c r="ED2537">
        <v>-5.14723535413198E-2</v>
      </c>
      <c r="EE2537">
        <v>-1.0794300520851302E-3</v>
      </c>
      <c r="EF2537">
        <v>-1.3393058064396399E-4</v>
      </c>
      <c r="EG2537">
        <v>-8.5814452732736204E-4</v>
      </c>
      <c r="EH2537">
        <v>-4.0379790136834594E-3</v>
      </c>
      <c r="EI2537">
        <v>3.2683280632535602E-2</v>
      </c>
      <c r="EJ2537">
        <v>7.5288186110955601E-3</v>
      </c>
      <c r="EK2537">
        <v>0</v>
      </c>
      <c r="EL2537">
        <v>0</v>
      </c>
      <c r="EM2537">
        <v>0</v>
      </c>
      <c r="EN2537">
        <v>0</v>
      </c>
      <c r="EO2537">
        <v>0</v>
      </c>
      <c r="EP2537">
        <v>1.206425768442064E-2</v>
      </c>
      <c r="EQ2537">
        <v>3.8172556416120801E-2</v>
      </c>
      <c r="ER2537">
        <v>1.8903591644800402E-11</v>
      </c>
      <c r="ES2537">
        <v>1.896031391993192E-11</v>
      </c>
      <c r="ET2537">
        <v>-5.1953769958199177E-4</v>
      </c>
      <c r="EU2537">
        <v>-3.258354050970913E-5</v>
      </c>
      <c r="EV2537">
        <v>-4.0052182233031405E-2</v>
      </c>
      <c r="EW2537">
        <v>0</v>
      </c>
      <c r="EX2537">
        <v>0</v>
      </c>
      <c r="EY2537">
        <v>6.6159940052449E-3</v>
      </c>
      <c r="EZ2537">
        <v>0</v>
      </c>
      <c r="FA2537">
        <v>0</v>
      </c>
      <c r="FB2537">
        <v>0</v>
      </c>
      <c r="FC2537">
        <v>0</v>
      </c>
      <c r="FD2537"/>
      <c r="FE2537">
        <v>1048.79</v>
      </c>
      <c r="FF2537">
        <v>398.97</v>
      </c>
      <c r="FG2537"/>
      <c r="FH2537">
        <v>1048.79</v>
      </c>
      <c r="FI2537">
        <v>398.97</v>
      </c>
      <c r="FJ2537">
        <v>0</v>
      </c>
      <c r="FK2537"/>
      <c r="FL2537">
        <v>0</v>
      </c>
      <c r="FM2537">
        <v>0</v>
      </c>
      <c r="FN2537"/>
      <c r="FO2537">
        <v>0</v>
      </c>
      <c r="FP2537">
        <v>0</v>
      </c>
      <c r="FQ2537"/>
      <c r="FR2537">
        <v>0</v>
      </c>
      <c r="FS2537">
        <v>155</v>
      </c>
      <c r="FT2537">
        <v>0</v>
      </c>
      <c r="FU2537">
        <v>0</v>
      </c>
      <c r="FV2537">
        <v>0</v>
      </c>
      <c r="FW2537"/>
      <c r="FX2537">
        <v>0</v>
      </c>
      <c r="FY2537">
        <v>-46.484516743517901</v>
      </c>
      <c r="FZ2537"/>
      <c r="GA2537">
        <v>-66.406452490739895</v>
      </c>
      <c r="GB2537"/>
      <c r="GC2537">
        <v>0</v>
      </c>
      <c r="GD2537">
        <v>0</v>
      </c>
      <c r="GE2537">
        <v>0</v>
      </c>
      <c r="GF2537">
        <v>0</v>
      </c>
    </row>
    <row r="2538" spans="1:188" ht="14.45" hidden="1" customHeight="1">
      <c r="A2538">
        <v>555</v>
      </c>
      <c r="B2538" t="s">
        <v>470</v>
      </c>
      <c r="C2538" t="s">
        <v>3248</v>
      </c>
      <c r="D2538" t="s">
        <v>2022</v>
      </c>
      <c r="E2538" t="s">
        <v>229</v>
      </c>
      <c r="F2538" t="s">
        <v>2340</v>
      </c>
      <c r="G2538" t="s">
        <v>2340</v>
      </c>
      <c r="H2538" t="s">
        <v>2340</v>
      </c>
      <c r="I2538" t="s">
        <v>3249</v>
      </c>
      <c r="J2538" t="s">
        <v>3783</v>
      </c>
      <c r="K2538">
        <v>45078</v>
      </c>
      <c r="L2538">
        <v>0</v>
      </c>
      <c r="M2538">
        <v>0</v>
      </c>
      <c r="N2538">
        <v>9.8000000000000004E-2</v>
      </c>
      <c r="O2538">
        <v>9.8000000000000004E-2</v>
      </c>
      <c r="P2538">
        <v>9.8000000000000004E-2</v>
      </c>
      <c r="Q2538">
        <v>9.8000000000000004E-2</v>
      </c>
      <c r="R2538"/>
      <c r="S2538">
        <v>1097.67</v>
      </c>
      <c r="T2538">
        <v>426.07</v>
      </c>
      <c r="U2538"/>
      <c r="V2538">
        <v>149.32652000000002</v>
      </c>
      <c r="W2538">
        <v>149.32652000000002</v>
      </c>
      <c r="X2538">
        <v>141.88048000000001</v>
      </c>
      <c r="Y2538">
        <v>0</v>
      </c>
      <c r="Z2538">
        <v>4.1732200441352987</v>
      </c>
      <c r="AA2538">
        <v>0</v>
      </c>
      <c r="AB2538">
        <v>0</v>
      </c>
      <c r="AC2538">
        <v>1.0455004276938173</v>
      </c>
      <c r="AD2538">
        <v>0</v>
      </c>
      <c r="AE2538">
        <v>83.765084283990404</v>
      </c>
      <c r="AF2538">
        <v>38.895964235488449</v>
      </c>
      <c r="AG2538">
        <v>1.7086040859159188</v>
      </c>
      <c r="AH2538">
        <v>0</v>
      </c>
      <c r="AI2538">
        <v>2.5653686158767942E-3</v>
      </c>
      <c r="AJ2538">
        <v>0</v>
      </c>
      <c r="AK2538">
        <v>1.3055980154589117</v>
      </c>
      <c r="AL2538">
        <v>1.239253864789573</v>
      </c>
      <c r="AM2538"/>
      <c r="AN2538">
        <v>9.8653300790676537E-2</v>
      </c>
      <c r="AO2538">
        <v>2.1815944671265037</v>
      </c>
      <c r="AP2538">
        <v>9.4704983449066038</v>
      </c>
      <c r="AQ2538">
        <v>0</v>
      </c>
      <c r="AR2538">
        <v>0</v>
      </c>
      <c r="AS2538">
        <v>4.4183890815978063E-14</v>
      </c>
      <c r="AT2538">
        <v>0</v>
      </c>
      <c r="AU2538">
        <v>0</v>
      </c>
      <c r="AV2538">
        <v>0.36698467284177416</v>
      </c>
      <c r="AW2538">
        <v>-8.0847950357318968E-2</v>
      </c>
      <c r="AX2538">
        <v>0</v>
      </c>
      <c r="AY2538">
        <v>-3.0699673170985982</v>
      </c>
      <c r="AZ2538">
        <v>0</v>
      </c>
      <c r="BA2538"/>
      <c r="BB2538">
        <v>-2.821510048037926</v>
      </c>
      <c r="BC2538">
        <v>1.9703928629379268</v>
      </c>
      <c r="BD2538">
        <v>0.81568977930862407</v>
      </c>
      <c r="BE2538">
        <v>0.10120693374908467</v>
      </c>
      <c r="BF2538">
        <v>0.64847158809263516</v>
      </c>
      <c r="BG2538">
        <v>3.0513678993481976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/>
      <c r="BN2538"/>
      <c r="BO2538"/>
      <c r="BP2538"/>
      <c r="BQ2538"/>
      <c r="BR2538"/>
      <c r="BS2538"/>
      <c r="BT2538"/>
      <c r="BU2538"/>
      <c r="BV2538">
        <v>43.512700435986993</v>
      </c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>
        <v>144.77600000000001</v>
      </c>
      <c r="CJ2538">
        <v>-4.580520000000007</v>
      </c>
      <c r="CK2538"/>
      <c r="CL2538"/>
      <c r="CM2538"/>
      <c r="CN2538"/>
      <c r="CO2538">
        <v>-4.7902400000000105</v>
      </c>
      <c r="CP2538">
        <v>-2.6557999999999966</v>
      </c>
      <c r="CQ2538">
        <v>30</v>
      </c>
      <c r="CR2538">
        <v>-3.8854738264238478</v>
      </c>
      <c r="CS2538">
        <v>2.2204460492503131E-15</v>
      </c>
      <c r="CT2538">
        <v>4.6593347009658004E-3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-5.6454826179710094E-2</v>
      </c>
      <c r="DC2538">
        <v>1.3643877148527892</v>
      </c>
      <c r="DD2538">
        <v>2.274700436446353E-2</v>
      </c>
      <c r="DE2538">
        <v>3.5501240239003695E-3</v>
      </c>
      <c r="DF2538">
        <v>2.861266293031639E-2</v>
      </c>
      <c r="DG2538">
        <v>0.10703549731179063</v>
      </c>
      <c r="DH2538">
        <v>0</v>
      </c>
      <c r="DI2538">
        <v>0.10775323691468641</v>
      </c>
      <c r="DJ2538"/>
      <c r="DK2538">
        <v>0</v>
      </c>
      <c r="DL2538">
        <v>6.2259500500851973E-5</v>
      </c>
      <c r="DM2538">
        <v>4.330800217760765</v>
      </c>
      <c r="DN2538">
        <v>0</v>
      </c>
      <c r="DO2538">
        <v>5.2057859654857555E-2</v>
      </c>
      <c r="DP2538">
        <v>8.0647861772840945E-4</v>
      </c>
      <c r="DQ2538">
        <v>0</v>
      </c>
      <c r="DR2538">
        <v>-9.8244374501124287</v>
      </c>
      <c r="DS2538"/>
      <c r="DT2538"/>
      <c r="DU2538"/>
      <c r="DV2538">
        <v>83.765084283990404</v>
      </c>
      <c r="DW2538">
        <v>0</v>
      </c>
      <c r="DX2538">
        <v>0</v>
      </c>
      <c r="DY2538">
        <v>-6.7894400000000115</v>
      </c>
      <c r="DZ2538">
        <v>2.9782200000000012</v>
      </c>
      <c r="EA2538">
        <v>1.9991999999999999</v>
      </c>
      <c r="EB2538">
        <v>-5.6340200000000005</v>
      </c>
      <c r="EC2538">
        <v>7.4726553494031123E-2</v>
      </c>
      <c r="ED2538">
        <v>-2.5221453235246702</v>
      </c>
      <c r="EE2538">
        <v>-5.2892072552171376E-2</v>
      </c>
      <c r="EF2538">
        <v>-6.5625984515542352E-3</v>
      </c>
      <c r="EG2538">
        <v>-4.2049081839040742E-2</v>
      </c>
      <c r="EH2538">
        <v>-0.19786097167048952</v>
      </c>
      <c r="EI2538">
        <v>1.6014807509942444</v>
      </c>
      <c r="EJ2538">
        <v>0.36891211194368245</v>
      </c>
      <c r="EK2538">
        <v>0</v>
      </c>
      <c r="EL2538">
        <v>0</v>
      </c>
      <c r="EM2538">
        <v>0</v>
      </c>
      <c r="EN2538">
        <v>0</v>
      </c>
      <c r="EO2538">
        <v>0</v>
      </c>
      <c r="EP2538">
        <v>0.59114862653661138</v>
      </c>
      <c r="EQ2538">
        <v>1.8704552643899193</v>
      </c>
      <c r="ER2538">
        <v>9.2627599059521968E-10</v>
      </c>
      <c r="ES2538">
        <v>9.2905538207666411E-10</v>
      </c>
      <c r="ET2538">
        <v>-2.5457347279517539E-2</v>
      </c>
      <c r="EU2538">
        <v>-1.5965934849757613E-3</v>
      </c>
      <c r="EV2538">
        <v>-1.9625569294185388</v>
      </c>
      <c r="EW2538">
        <v>0</v>
      </c>
      <c r="EX2538">
        <v>0</v>
      </c>
      <c r="EY2538">
        <v>0.3241837062570001</v>
      </c>
      <c r="EZ2538">
        <v>0</v>
      </c>
      <c r="FA2538">
        <v>0</v>
      </c>
      <c r="FB2538">
        <v>0</v>
      </c>
      <c r="FC2538">
        <v>0</v>
      </c>
      <c r="FD2538"/>
      <c r="FE2538">
        <v>1048.79</v>
      </c>
      <c r="FF2538">
        <v>398.97</v>
      </c>
      <c r="FG2538"/>
      <c r="FH2538">
        <v>1048.79</v>
      </c>
      <c r="FI2538">
        <v>398.97</v>
      </c>
      <c r="FJ2538">
        <v>0</v>
      </c>
      <c r="FK2538"/>
      <c r="FL2538">
        <v>0</v>
      </c>
      <c r="FM2538">
        <v>0</v>
      </c>
      <c r="FN2538"/>
      <c r="FO2538">
        <v>0</v>
      </c>
      <c r="FP2538">
        <v>0</v>
      </c>
      <c r="FQ2538"/>
      <c r="FR2538">
        <v>0</v>
      </c>
      <c r="FS2538">
        <v>155</v>
      </c>
      <c r="FT2538">
        <v>0</v>
      </c>
      <c r="FU2538">
        <v>0</v>
      </c>
      <c r="FV2538">
        <v>0</v>
      </c>
      <c r="FW2538"/>
      <c r="FX2538">
        <v>0</v>
      </c>
      <c r="FY2538">
        <v>-46.484516743517901</v>
      </c>
      <c r="FZ2538"/>
      <c r="GA2538">
        <v>-66.406452490739895</v>
      </c>
      <c r="GB2538"/>
      <c r="GC2538">
        <v>0</v>
      </c>
      <c r="GD2538">
        <v>0</v>
      </c>
      <c r="GE2538">
        <v>0</v>
      </c>
      <c r="GF2538">
        <v>0</v>
      </c>
    </row>
    <row r="2539" spans="1:188" ht="14.45" hidden="1" customHeight="1">
      <c r="A2539">
        <v>774</v>
      </c>
      <c r="B2539" t="s">
        <v>470</v>
      </c>
      <c r="C2539" t="s">
        <v>3248</v>
      </c>
      <c r="D2539" t="s">
        <v>2022</v>
      </c>
      <c r="E2539" t="s">
        <v>229</v>
      </c>
      <c r="F2539" t="s">
        <v>2340</v>
      </c>
      <c r="G2539" t="s">
        <v>2340</v>
      </c>
      <c r="H2539" t="s">
        <v>2340</v>
      </c>
      <c r="I2539" t="s">
        <v>3249</v>
      </c>
      <c r="J2539" t="s">
        <v>3783</v>
      </c>
      <c r="K2539">
        <v>45108</v>
      </c>
      <c r="L2539">
        <v>0</v>
      </c>
      <c r="M2539">
        <v>0</v>
      </c>
      <c r="N2539">
        <v>7.0000000000000001E-3</v>
      </c>
      <c r="O2539">
        <v>7.0000000000000001E-3</v>
      </c>
      <c r="P2539">
        <v>7.0000000000000001E-3</v>
      </c>
      <c r="Q2539">
        <v>7.0000000000000001E-3</v>
      </c>
      <c r="R2539"/>
      <c r="S2539">
        <v>1097.67</v>
      </c>
      <c r="T2539">
        <v>426.07</v>
      </c>
      <c r="U2539"/>
      <c r="V2539">
        <v>10.666180000000001</v>
      </c>
      <c r="W2539">
        <v>10.666180000000001</v>
      </c>
      <c r="X2539">
        <v>10.134319999999999</v>
      </c>
      <c r="Y2539">
        <v>0</v>
      </c>
      <c r="Z2539">
        <v>0.29808714600966418</v>
      </c>
      <c r="AA2539">
        <v>0</v>
      </c>
      <c r="AB2539">
        <v>0</v>
      </c>
      <c r="AC2539">
        <v>7.467860197812981E-2</v>
      </c>
      <c r="AD2539">
        <v>0</v>
      </c>
      <c r="AE2539">
        <v>5.9832203059993141</v>
      </c>
      <c r="AF2539">
        <v>2.7782831596777462</v>
      </c>
      <c r="AG2539">
        <v>0.1220431489939942</v>
      </c>
      <c r="AH2539">
        <v>0</v>
      </c>
      <c r="AI2539">
        <v>1.8324061541977101E-4</v>
      </c>
      <c r="AJ2539">
        <v>0</v>
      </c>
      <c r="AK2539">
        <v>9.3257001104207982E-2</v>
      </c>
      <c r="AL2539">
        <v>8.8518133199255208E-2</v>
      </c>
      <c r="AM2539"/>
      <c r="AN2539">
        <v>7.046664342191181E-3</v>
      </c>
      <c r="AO2539">
        <v>0.15582817622332171</v>
      </c>
      <c r="AP2539">
        <v>0.67646416749332894</v>
      </c>
      <c r="AQ2539">
        <v>0</v>
      </c>
      <c r="AR2539">
        <v>0</v>
      </c>
      <c r="AS2539">
        <v>3.1559922011412899E-15</v>
      </c>
      <c r="AT2539">
        <v>0</v>
      </c>
      <c r="AU2539">
        <v>0</v>
      </c>
      <c r="AV2539">
        <v>2.6213190917269581E-2</v>
      </c>
      <c r="AW2539">
        <v>-5.7748535969513546E-3</v>
      </c>
      <c r="AX2539">
        <v>0</v>
      </c>
      <c r="AY2539">
        <v>-0.219283379792757</v>
      </c>
      <c r="AZ2539">
        <v>0</v>
      </c>
      <c r="BA2539"/>
      <c r="BB2539">
        <v>-0.20153643200270902</v>
      </c>
      <c r="BC2539">
        <v>0.14074234735270907</v>
      </c>
      <c r="BD2539">
        <v>5.8263555664901719E-2</v>
      </c>
      <c r="BE2539">
        <v>7.2290666963631903E-3</v>
      </c>
      <c r="BF2539">
        <v>4.6319399149473944E-2</v>
      </c>
      <c r="BG2539">
        <v>0.21795484995344269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/>
      <c r="BN2539"/>
      <c r="BO2539"/>
      <c r="BP2539"/>
      <c r="BQ2539"/>
      <c r="BR2539"/>
      <c r="BS2539"/>
      <c r="BT2539"/>
      <c r="BU2539"/>
      <c r="BV2539">
        <v>3.1080500311419277</v>
      </c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>
        <v>14.477600000000001</v>
      </c>
      <c r="CJ2539">
        <v>3.7814200000000007</v>
      </c>
      <c r="CK2539"/>
      <c r="CL2539"/>
      <c r="CM2539"/>
      <c r="CN2539"/>
      <c r="CO2539">
        <v>-0.3421600000000008</v>
      </c>
      <c r="CP2539">
        <v>-0.18969999999999976</v>
      </c>
      <c r="CQ2539">
        <v>31</v>
      </c>
      <c r="CR2539">
        <v>-0.27753384474456233</v>
      </c>
      <c r="CS2539">
        <v>1.3877787807814457E-16</v>
      </c>
      <c r="CT2539">
        <v>3.3280962149739857E-4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-4.0324875842650126E-3</v>
      </c>
      <c r="DC2539">
        <v>9.745626534662799E-2</v>
      </c>
      <c r="DD2539">
        <v>1.6247860260331023E-3</v>
      </c>
      <c r="DE2539">
        <v>2.5358028742145447E-4</v>
      </c>
      <c r="DF2539">
        <v>2.0437616378797471E-3</v>
      </c>
      <c r="DG2539">
        <v>7.6453926651279258E-3</v>
      </c>
      <c r="DH2539">
        <v>0</v>
      </c>
      <c r="DI2539">
        <v>7.6966597796204288E-3</v>
      </c>
      <c r="DJ2539"/>
      <c r="DK2539">
        <v>0</v>
      </c>
      <c r="DL2539">
        <v>4.4471071786322683E-6</v>
      </c>
      <c r="DM2539">
        <v>0.30934287269719751</v>
      </c>
      <c r="DN2539">
        <v>0</v>
      </c>
      <c r="DO2539">
        <v>3.7184185467755374E-3</v>
      </c>
      <c r="DP2539">
        <v>5.7605615552029123E-5</v>
      </c>
      <c r="DQ2539">
        <v>0</v>
      </c>
      <c r="DR2539">
        <v>-0.70174553215088786</v>
      </c>
      <c r="DS2539"/>
      <c r="DT2539"/>
      <c r="DU2539"/>
      <c r="DV2539">
        <v>5.9832203059993141</v>
      </c>
      <c r="DW2539">
        <v>0</v>
      </c>
      <c r="DX2539">
        <v>0</v>
      </c>
      <c r="DY2539">
        <v>-0.48496000000000067</v>
      </c>
      <c r="DZ2539">
        <v>0.21273000000000025</v>
      </c>
      <c r="EA2539">
        <v>0.14279999999999998</v>
      </c>
      <c r="EB2539">
        <v>-0.40243000000000001</v>
      </c>
      <c r="EC2539">
        <v>5.3376109638598734E-3</v>
      </c>
      <c r="ED2539">
        <v>-0.1801532373946193</v>
      </c>
      <c r="EE2539">
        <v>-3.7780051822979555E-3</v>
      </c>
      <c r="EF2539">
        <v>-4.6875703225387398E-4</v>
      </c>
      <c r="EG2539">
        <v>-3.003505845645767E-3</v>
      </c>
      <c r="EH2539">
        <v>-1.4132926547892109E-2</v>
      </c>
      <c r="EI2539">
        <v>0.1143914822138746</v>
      </c>
      <c r="EJ2539">
        <v>2.6350865138834462E-2</v>
      </c>
      <c r="EK2539">
        <v>0</v>
      </c>
      <c r="EL2539">
        <v>0</v>
      </c>
      <c r="EM2539">
        <v>0</v>
      </c>
      <c r="EN2539">
        <v>0</v>
      </c>
      <c r="EO2539">
        <v>0</v>
      </c>
      <c r="EP2539">
        <v>4.222490189547224E-2</v>
      </c>
      <c r="EQ2539">
        <v>0.13360394745642279</v>
      </c>
      <c r="ER2539">
        <v>6.6162570756801402E-11</v>
      </c>
      <c r="ES2539">
        <v>6.6361098719761728E-11</v>
      </c>
      <c r="ET2539">
        <v>-1.8183819485369651E-3</v>
      </c>
      <c r="EU2539">
        <v>-1.1404239178400277E-4</v>
      </c>
      <c r="EV2539">
        <v>-0.14018263781560991</v>
      </c>
      <c r="EW2539">
        <v>0</v>
      </c>
      <c r="EX2539">
        <v>0</v>
      </c>
      <c r="EY2539">
        <v>2.3155979018357153E-2</v>
      </c>
      <c r="EZ2539">
        <v>0</v>
      </c>
      <c r="FA2539">
        <v>0</v>
      </c>
      <c r="FB2539">
        <v>0</v>
      </c>
      <c r="FC2539">
        <v>0</v>
      </c>
      <c r="FD2539"/>
      <c r="FE2539">
        <v>1048.79</v>
      </c>
      <c r="FF2539">
        <v>398.97</v>
      </c>
      <c r="FG2539"/>
      <c r="FH2539">
        <v>1048.79</v>
      </c>
      <c r="FI2539">
        <v>398.97</v>
      </c>
      <c r="FJ2539">
        <v>0</v>
      </c>
      <c r="FK2539"/>
      <c r="FL2539">
        <v>0</v>
      </c>
      <c r="FM2539">
        <v>0</v>
      </c>
      <c r="FN2539"/>
      <c r="FO2539">
        <v>0</v>
      </c>
      <c r="FP2539">
        <v>0</v>
      </c>
      <c r="FQ2539"/>
      <c r="FR2539">
        <v>0</v>
      </c>
      <c r="FS2539">
        <v>155</v>
      </c>
      <c r="FT2539">
        <v>0</v>
      </c>
      <c r="FU2539">
        <v>0</v>
      </c>
      <c r="FV2539">
        <v>0</v>
      </c>
      <c r="FW2539"/>
      <c r="FX2539">
        <v>0</v>
      </c>
      <c r="FY2539">
        <v>-46.484516743517901</v>
      </c>
      <c r="FZ2539"/>
      <c r="GA2539">
        <v>-66.406452490739895</v>
      </c>
      <c r="GB2539"/>
      <c r="GC2539">
        <v>0</v>
      </c>
      <c r="GD2539">
        <v>0</v>
      </c>
      <c r="GE2539">
        <v>0</v>
      </c>
      <c r="GF2539">
        <v>0</v>
      </c>
    </row>
    <row r="2540" spans="1:188" ht="14.45" hidden="1" customHeight="1">
      <c r="A2540">
        <v>990</v>
      </c>
      <c r="B2540" t="s">
        <v>470</v>
      </c>
      <c r="C2540" t="s">
        <v>3248</v>
      </c>
      <c r="D2540" t="s">
        <v>2022</v>
      </c>
      <c r="E2540" t="s">
        <v>229</v>
      </c>
      <c r="F2540" t="s">
        <v>2340</v>
      </c>
      <c r="G2540" t="s">
        <v>2340</v>
      </c>
      <c r="H2540" t="s">
        <v>2340</v>
      </c>
      <c r="I2540" t="s">
        <v>3249</v>
      </c>
      <c r="J2540" t="s">
        <v>3783</v>
      </c>
      <c r="K2540">
        <v>45139</v>
      </c>
      <c r="L2540">
        <v>0</v>
      </c>
      <c r="M2540">
        <v>0</v>
      </c>
      <c r="N2540">
        <v>1.6E-2</v>
      </c>
      <c r="O2540">
        <v>1.6E-2</v>
      </c>
      <c r="P2540">
        <v>1.6E-2</v>
      </c>
      <c r="Q2540">
        <v>1.6E-2</v>
      </c>
      <c r="R2540"/>
      <c r="S2540">
        <v>1097.67</v>
      </c>
      <c r="T2540">
        <v>426.07</v>
      </c>
      <c r="U2540"/>
      <c r="V2540">
        <v>24.379840000000002</v>
      </c>
      <c r="W2540">
        <v>24.379840000000002</v>
      </c>
      <c r="X2540">
        <v>23.164159999999999</v>
      </c>
      <c r="Y2540">
        <v>0</v>
      </c>
      <c r="Z2540">
        <v>0.68134204802208953</v>
      </c>
      <c r="AA2540">
        <v>0</v>
      </c>
      <c r="AB2540">
        <v>0</v>
      </c>
      <c r="AC2540">
        <v>0.1706939473785824</v>
      </c>
      <c r="AD2540">
        <v>0</v>
      </c>
      <c r="AE2540">
        <v>13.675932127998433</v>
      </c>
      <c r="AF2540">
        <v>6.3503615078348483</v>
      </c>
      <c r="AG2540">
        <v>0.27895576912912956</v>
      </c>
      <c r="AH2540">
        <v>0</v>
      </c>
      <c r="AI2540">
        <v>4.1883569238804804E-4</v>
      </c>
      <c r="AJ2540">
        <v>0</v>
      </c>
      <c r="AK2540">
        <v>0.21315885966676112</v>
      </c>
      <c r="AL2540">
        <v>0.20232716159829761</v>
      </c>
      <c r="AM2540"/>
      <c r="AN2540">
        <v>1.6106661353579844E-2</v>
      </c>
      <c r="AO2540">
        <v>0.35617868851044959</v>
      </c>
      <c r="AP2540">
        <v>1.5462038114133232</v>
      </c>
      <c r="AQ2540">
        <v>0</v>
      </c>
      <c r="AR2540">
        <v>0</v>
      </c>
      <c r="AS2540">
        <v>7.2136964597515202E-15</v>
      </c>
      <c r="AT2540">
        <v>0</v>
      </c>
      <c r="AU2540">
        <v>0</v>
      </c>
      <c r="AV2540">
        <v>5.9915864953759043E-2</v>
      </c>
      <c r="AW2540">
        <v>-1.3199665364460239E-2</v>
      </c>
      <c r="AX2540">
        <v>0</v>
      </c>
      <c r="AY2540">
        <v>-0.50121915381201598</v>
      </c>
      <c r="AZ2540">
        <v>0</v>
      </c>
      <c r="BA2540"/>
      <c r="BB2540">
        <v>-0.46065470172047768</v>
      </c>
      <c r="BC2540">
        <v>0.32169679394904932</v>
      </c>
      <c r="BD2540">
        <v>0.13317384151977535</v>
      </c>
      <c r="BE2540">
        <v>1.6523581020258721E-2</v>
      </c>
      <c r="BF2540">
        <v>0.10587291234165473</v>
      </c>
      <c r="BG2540">
        <v>0.4981825141792976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/>
      <c r="BN2540"/>
      <c r="BO2540"/>
      <c r="BP2540"/>
      <c r="BQ2540"/>
      <c r="BR2540"/>
      <c r="BS2540"/>
      <c r="BT2540"/>
      <c r="BU2540"/>
      <c r="BV2540">
        <v>7.1041143568958338</v>
      </c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>
        <v>28.955200000000001</v>
      </c>
      <c r="CJ2540">
        <v>4.5453599999999952</v>
      </c>
      <c r="CK2540"/>
      <c r="CL2540"/>
      <c r="CM2540"/>
      <c r="CN2540"/>
      <c r="CO2540">
        <v>-0.78208000000000177</v>
      </c>
      <c r="CP2540">
        <v>-0.43359999999999949</v>
      </c>
      <c r="CQ2540">
        <v>31</v>
      </c>
      <c r="CR2540">
        <v>-0.63436307370185396</v>
      </c>
      <c r="CS2540">
        <v>3.3306690738754696E-16</v>
      </c>
      <c r="CT2540">
        <v>7.6070770628011708E-4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-9.2171144783199932E-3</v>
      </c>
      <c r="DC2540">
        <v>0.22275717793514982</v>
      </c>
      <c r="DD2540">
        <v>3.7137966309328113E-3</v>
      </c>
      <c r="DE2540">
        <v>5.7961208553475307E-4</v>
      </c>
      <c r="DF2540">
        <v>4.6714551722965847E-3</v>
      </c>
      <c r="DG2540">
        <v>1.7475183234578084E-2</v>
      </c>
      <c r="DH2540">
        <v>0</v>
      </c>
      <c r="DI2540">
        <v>1.7592365210561026E-2</v>
      </c>
      <c r="DJ2540"/>
      <c r="DK2540">
        <v>0</v>
      </c>
      <c r="DL2540">
        <v>1.0164816408302351E-5</v>
      </c>
      <c r="DM2540">
        <v>0.70706942330788003</v>
      </c>
      <c r="DN2540">
        <v>0</v>
      </c>
      <c r="DO2540">
        <v>8.4992423926298077E-3</v>
      </c>
      <c r="DP2540">
        <v>1.3166997840463601E-4</v>
      </c>
      <c r="DQ2540">
        <v>0</v>
      </c>
      <c r="DR2540">
        <v>-1.6039897877734579</v>
      </c>
      <c r="DS2540"/>
      <c r="DT2540"/>
      <c r="DU2540"/>
      <c r="DV2540">
        <v>13.675932127998433</v>
      </c>
      <c r="DW2540">
        <v>0</v>
      </c>
      <c r="DX2540">
        <v>0</v>
      </c>
      <c r="DY2540">
        <v>-1.1084800000000041</v>
      </c>
      <c r="DZ2540">
        <v>0.48624000000000078</v>
      </c>
      <c r="EA2540">
        <v>0.32639999999999997</v>
      </c>
      <c r="EB2540">
        <v>-0.9198400000000001</v>
      </c>
      <c r="EC2540">
        <v>1.2200253631679203E-2</v>
      </c>
      <c r="ED2540">
        <v>-0.4117788283305584</v>
      </c>
      <c r="EE2540">
        <v>-8.6354404166810415E-3</v>
      </c>
      <c r="EF2540">
        <v>-1.071444645151712E-3</v>
      </c>
      <c r="EG2540">
        <v>-6.8651562186188963E-3</v>
      </c>
      <c r="EH2540">
        <v>-3.2303832109467676E-2</v>
      </c>
      <c r="EI2540">
        <v>0.26146624506028482</v>
      </c>
      <c r="EJ2540">
        <v>6.023054888876448E-2</v>
      </c>
      <c r="EK2540">
        <v>0</v>
      </c>
      <c r="EL2540">
        <v>0</v>
      </c>
      <c r="EM2540">
        <v>0</v>
      </c>
      <c r="EN2540">
        <v>0</v>
      </c>
      <c r="EO2540">
        <v>0</v>
      </c>
      <c r="EP2540">
        <v>9.651406147536512E-2</v>
      </c>
      <c r="EQ2540">
        <v>0.30538045132896641</v>
      </c>
      <c r="ER2540">
        <v>1.5122873315840322E-10</v>
      </c>
      <c r="ES2540">
        <v>1.5168251135945536E-10</v>
      </c>
      <c r="ET2540">
        <v>-4.1563015966559341E-3</v>
      </c>
      <c r="EU2540">
        <v>-2.6066832407767304E-4</v>
      </c>
      <c r="EV2540">
        <v>-0.32041745786425124</v>
      </c>
      <c r="EW2540">
        <v>0</v>
      </c>
      <c r="EX2540">
        <v>0</v>
      </c>
      <c r="EY2540">
        <v>5.29279520419592E-2</v>
      </c>
      <c r="EZ2540">
        <v>0</v>
      </c>
      <c r="FA2540">
        <v>0</v>
      </c>
      <c r="FB2540">
        <v>0</v>
      </c>
      <c r="FC2540">
        <v>0</v>
      </c>
      <c r="FD2540"/>
      <c r="FE2540">
        <v>1048.79</v>
      </c>
      <c r="FF2540">
        <v>398.97</v>
      </c>
      <c r="FG2540"/>
      <c r="FH2540">
        <v>1048.79</v>
      </c>
      <c r="FI2540">
        <v>398.97</v>
      </c>
      <c r="FJ2540">
        <v>0</v>
      </c>
      <c r="FK2540"/>
      <c r="FL2540">
        <v>0</v>
      </c>
      <c r="FM2540">
        <v>0</v>
      </c>
      <c r="FN2540"/>
      <c r="FO2540">
        <v>0</v>
      </c>
      <c r="FP2540">
        <v>0</v>
      </c>
      <c r="FQ2540"/>
      <c r="FR2540">
        <v>0</v>
      </c>
      <c r="FS2540">
        <v>155</v>
      </c>
      <c r="FT2540">
        <v>0</v>
      </c>
      <c r="FU2540">
        <v>0</v>
      </c>
      <c r="FV2540">
        <v>0</v>
      </c>
      <c r="FW2540"/>
      <c r="FX2540">
        <v>0</v>
      </c>
      <c r="FY2540">
        <v>-46.484516743517901</v>
      </c>
      <c r="FZ2540"/>
      <c r="GA2540">
        <v>-66.406452490739895</v>
      </c>
      <c r="GB2540"/>
      <c r="GC2540">
        <v>0</v>
      </c>
      <c r="GD2540">
        <v>0</v>
      </c>
      <c r="GE2540">
        <v>0</v>
      </c>
      <c r="GF2540">
        <v>0</v>
      </c>
    </row>
    <row r="2541" spans="1:188" ht="14.45" hidden="1" customHeight="1">
      <c r="A2541">
        <v>1196</v>
      </c>
      <c r="B2541" t="s">
        <v>470</v>
      </c>
      <c r="C2541" t="s">
        <v>3248</v>
      </c>
      <c r="D2541" t="s">
        <v>2022</v>
      </c>
      <c r="E2541" t="s">
        <v>229</v>
      </c>
      <c r="F2541" t="s">
        <v>2340</v>
      </c>
      <c r="G2541" t="s">
        <v>2340</v>
      </c>
      <c r="H2541" t="s">
        <v>2340</v>
      </c>
      <c r="I2541" t="s">
        <v>3249</v>
      </c>
      <c r="J2541" t="s">
        <v>3783</v>
      </c>
      <c r="K2541">
        <v>45170</v>
      </c>
      <c r="L2541">
        <v>0</v>
      </c>
      <c r="M2541">
        <v>0</v>
      </c>
      <c r="N2541">
        <v>2.3E-2</v>
      </c>
      <c r="O2541">
        <v>2.3E-2</v>
      </c>
      <c r="P2541">
        <v>2.3E-2</v>
      </c>
      <c r="Q2541">
        <v>2.3E-2</v>
      </c>
      <c r="R2541"/>
      <c r="S2541">
        <v>1097.67</v>
      </c>
      <c r="T2541">
        <v>426.07</v>
      </c>
      <c r="U2541"/>
      <c r="V2541">
        <v>35.046019999999999</v>
      </c>
      <c r="W2541">
        <v>35.046019999999999</v>
      </c>
      <c r="X2541">
        <v>33.298479999999998</v>
      </c>
      <c r="Y2541">
        <v>0</v>
      </c>
      <c r="Z2541">
        <v>0.97942919403175377</v>
      </c>
      <c r="AA2541">
        <v>0</v>
      </c>
      <c r="AB2541">
        <v>0</v>
      </c>
      <c r="AC2541">
        <v>0.24537254935671221</v>
      </c>
      <c r="AD2541">
        <v>0</v>
      </c>
      <c r="AE2541">
        <v>19.659152433997747</v>
      </c>
      <c r="AF2541">
        <v>9.1286446675125941</v>
      </c>
      <c r="AG2541">
        <v>0.40099891812312377</v>
      </c>
      <c r="AH2541">
        <v>0</v>
      </c>
      <c r="AI2541">
        <v>6.0207630780781906E-4</v>
      </c>
      <c r="AJ2541">
        <v>0</v>
      </c>
      <c r="AK2541">
        <v>0.30641586077096911</v>
      </c>
      <c r="AL2541">
        <v>0.29084529479755278</v>
      </c>
      <c r="AM2541"/>
      <c r="AN2541">
        <v>2.3153325695771023E-2</v>
      </c>
      <c r="AO2541">
        <v>0.51200686473377133</v>
      </c>
      <c r="AP2541">
        <v>2.2226679789066521</v>
      </c>
      <c r="AQ2541">
        <v>0</v>
      </c>
      <c r="AR2541">
        <v>0</v>
      </c>
      <c r="AS2541">
        <v>1.0369688660892809E-14</v>
      </c>
      <c r="AT2541">
        <v>0</v>
      </c>
      <c r="AU2541">
        <v>0</v>
      </c>
      <c r="AV2541">
        <v>8.612905587102862E-2</v>
      </c>
      <c r="AW2541">
        <v>-1.8974518961411592E-2</v>
      </c>
      <c r="AX2541">
        <v>0</v>
      </c>
      <c r="AY2541">
        <v>-0.7205025336047729</v>
      </c>
      <c r="AZ2541">
        <v>0</v>
      </c>
      <c r="BA2541"/>
      <c r="BB2541">
        <v>-0.6621911337231865</v>
      </c>
      <c r="BC2541">
        <v>0.46243914130175834</v>
      </c>
      <c r="BD2541">
        <v>0.19143739718467706</v>
      </c>
      <c r="BE2541">
        <v>2.3752647716621909E-2</v>
      </c>
      <c r="BF2541">
        <v>0.15219231149112866</v>
      </c>
      <c r="BG2541">
        <v>0.71613736413274032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/>
      <c r="BN2541"/>
      <c r="BO2541"/>
      <c r="BP2541"/>
      <c r="BQ2541"/>
      <c r="BR2541"/>
      <c r="BS2541"/>
      <c r="BT2541"/>
      <c r="BU2541"/>
      <c r="BV2541">
        <v>10.212164388037761</v>
      </c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>
        <v>28.955200000000001</v>
      </c>
      <c r="CJ2541">
        <v>-6.1208199999999984</v>
      </c>
      <c r="CK2541"/>
      <c r="CL2541"/>
      <c r="CM2541"/>
      <c r="CN2541"/>
      <c r="CO2541">
        <v>-1.1242400000000026</v>
      </c>
      <c r="CP2541">
        <v>-0.62329999999999919</v>
      </c>
      <c r="CQ2541">
        <v>30</v>
      </c>
      <c r="CR2541">
        <v>-0.91189691844641452</v>
      </c>
      <c r="CS2541">
        <v>3.3306690738754696E-16</v>
      </c>
      <c r="CT2541">
        <v>1.0935173277775156E-3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-1.324960206258502E-2</v>
      </c>
      <c r="DC2541">
        <v>0.32021344328177825</v>
      </c>
      <c r="DD2541">
        <v>5.3385826569659067E-3</v>
      </c>
      <c r="DE2541">
        <v>8.3319237295620754E-4</v>
      </c>
      <c r="DF2541">
        <v>6.715216810176311E-3</v>
      </c>
      <c r="DG2541">
        <v>2.5120575899705844E-2</v>
      </c>
      <c r="DH2541">
        <v>0</v>
      </c>
      <c r="DI2541">
        <v>2.5289024990181458E-2</v>
      </c>
      <c r="DJ2541"/>
      <c r="DK2541">
        <v>0</v>
      </c>
      <c r="DL2541">
        <v>1.4611923586934565E-5</v>
      </c>
      <c r="DM2541">
        <v>1.0164122960050777</v>
      </c>
      <c r="DN2541">
        <v>0</v>
      </c>
      <c r="DO2541">
        <v>1.2217660939405385E-2</v>
      </c>
      <c r="DP2541">
        <v>1.8927559395666427E-4</v>
      </c>
      <c r="DQ2541">
        <v>0</v>
      </c>
      <c r="DR2541">
        <v>-2.3057353199243455</v>
      </c>
      <c r="DS2541"/>
      <c r="DT2541"/>
      <c r="DU2541"/>
      <c r="DV2541">
        <v>19.659152433997747</v>
      </c>
      <c r="DW2541">
        <v>0</v>
      </c>
      <c r="DX2541">
        <v>0</v>
      </c>
      <c r="DY2541">
        <v>-1.5934400000000037</v>
      </c>
      <c r="DZ2541">
        <v>0.69897000000000142</v>
      </c>
      <c r="EA2541">
        <v>0.46919999999999995</v>
      </c>
      <c r="EB2541">
        <v>-1.3222700000000001</v>
      </c>
      <c r="EC2541">
        <v>1.7537864595539077E-2</v>
      </c>
      <c r="ED2541">
        <v>-0.59193206572517765</v>
      </c>
      <c r="EE2541">
        <v>-1.2413445598978995E-2</v>
      </c>
      <c r="EF2541">
        <v>-1.5402016774055858E-3</v>
      </c>
      <c r="EG2541">
        <v>-9.8686620642646633E-3</v>
      </c>
      <c r="EH2541">
        <v>-4.6436758657359786E-2</v>
      </c>
      <c r="EI2541">
        <v>0.37585772727415939</v>
      </c>
      <c r="EJ2541">
        <v>8.6581414027598946E-2</v>
      </c>
      <c r="EK2541">
        <v>0</v>
      </c>
      <c r="EL2541">
        <v>0</v>
      </c>
      <c r="EM2541">
        <v>0</v>
      </c>
      <c r="EN2541">
        <v>0</v>
      </c>
      <c r="EO2541">
        <v>0</v>
      </c>
      <c r="EP2541">
        <v>0.13873896337083735</v>
      </c>
      <c r="EQ2541">
        <v>0.4389843987853892</v>
      </c>
      <c r="ER2541">
        <v>2.1739130391520459E-10</v>
      </c>
      <c r="ES2541">
        <v>2.1804361007921708E-10</v>
      </c>
      <c r="ET2541">
        <v>-5.9746835451928992E-3</v>
      </c>
      <c r="EU2541">
        <v>-3.7471071586170357E-4</v>
      </c>
      <c r="EV2541">
        <v>-0.4606000956798611</v>
      </c>
      <c r="EW2541">
        <v>0</v>
      </c>
      <c r="EX2541">
        <v>0</v>
      </c>
      <c r="EY2541">
        <v>7.6083931060316357E-2</v>
      </c>
      <c r="EZ2541">
        <v>0</v>
      </c>
      <c r="FA2541">
        <v>0</v>
      </c>
      <c r="FB2541">
        <v>0</v>
      </c>
      <c r="FC2541">
        <v>0</v>
      </c>
      <c r="FD2541"/>
      <c r="FE2541">
        <v>1048.79</v>
      </c>
      <c r="FF2541">
        <v>398.97</v>
      </c>
      <c r="FG2541"/>
      <c r="FH2541">
        <v>1048.79</v>
      </c>
      <c r="FI2541">
        <v>398.97</v>
      </c>
      <c r="FJ2541">
        <v>0</v>
      </c>
      <c r="FK2541"/>
      <c r="FL2541">
        <v>0</v>
      </c>
      <c r="FM2541">
        <v>0</v>
      </c>
      <c r="FN2541"/>
      <c r="FO2541">
        <v>0</v>
      </c>
      <c r="FP2541">
        <v>0</v>
      </c>
      <c r="FQ2541"/>
      <c r="FR2541">
        <v>0</v>
      </c>
      <c r="FS2541">
        <v>155</v>
      </c>
      <c r="FT2541">
        <v>0</v>
      </c>
      <c r="FU2541">
        <v>0</v>
      </c>
      <c r="FV2541">
        <v>0</v>
      </c>
      <c r="FW2541"/>
      <c r="FX2541">
        <v>0</v>
      </c>
      <c r="FY2541">
        <v>-46.484516743517901</v>
      </c>
      <c r="FZ2541"/>
      <c r="GA2541">
        <v>-66.406452490739895</v>
      </c>
      <c r="GB2541"/>
      <c r="GC2541">
        <v>0</v>
      </c>
      <c r="GD2541">
        <v>0</v>
      </c>
      <c r="GE2541">
        <v>0</v>
      </c>
      <c r="GF2541">
        <v>0</v>
      </c>
    </row>
    <row r="2542" spans="1:188" ht="14.45" hidden="1" customHeight="1">
      <c r="A2542">
        <v>1420</v>
      </c>
      <c r="B2542" t="s">
        <v>470</v>
      </c>
      <c r="C2542" t="s">
        <v>3248</v>
      </c>
      <c r="D2542" t="s">
        <v>2022</v>
      </c>
      <c r="E2542" t="s">
        <v>229</v>
      </c>
      <c r="F2542" t="s">
        <v>2340</v>
      </c>
      <c r="G2542" t="s">
        <v>2340</v>
      </c>
      <c r="H2542" t="s">
        <v>2340</v>
      </c>
      <c r="I2542" t="s">
        <v>3249</v>
      </c>
      <c r="J2542" t="s">
        <v>3783</v>
      </c>
      <c r="K2542">
        <v>45200</v>
      </c>
      <c r="L2542">
        <v>0</v>
      </c>
      <c r="M2542">
        <v>0</v>
      </c>
      <c r="N2542">
        <v>0.115</v>
      </c>
      <c r="O2542">
        <v>0.115</v>
      </c>
      <c r="P2542">
        <v>0.115</v>
      </c>
      <c r="Q2542">
        <v>0.115</v>
      </c>
      <c r="R2542"/>
      <c r="S2542">
        <v>1097.67</v>
      </c>
      <c r="T2542">
        <v>426.07</v>
      </c>
      <c r="U2542"/>
      <c r="V2542">
        <v>175.23010000000002</v>
      </c>
      <c r="W2542">
        <v>175.23010000000002</v>
      </c>
      <c r="X2542">
        <v>166.4924</v>
      </c>
      <c r="Y2542">
        <v>0</v>
      </c>
      <c r="Z2542">
        <v>4.8971459701587685</v>
      </c>
      <c r="AA2542">
        <v>0</v>
      </c>
      <c r="AB2542">
        <v>0</v>
      </c>
      <c r="AC2542">
        <v>1.2268627467835611</v>
      </c>
      <c r="AD2542">
        <v>0</v>
      </c>
      <c r="AE2542">
        <v>98.295762169988734</v>
      </c>
      <c r="AF2542">
        <v>45.643223337562972</v>
      </c>
      <c r="AG2542">
        <v>2.004994590615619</v>
      </c>
      <c r="AH2542">
        <v>0</v>
      </c>
      <c r="AI2542">
        <v>3.0103815390390954E-3</v>
      </c>
      <c r="AJ2542">
        <v>0</v>
      </c>
      <c r="AK2542">
        <v>1.5320793038548457</v>
      </c>
      <c r="AL2542">
        <v>1.4542264739877642</v>
      </c>
      <c r="AM2542"/>
      <c r="AN2542">
        <v>0.11576662847885512</v>
      </c>
      <c r="AO2542">
        <v>2.5600343236688565</v>
      </c>
      <c r="AP2542">
        <v>11.11333989453326</v>
      </c>
      <c r="AQ2542">
        <v>0</v>
      </c>
      <c r="AR2542">
        <v>0</v>
      </c>
      <c r="AS2542">
        <v>5.1848443304464051E-14</v>
      </c>
      <c r="AT2542">
        <v>0</v>
      </c>
      <c r="AU2542">
        <v>0</v>
      </c>
      <c r="AV2542">
        <v>0.43064527935514313</v>
      </c>
      <c r="AW2542">
        <v>-9.4872594807057981E-2</v>
      </c>
      <c r="AX2542">
        <v>0</v>
      </c>
      <c r="AY2542">
        <v>-3.6025126680238651</v>
      </c>
      <c r="AZ2542">
        <v>0</v>
      </c>
      <c r="BA2542"/>
      <c r="BB2542">
        <v>-3.3109556686159336</v>
      </c>
      <c r="BC2542">
        <v>2.3121957065087919</v>
      </c>
      <c r="BD2542">
        <v>0.95718698592338536</v>
      </c>
      <c r="BE2542">
        <v>0.11876323858310957</v>
      </c>
      <c r="BF2542">
        <v>0.76096155745564342</v>
      </c>
      <c r="BG2542">
        <v>3.5806868206637015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/>
      <c r="BN2542"/>
      <c r="BO2542"/>
      <c r="BP2542"/>
      <c r="BQ2542"/>
      <c r="BR2542"/>
      <c r="BS2542"/>
      <c r="BT2542"/>
      <c r="BU2542"/>
      <c r="BV2542">
        <v>51.060821940188809</v>
      </c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>
        <v>173.7312</v>
      </c>
      <c r="CJ2542">
        <v>-1.5289000000000215</v>
      </c>
      <c r="CK2542"/>
      <c r="CL2542"/>
      <c r="CM2542"/>
      <c r="CN2542"/>
      <c r="CO2542">
        <v>-5.6212000000000124</v>
      </c>
      <c r="CP2542">
        <v>-3.1164999999999963</v>
      </c>
      <c r="CQ2542">
        <v>31</v>
      </c>
      <c r="CR2542">
        <v>-4.5594845922320815</v>
      </c>
      <c r="CS2542">
        <v>2.6645352591003757E-15</v>
      </c>
      <c r="CT2542">
        <v>5.4675866388897987E-3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-6.6248010312925043E-2</v>
      </c>
      <c r="DC2542">
        <v>1.6010672164088859</v>
      </c>
      <c r="DD2542">
        <v>2.6692913284829478E-2</v>
      </c>
      <c r="DE2542">
        <v>4.1659618647810343E-3</v>
      </c>
      <c r="DF2542">
        <v>3.3576084050881527E-2</v>
      </c>
      <c r="DG2542">
        <v>0.12560287949852977</v>
      </c>
      <c r="DH2542">
        <v>0</v>
      </c>
      <c r="DI2542">
        <v>0.12644512495090737</v>
      </c>
      <c r="DJ2542"/>
      <c r="DK2542">
        <v>0</v>
      </c>
      <c r="DL2542">
        <v>7.3059617934672933E-5</v>
      </c>
      <c r="DM2542">
        <v>5.0820614800253878</v>
      </c>
      <c r="DN2542">
        <v>0</v>
      </c>
      <c r="DO2542">
        <v>6.1088304697026835E-2</v>
      </c>
      <c r="DP2542">
        <v>9.4637796978333522E-4</v>
      </c>
      <c r="DQ2542">
        <v>0</v>
      </c>
      <c r="DR2542">
        <v>-11.528676599621727</v>
      </c>
      <c r="DS2542"/>
      <c r="DT2542"/>
      <c r="DU2542"/>
      <c r="DV2542">
        <v>98.295762169988734</v>
      </c>
      <c r="DW2542">
        <v>0</v>
      </c>
      <c r="DX2542">
        <v>0</v>
      </c>
      <c r="DY2542">
        <v>-7.967200000000016</v>
      </c>
      <c r="DZ2542">
        <v>3.4948500000000058</v>
      </c>
      <c r="EA2542">
        <v>2.3460000000000001</v>
      </c>
      <c r="EB2542">
        <v>-6.6113500000000007</v>
      </c>
      <c r="EC2542">
        <v>8.7689322977695383E-2</v>
      </c>
      <c r="ED2542">
        <v>-2.9596603286258887</v>
      </c>
      <c r="EE2542">
        <v>-6.2067227994894981E-2</v>
      </c>
      <c r="EF2542">
        <v>-7.7010083870279293E-3</v>
      </c>
      <c r="EG2542">
        <v>-4.9343310321323317E-2</v>
      </c>
      <c r="EH2542">
        <v>-0.23218379328679895</v>
      </c>
      <c r="EI2542">
        <v>1.879288636370797</v>
      </c>
      <c r="EJ2542">
        <v>0.43290707013799473</v>
      </c>
      <c r="EK2542">
        <v>0</v>
      </c>
      <c r="EL2542">
        <v>0</v>
      </c>
      <c r="EM2542">
        <v>0</v>
      </c>
      <c r="EN2542">
        <v>0</v>
      </c>
      <c r="EO2542">
        <v>0</v>
      </c>
      <c r="EP2542">
        <v>0.69369481685418688</v>
      </c>
      <c r="EQ2542">
        <v>2.194921993926946</v>
      </c>
      <c r="ER2542">
        <v>1.0869565195760231E-9</v>
      </c>
      <c r="ES2542">
        <v>1.0902180503960855E-9</v>
      </c>
      <c r="ET2542">
        <v>-2.9873417725964524E-2</v>
      </c>
      <c r="EU2542">
        <v>-1.8735535793084068E-3</v>
      </c>
      <c r="EV2542">
        <v>-2.3030004783993059</v>
      </c>
      <c r="EW2542">
        <v>0</v>
      </c>
      <c r="EX2542">
        <v>0</v>
      </c>
      <c r="EY2542">
        <v>0.38041965530158178</v>
      </c>
      <c r="EZ2542">
        <v>0</v>
      </c>
      <c r="FA2542">
        <v>0</v>
      </c>
      <c r="FB2542">
        <v>0</v>
      </c>
      <c r="FC2542">
        <v>0</v>
      </c>
      <c r="FD2542"/>
      <c r="FE2542">
        <v>1048.79</v>
      </c>
      <c r="FF2542">
        <v>398.97</v>
      </c>
      <c r="FG2542"/>
      <c r="FH2542">
        <v>1048.79</v>
      </c>
      <c r="FI2542">
        <v>398.97</v>
      </c>
      <c r="FJ2542">
        <v>0</v>
      </c>
      <c r="FK2542"/>
      <c r="FL2542">
        <v>0</v>
      </c>
      <c r="FM2542">
        <v>0</v>
      </c>
      <c r="FN2542"/>
      <c r="FO2542">
        <v>0</v>
      </c>
      <c r="FP2542">
        <v>0</v>
      </c>
      <c r="FQ2542"/>
      <c r="FR2542">
        <v>0</v>
      </c>
      <c r="FS2542">
        <v>155</v>
      </c>
      <c r="FT2542">
        <v>0</v>
      </c>
      <c r="FU2542">
        <v>0</v>
      </c>
      <c r="FV2542">
        <v>0</v>
      </c>
      <c r="FW2542"/>
      <c r="FX2542">
        <v>0</v>
      </c>
      <c r="FY2542">
        <v>-46.484516743517901</v>
      </c>
      <c r="FZ2542"/>
      <c r="GA2542">
        <v>-66.406452490739895</v>
      </c>
      <c r="GB2542"/>
      <c r="GC2542">
        <v>0</v>
      </c>
      <c r="GD2542">
        <v>0</v>
      </c>
      <c r="GE2542">
        <v>0</v>
      </c>
      <c r="GF2542">
        <v>0</v>
      </c>
    </row>
    <row r="2543" spans="1:188" ht="14.45" hidden="1" customHeight="1">
      <c r="A2543">
        <v>1630</v>
      </c>
      <c r="B2543" t="s">
        <v>470</v>
      </c>
      <c r="C2543" t="s">
        <v>3248</v>
      </c>
      <c r="D2543" t="s">
        <v>2022</v>
      </c>
      <c r="E2543" t="s">
        <v>229</v>
      </c>
      <c r="F2543" t="s">
        <v>2340</v>
      </c>
      <c r="G2543" t="s">
        <v>2340</v>
      </c>
      <c r="H2543" t="s">
        <v>2340</v>
      </c>
      <c r="I2543" t="s">
        <v>3249</v>
      </c>
      <c r="J2543" t="s">
        <v>3783</v>
      </c>
      <c r="K2543">
        <v>45231</v>
      </c>
      <c r="L2543">
        <v>0</v>
      </c>
      <c r="M2543">
        <v>0</v>
      </c>
      <c r="N2543">
        <v>0.26100000000000001</v>
      </c>
      <c r="O2543">
        <v>0.26100000000000001</v>
      </c>
      <c r="P2543">
        <v>0.26100000000000001</v>
      </c>
      <c r="Q2543">
        <v>0.26100000000000001</v>
      </c>
      <c r="R2543"/>
      <c r="S2543">
        <v>1097.67</v>
      </c>
      <c r="T2543">
        <v>426.07</v>
      </c>
      <c r="U2543"/>
      <c r="V2543">
        <v>397.69614000000001</v>
      </c>
      <c r="W2543">
        <v>397.69614000000001</v>
      </c>
      <c r="X2543">
        <v>377.86536000000001</v>
      </c>
      <c r="Y2543">
        <v>0</v>
      </c>
      <c r="Z2543">
        <v>11.114392158360337</v>
      </c>
      <c r="AA2543">
        <v>0</v>
      </c>
      <c r="AB2543">
        <v>0</v>
      </c>
      <c r="AC2543">
        <v>2.7844450166131258</v>
      </c>
      <c r="AD2543">
        <v>0</v>
      </c>
      <c r="AE2543">
        <v>223.08864283797445</v>
      </c>
      <c r="AF2543">
        <v>103.59027209655596</v>
      </c>
      <c r="AG2543">
        <v>4.5504659839189268</v>
      </c>
      <c r="AH2543">
        <v>0</v>
      </c>
      <c r="AI2543">
        <v>6.8322572320800336E-3</v>
      </c>
      <c r="AJ2543">
        <v>0</v>
      </c>
      <c r="AK2543">
        <v>3.4771538983140413</v>
      </c>
      <c r="AL2543">
        <v>3.3004618235722298</v>
      </c>
      <c r="AM2543"/>
      <c r="AN2543">
        <v>0.26273991333027119</v>
      </c>
      <c r="AO2543">
        <v>5.8101648563267094</v>
      </c>
      <c r="AP2543">
        <v>25.222449673679833</v>
      </c>
      <c r="AQ2543">
        <v>0</v>
      </c>
      <c r="AR2543">
        <v>0</v>
      </c>
      <c r="AS2543">
        <v>1.1767342349969667E-13</v>
      </c>
      <c r="AT2543">
        <v>0</v>
      </c>
      <c r="AU2543">
        <v>0</v>
      </c>
      <c r="AV2543">
        <v>0.97737754705819435</v>
      </c>
      <c r="AW2543">
        <v>-0.21531954125775765</v>
      </c>
      <c r="AX2543">
        <v>0</v>
      </c>
      <c r="AY2543">
        <v>-8.1761374465585117</v>
      </c>
      <c r="AZ2543">
        <v>0</v>
      </c>
      <c r="BA2543"/>
      <c r="BB2543">
        <v>-7.514429821815293</v>
      </c>
      <c r="BC2543">
        <v>5.2476789512938673</v>
      </c>
      <c r="BD2543">
        <v>2.1723982897913356</v>
      </c>
      <c r="BE2543">
        <v>0.26954091539297037</v>
      </c>
      <c r="BF2543">
        <v>1.7270518825732428</v>
      </c>
      <c r="BG2543">
        <v>8.1266022625497918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/>
      <c r="BN2543"/>
      <c r="BO2543"/>
      <c r="BP2543"/>
      <c r="BQ2543"/>
      <c r="BR2543"/>
      <c r="BS2543"/>
      <c r="BT2543"/>
      <c r="BU2543"/>
      <c r="BV2543">
        <v>115.88586544686331</v>
      </c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>
        <v>376.41759999999999</v>
      </c>
      <c r="CJ2543">
        <v>-21.308539999999994</v>
      </c>
      <c r="CK2543"/>
      <c r="CL2543"/>
      <c r="CM2543"/>
      <c r="CN2543"/>
      <c r="CO2543">
        <v>-12.757680000000029</v>
      </c>
      <c r="CP2543">
        <v>-7.0730999999999913</v>
      </c>
      <c r="CQ2543">
        <v>30</v>
      </c>
      <c r="CR2543">
        <v>-10.348047639761518</v>
      </c>
      <c r="CS2543">
        <v>5.3290705182007514E-15</v>
      </c>
      <c r="CT2543">
        <v>1.240904445869262E-2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-0.15035417992759559</v>
      </c>
      <c r="DC2543">
        <v>3.6337264650671273</v>
      </c>
      <c r="DD2543">
        <v>6.0581307542091345E-2</v>
      </c>
      <c r="DE2543">
        <v>9.4549221452857046E-3</v>
      </c>
      <c r="DF2543">
        <v>7.6203112498087755E-2</v>
      </c>
      <c r="DG2543">
        <v>0.28506392651405577</v>
      </c>
      <c r="DH2543">
        <v>0</v>
      </c>
      <c r="DI2543">
        <v>0.28697545749727615</v>
      </c>
      <c r="DJ2543"/>
      <c r="DK2543">
        <v>0</v>
      </c>
      <c r="DL2543">
        <v>1.6581356766043245E-4</v>
      </c>
      <c r="DM2543">
        <v>11.534069967709794</v>
      </c>
      <c r="DN2543">
        <v>0</v>
      </c>
      <c r="DO2543">
        <v>0.13864389152977397</v>
      </c>
      <c r="DP2543">
        <v>2.1478665227256388E-3</v>
      </c>
      <c r="DQ2543">
        <v>0</v>
      </c>
      <c r="DR2543">
        <v>-26.165083413054528</v>
      </c>
      <c r="DS2543"/>
      <c r="DT2543"/>
      <c r="DU2543"/>
      <c r="DV2543">
        <v>223.08864283797445</v>
      </c>
      <c r="DW2543">
        <v>0</v>
      </c>
      <c r="DX2543">
        <v>0</v>
      </c>
      <c r="DY2543">
        <v>-18.082079999999994</v>
      </c>
      <c r="DZ2543">
        <v>7.9317900000000048</v>
      </c>
      <c r="EA2543">
        <v>5.3243999999999998</v>
      </c>
      <c r="EB2543">
        <v>-15.004890000000001</v>
      </c>
      <c r="EC2543">
        <v>0.19901663736675346</v>
      </c>
      <c r="ED2543">
        <v>-6.7171421371422335</v>
      </c>
      <c r="EE2543">
        <v>-0.14086562179710949</v>
      </c>
      <c r="EF2543">
        <v>-1.74779407740373E-2</v>
      </c>
      <c r="EG2543">
        <v>-0.11198786081622075</v>
      </c>
      <c r="EH2543">
        <v>-0.52695626128569151</v>
      </c>
      <c r="EI2543">
        <v>4.2651681225458962</v>
      </c>
      <c r="EJ2543">
        <v>0.98251082874797069</v>
      </c>
      <c r="EK2543">
        <v>0</v>
      </c>
      <c r="EL2543">
        <v>0</v>
      </c>
      <c r="EM2543">
        <v>0</v>
      </c>
      <c r="EN2543">
        <v>0</v>
      </c>
      <c r="EO2543">
        <v>0</v>
      </c>
      <c r="EP2543">
        <v>1.5743856278168937</v>
      </c>
      <c r="EQ2543">
        <v>4.9815186123037645</v>
      </c>
      <c r="ER2543">
        <v>2.4669187096464525E-9</v>
      </c>
      <c r="ES2543">
        <v>2.4743209665511157E-9</v>
      </c>
      <c r="ET2543">
        <v>-6.7799669795449935E-2</v>
      </c>
      <c r="EU2543">
        <v>-4.2521520365177423E-3</v>
      </c>
      <c r="EV2543">
        <v>-5.2268097814105978</v>
      </c>
      <c r="EW2543">
        <v>0</v>
      </c>
      <c r="EX2543">
        <v>0</v>
      </c>
      <c r="EY2543">
        <v>0.86338721768445947</v>
      </c>
      <c r="EZ2543">
        <v>0</v>
      </c>
      <c r="FA2543">
        <v>0</v>
      </c>
      <c r="FB2543">
        <v>0</v>
      </c>
      <c r="FC2543">
        <v>0</v>
      </c>
      <c r="FD2543"/>
      <c r="FE2543">
        <v>1048.79</v>
      </c>
      <c r="FF2543">
        <v>398.97</v>
      </c>
      <c r="FG2543"/>
      <c r="FH2543">
        <v>1048.79</v>
      </c>
      <c r="FI2543">
        <v>398.97</v>
      </c>
      <c r="FJ2543">
        <v>0</v>
      </c>
      <c r="FK2543"/>
      <c r="FL2543">
        <v>0</v>
      </c>
      <c r="FM2543">
        <v>0</v>
      </c>
      <c r="FN2543"/>
      <c r="FO2543">
        <v>0</v>
      </c>
      <c r="FP2543">
        <v>0</v>
      </c>
      <c r="FQ2543"/>
      <c r="FR2543">
        <v>0</v>
      </c>
      <c r="FS2543">
        <v>155</v>
      </c>
      <c r="FT2543">
        <v>0</v>
      </c>
      <c r="FU2543">
        <v>0</v>
      </c>
      <c r="FV2543">
        <v>0</v>
      </c>
      <c r="FW2543"/>
      <c r="FX2543">
        <v>0</v>
      </c>
      <c r="FY2543">
        <v>-46.484516743517901</v>
      </c>
      <c r="FZ2543"/>
      <c r="GA2543">
        <v>-66.406452490739895</v>
      </c>
      <c r="GB2543"/>
      <c r="GC2543">
        <v>0</v>
      </c>
      <c r="GD2543">
        <v>0</v>
      </c>
      <c r="GE2543">
        <v>0</v>
      </c>
      <c r="GF2543">
        <v>0</v>
      </c>
    </row>
    <row r="2544" spans="1:188" ht="14.45" hidden="1" customHeight="1">
      <c r="A2544">
        <v>1864</v>
      </c>
      <c r="B2544" t="s">
        <v>470</v>
      </c>
      <c r="C2544" t="s">
        <v>3248</v>
      </c>
      <c r="D2544" t="s">
        <v>2022</v>
      </c>
      <c r="E2544" t="s">
        <v>229</v>
      </c>
      <c r="F2544" t="s">
        <v>2340</v>
      </c>
      <c r="G2544" t="s">
        <v>2340</v>
      </c>
      <c r="H2544" t="s">
        <v>2340</v>
      </c>
      <c r="I2544" t="s">
        <v>3249</v>
      </c>
      <c r="J2544" t="s">
        <v>3783</v>
      </c>
      <c r="K2544">
        <v>45261</v>
      </c>
      <c r="L2544">
        <v>0</v>
      </c>
      <c r="M2544">
        <v>0</v>
      </c>
      <c r="N2544">
        <v>0.13900000000000001</v>
      </c>
      <c r="O2544">
        <v>0.13900000000000001</v>
      </c>
      <c r="P2544">
        <v>0.13900000000000001</v>
      </c>
      <c r="Q2544">
        <v>0.13900000000000001</v>
      </c>
      <c r="R2544"/>
      <c r="S2544">
        <v>1097.67</v>
      </c>
      <c r="T2544">
        <v>426.07</v>
      </c>
      <c r="U2544"/>
      <c r="V2544">
        <v>211.79986000000002</v>
      </c>
      <c r="W2544">
        <v>211.79986000000002</v>
      </c>
      <c r="X2544">
        <v>201.23864000000003</v>
      </c>
      <c r="Y2544">
        <v>0</v>
      </c>
      <c r="Z2544">
        <v>5.9191590421919038</v>
      </c>
      <c r="AA2544">
        <v>0</v>
      </c>
      <c r="AB2544">
        <v>0</v>
      </c>
      <c r="AC2544">
        <v>1.4829036678514349</v>
      </c>
      <c r="AD2544">
        <v>0</v>
      </c>
      <c r="AE2544">
        <v>118.80966036198639</v>
      </c>
      <c r="AF2544">
        <v>55.16876559931525</v>
      </c>
      <c r="AG2544">
        <v>2.4234282443093136</v>
      </c>
      <c r="AH2544">
        <v>0</v>
      </c>
      <c r="AI2544">
        <v>3.6386350776211676E-3</v>
      </c>
      <c r="AJ2544">
        <v>0</v>
      </c>
      <c r="AK2544">
        <v>1.8518175933549874</v>
      </c>
      <c r="AL2544">
        <v>1.7577172163852106</v>
      </c>
      <c r="AM2544"/>
      <c r="AN2544">
        <v>0.13992662050922489</v>
      </c>
      <c r="AO2544">
        <v>3.0943023564345311</v>
      </c>
      <c r="AP2544">
        <v>13.432645611653246</v>
      </c>
      <c r="AQ2544">
        <v>0</v>
      </c>
      <c r="AR2544">
        <v>0</v>
      </c>
      <c r="AS2544">
        <v>6.2668987994091336E-14</v>
      </c>
      <c r="AT2544">
        <v>0</v>
      </c>
      <c r="AU2544">
        <v>0</v>
      </c>
      <c r="AV2544">
        <v>0.52051907678578169</v>
      </c>
      <c r="AW2544">
        <v>-0.11467209285374834</v>
      </c>
      <c r="AX2544">
        <v>0</v>
      </c>
      <c r="AY2544">
        <v>-4.3543413987418891</v>
      </c>
      <c r="AZ2544">
        <v>0</v>
      </c>
      <c r="BA2544"/>
      <c r="BB2544">
        <v>-4.0019377211966507</v>
      </c>
      <c r="BC2544">
        <v>2.7947408974323658</v>
      </c>
      <c r="BD2544">
        <v>1.1569477482030486</v>
      </c>
      <c r="BE2544">
        <v>0.14354861011349765</v>
      </c>
      <c r="BF2544">
        <v>0.91977092596812549</v>
      </c>
      <c r="BG2544">
        <v>4.3279605919326478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/>
      <c r="BN2544"/>
      <c r="BO2544"/>
      <c r="BP2544"/>
      <c r="BQ2544"/>
      <c r="BR2544"/>
      <c r="BS2544"/>
      <c r="BT2544"/>
      <c r="BU2544"/>
      <c r="BV2544">
        <v>61.716993475532576</v>
      </c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>
        <v>202.68640000000002</v>
      </c>
      <c r="CJ2544">
        <v>-9.1434599999999762</v>
      </c>
      <c r="CK2544"/>
      <c r="CL2544"/>
      <c r="CM2544"/>
      <c r="CN2544"/>
      <c r="CO2544">
        <v>-6.7943200000000159</v>
      </c>
      <c r="CP2544">
        <v>-3.7668999999999957</v>
      </c>
      <c r="CQ2544"/>
      <c r="CR2544">
        <v>-5.5110292027848828</v>
      </c>
      <c r="CS2544">
        <v>3.1086244689504383E-15</v>
      </c>
      <c r="CT2544">
        <v>6.6086481983074208E-3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-8.0073682030405324E-2</v>
      </c>
      <c r="DC2544">
        <v>1.935202983311612</v>
      </c>
      <c r="DD2544">
        <v>3.2263608231228869E-2</v>
      </c>
      <c r="DE2544">
        <v>5.0353799930831777E-3</v>
      </c>
      <c r="DF2544">
        <v>4.0583266809326224E-2</v>
      </c>
      <c r="DG2544">
        <v>0.15181565435039701</v>
      </c>
      <c r="DH2544">
        <v>0</v>
      </c>
      <c r="DI2544">
        <v>0.15283367276674809</v>
      </c>
      <c r="DJ2544"/>
      <c r="DK2544">
        <v>0</v>
      </c>
      <c r="DL2544">
        <v>8.8306842547126486E-5</v>
      </c>
      <c r="DM2544">
        <v>6.1426656149872088</v>
      </c>
      <c r="DN2544">
        <v>0</v>
      </c>
      <c r="DO2544">
        <v>7.3837168285971519E-2</v>
      </c>
      <c r="DP2544">
        <v>1.1438829373902892E-3</v>
      </c>
      <c r="DQ2544">
        <v>0</v>
      </c>
      <c r="DR2544">
        <v>-13.934661281281915</v>
      </c>
      <c r="DS2544"/>
      <c r="DT2544"/>
      <c r="DU2544"/>
      <c r="DV2544">
        <v>118.80966036198639</v>
      </c>
      <c r="DW2544">
        <v>0</v>
      </c>
      <c r="DX2544">
        <v>0</v>
      </c>
      <c r="DY2544">
        <v>-9.6299200000000269</v>
      </c>
      <c r="DZ2544">
        <v>4.2242100000000082</v>
      </c>
      <c r="EA2544">
        <v>2.8355999999999999</v>
      </c>
      <c r="EB2544">
        <v>-7.9911100000000008</v>
      </c>
      <c r="EC2544">
        <v>0.10598970342522307</v>
      </c>
      <c r="ED2544">
        <v>-3.5773285711217264</v>
      </c>
      <c r="EE2544">
        <v>-7.5020388619916542E-2</v>
      </c>
      <c r="EF2544">
        <v>-9.3081753547554977E-3</v>
      </c>
      <c r="EG2544">
        <v>-5.9641044649251664E-2</v>
      </c>
      <c r="EH2544">
        <v>-0.28063954145100045</v>
      </c>
      <c r="EI2544">
        <v>2.2714880039612244</v>
      </c>
      <c r="EJ2544">
        <v>0.52325289347114146</v>
      </c>
      <c r="EK2544">
        <v>0</v>
      </c>
      <c r="EL2544">
        <v>0</v>
      </c>
      <c r="EM2544">
        <v>0</v>
      </c>
      <c r="EN2544">
        <v>0</v>
      </c>
      <c r="EO2544">
        <v>0</v>
      </c>
      <c r="EP2544">
        <v>0.83846590906723462</v>
      </c>
      <c r="EQ2544">
        <v>2.6529926709203959</v>
      </c>
      <c r="ER2544">
        <v>1.313799619313628E-9</v>
      </c>
      <c r="ES2544">
        <v>1.3177418174352687E-9</v>
      </c>
      <c r="ET2544">
        <v>-3.6107870120948515E-2</v>
      </c>
      <c r="EU2544">
        <v>-2.2645560654250829E-3</v>
      </c>
      <c r="EV2544">
        <v>-2.7836266651956829</v>
      </c>
      <c r="EW2544">
        <v>0</v>
      </c>
      <c r="EX2544">
        <v>0</v>
      </c>
      <c r="EY2544">
        <v>0.4598115833645206</v>
      </c>
      <c r="EZ2544">
        <v>0</v>
      </c>
      <c r="FA2544">
        <v>0</v>
      </c>
      <c r="FB2544">
        <v>0</v>
      </c>
      <c r="FC2544">
        <v>0</v>
      </c>
      <c r="FD2544"/>
      <c r="FE2544">
        <v>1048.79</v>
      </c>
      <c r="FF2544">
        <v>398.97</v>
      </c>
      <c r="FG2544"/>
      <c r="FH2544">
        <v>1048.79</v>
      </c>
      <c r="FI2544">
        <v>398.97</v>
      </c>
      <c r="FJ2544">
        <v>0</v>
      </c>
      <c r="FK2544"/>
      <c r="FL2544">
        <v>0</v>
      </c>
      <c r="FM2544">
        <v>0</v>
      </c>
      <c r="FN2544"/>
      <c r="FO2544">
        <v>0</v>
      </c>
      <c r="FP2544">
        <v>0</v>
      </c>
      <c r="FQ2544"/>
      <c r="FR2544">
        <v>0</v>
      </c>
      <c r="FS2544">
        <v>155</v>
      </c>
      <c r="FT2544">
        <v>0</v>
      </c>
      <c r="FU2544">
        <v>0</v>
      </c>
      <c r="FV2544">
        <v>0</v>
      </c>
      <c r="FW2544"/>
      <c r="FX2544">
        <v>0</v>
      </c>
      <c r="FY2544">
        <v>-46.484516743517901</v>
      </c>
      <c r="FZ2544"/>
      <c r="GA2544">
        <v>-66.406452490739895</v>
      </c>
      <c r="GB2544"/>
      <c r="GC2544">
        <v>0</v>
      </c>
      <c r="GD2544">
        <v>0</v>
      </c>
      <c r="GE2544">
        <v>0</v>
      </c>
      <c r="GF2544">
        <v>0</v>
      </c>
    </row>
    <row r="2545" spans="1:188" ht="14.45" hidden="1" customHeight="1">
      <c r="A2545">
        <v>2082</v>
      </c>
      <c r="B2545" t="s">
        <v>470</v>
      </c>
      <c r="C2545" t="s">
        <v>3248</v>
      </c>
      <c r="D2545" t="s">
        <v>2022</v>
      </c>
      <c r="E2545" t="s">
        <v>229</v>
      </c>
      <c r="F2545" t="s">
        <v>2340</v>
      </c>
      <c r="G2545" t="s">
        <v>2340</v>
      </c>
      <c r="H2545" t="s">
        <v>2340</v>
      </c>
      <c r="I2545" t="s">
        <v>3249</v>
      </c>
      <c r="J2545" t="s">
        <v>3783</v>
      </c>
      <c r="K2545">
        <v>45292</v>
      </c>
      <c r="L2545">
        <v>0</v>
      </c>
      <c r="M2545">
        <v>0</v>
      </c>
      <c r="N2545">
        <v>9.7000000000000003E-2</v>
      </c>
      <c r="O2545">
        <v>9.7000000000000003E-2</v>
      </c>
      <c r="P2545">
        <v>9.7000000000000003E-2</v>
      </c>
      <c r="Q2545">
        <v>9.7000000000000003E-2</v>
      </c>
      <c r="R2545"/>
      <c r="S2545">
        <v>1097.67</v>
      </c>
      <c r="T2545">
        <v>426.07</v>
      </c>
      <c r="U2545"/>
      <c r="V2545">
        <v>147.80278000000001</v>
      </c>
      <c r="W2545">
        <v>147.80278000000001</v>
      </c>
      <c r="X2545">
        <v>140.43272000000002</v>
      </c>
      <c r="Y2545">
        <v>0</v>
      </c>
      <c r="Z2545">
        <v>4.1306361661339182</v>
      </c>
      <c r="AA2545">
        <v>0</v>
      </c>
      <c r="AB2545">
        <v>0</v>
      </c>
      <c r="AC2545">
        <v>1.0348320559826558</v>
      </c>
      <c r="AD2545">
        <v>0</v>
      </c>
      <c r="AE2545">
        <v>82.910338525990497</v>
      </c>
      <c r="AF2545">
        <v>38.499066641248767</v>
      </c>
      <c r="AG2545">
        <v>1.6911693503453482</v>
      </c>
      <c r="AH2545">
        <v>0</v>
      </c>
      <c r="AI2545">
        <v>2.5391913851025411E-3</v>
      </c>
      <c r="AJ2545">
        <v>0</v>
      </c>
      <c r="AK2545">
        <v>1.2922755867297393</v>
      </c>
      <c r="AL2545">
        <v>1.2266084171896794</v>
      </c>
      <c r="AM2545"/>
      <c r="AN2545">
        <v>9.7646634456077797E-2</v>
      </c>
      <c r="AO2545">
        <v>2.1593332990946008</v>
      </c>
      <c r="AP2545">
        <v>9.3738606066932721</v>
      </c>
      <c r="AQ2545">
        <v>0</v>
      </c>
      <c r="AR2545">
        <v>0</v>
      </c>
      <c r="AS2545">
        <v>4.3733034787243592E-14</v>
      </c>
      <c r="AT2545">
        <v>0</v>
      </c>
      <c r="AU2545">
        <v>0</v>
      </c>
      <c r="AV2545">
        <v>0.3632399312821642</v>
      </c>
      <c r="AW2545">
        <v>-8.0022971272040208E-2</v>
      </c>
      <c r="AX2545">
        <v>0</v>
      </c>
      <c r="AY2545">
        <v>-3.0386411199853471</v>
      </c>
      <c r="AZ2545">
        <v>0</v>
      </c>
      <c r="BA2545"/>
      <c r="BB2545">
        <v>-2.7927191291803961</v>
      </c>
      <c r="BC2545">
        <v>1.9502868133161113</v>
      </c>
      <c r="BD2545">
        <v>0.80736641421363808</v>
      </c>
      <c r="BE2545">
        <v>0.1001742099353185</v>
      </c>
      <c r="BF2545">
        <v>0.64185453107128176</v>
      </c>
      <c r="BG2545">
        <v>3.0202314922119915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/>
      <c r="BN2545"/>
      <c r="BO2545"/>
      <c r="BP2545"/>
      <c r="BQ2545"/>
      <c r="BR2545"/>
      <c r="BS2545"/>
      <c r="BT2545"/>
      <c r="BU2545"/>
      <c r="BV2545">
        <v>43.068693288680997</v>
      </c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>
        <v>144.77600000000001</v>
      </c>
      <c r="CJ2545">
        <v>-3.0567800000000034</v>
      </c>
      <c r="CK2545"/>
      <c r="CL2545"/>
      <c r="CM2545"/>
      <c r="CN2545"/>
      <c r="CO2545">
        <v>-4.7413600000000109</v>
      </c>
      <c r="CP2545">
        <v>-2.6286999999999967</v>
      </c>
      <c r="CQ2545">
        <v>31</v>
      </c>
      <c r="CR2545">
        <v>-3.8458261343174769</v>
      </c>
      <c r="CS2545">
        <v>2.2204460492503131E-15</v>
      </c>
      <c r="CT2545">
        <v>4.6117904693225853E-3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-5.5878756524814999E-2</v>
      </c>
      <c r="DC2545">
        <v>1.3504653912318503</v>
      </c>
      <c r="DD2545">
        <v>2.2514892075030213E-2</v>
      </c>
      <c r="DE2545">
        <v>3.5138982685544301E-3</v>
      </c>
      <c r="DF2545">
        <v>2.8320696982047866E-2</v>
      </c>
      <c r="DG2545">
        <v>0.10594329835962979</v>
      </c>
      <c r="DH2545">
        <v>0</v>
      </c>
      <c r="DI2545">
        <v>0.10665371408902596</v>
      </c>
      <c r="DJ2545"/>
      <c r="DK2545">
        <v>0</v>
      </c>
      <c r="DL2545">
        <v>6.1624199475333093E-5</v>
      </c>
      <c r="DM2545">
        <v>4.2866083788040239</v>
      </c>
      <c r="DN2545">
        <v>0</v>
      </c>
      <c r="DO2545">
        <v>5.1526657005318152E-2</v>
      </c>
      <c r="DP2545">
        <v>7.982492440781197E-4</v>
      </c>
      <c r="DQ2545">
        <v>0</v>
      </c>
      <c r="DR2545">
        <v>-9.7241880883765877</v>
      </c>
      <c r="DS2545"/>
      <c r="DT2545"/>
      <c r="DU2545"/>
      <c r="DV2545">
        <v>82.910338525990497</v>
      </c>
      <c r="DW2545">
        <v>0</v>
      </c>
      <c r="DX2545">
        <v>0</v>
      </c>
      <c r="DY2545">
        <v>-6.7201600000000141</v>
      </c>
      <c r="DZ2545">
        <v>2.9478300000000051</v>
      </c>
      <c r="EA2545">
        <v>1.9787999999999999</v>
      </c>
      <c r="EB2545">
        <v>-5.57653</v>
      </c>
      <c r="EC2545">
        <v>7.3964037642056724E-2</v>
      </c>
      <c r="ED2545">
        <v>-2.4964091467540102</v>
      </c>
      <c r="EE2545">
        <v>-5.2352357526128809E-2</v>
      </c>
      <c r="EF2545">
        <v>-6.4956331612322539E-3</v>
      </c>
      <c r="EG2545">
        <v>-4.1620009575377058E-2</v>
      </c>
      <c r="EH2545">
        <v>-0.19584198216364779</v>
      </c>
      <c r="EI2545">
        <v>1.5851391106779766</v>
      </c>
      <c r="EJ2545">
        <v>0.36514770263813467</v>
      </c>
      <c r="EK2545">
        <v>0</v>
      </c>
      <c r="EL2545">
        <v>0</v>
      </c>
      <c r="EM2545">
        <v>0</v>
      </c>
      <c r="EN2545">
        <v>0</v>
      </c>
      <c r="EO2545">
        <v>0</v>
      </c>
      <c r="EP2545">
        <v>0.58511649769440111</v>
      </c>
      <c r="EQ2545">
        <v>1.8513689861818587</v>
      </c>
      <c r="ER2545">
        <v>9.1682419477281941E-10</v>
      </c>
      <c r="ES2545">
        <v>9.195752251166982E-10</v>
      </c>
      <c r="ET2545">
        <v>-2.5197578429726586E-2</v>
      </c>
      <c r="EU2545">
        <v>-1.5803017147211218E-3</v>
      </c>
      <c r="EV2545">
        <v>-1.942530838302023</v>
      </c>
      <c r="EW2545">
        <v>0</v>
      </c>
      <c r="EX2545">
        <v>0</v>
      </c>
      <c r="EY2545">
        <v>0.32087570925437769</v>
      </c>
      <c r="EZ2545">
        <v>0</v>
      </c>
      <c r="FA2545">
        <v>0</v>
      </c>
      <c r="FB2545">
        <v>0</v>
      </c>
      <c r="FC2545">
        <v>0</v>
      </c>
      <c r="FD2545"/>
      <c r="FE2545">
        <v>1048.79</v>
      </c>
      <c r="FF2545">
        <v>398.97</v>
      </c>
      <c r="FG2545"/>
      <c r="FH2545">
        <v>1048.79</v>
      </c>
      <c r="FI2545">
        <v>398.97</v>
      </c>
      <c r="FJ2545">
        <v>0</v>
      </c>
      <c r="FK2545"/>
      <c r="FL2545">
        <v>0</v>
      </c>
      <c r="FM2545">
        <v>0</v>
      </c>
      <c r="FN2545"/>
      <c r="FO2545">
        <v>0</v>
      </c>
      <c r="FP2545">
        <v>0</v>
      </c>
      <c r="FQ2545"/>
      <c r="FR2545">
        <v>0</v>
      </c>
      <c r="FS2545">
        <v>155</v>
      </c>
      <c r="FT2545">
        <v>0</v>
      </c>
      <c r="FU2545">
        <v>0</v>
      </c>
      <c r="FV2545">
        <v>0</v>
      </c>
      <c r="FW2545"/>
      <c r="FX2545">
        <v>0</v>
      </c>
      <c r="FY2545">
        <v>-46.484516743517901</v>
      </c>
      <c r="FZ2545"/>
      <c r="GA2545">
        <v>-66.406452490739895</v>
      </c>
      <c r="GB2545"/>
      <c r="GC2545">
        <v>0</v>
      </c>
      <c r="GD2545">
        <v>0</v>
      </c>
      <c r="GE2545">
        <v>0</v>
      </c>
      <c r="GF2545">
        <v>0</v>
      </c>
    </row>
    <row r="2546" spans="1:188" ht="14.45" hidden="1" customHeight="1">
      <c r="A2546">
        <v>2320</v>
      </c>
      <c r="B2546" t="s">
        <v>470</v>
      </c>
      <c r="C2546" t="s">
        <v>3248</v>
      </c>
      <c r="D2546" t="s">
        <v>2022</v>
      </c>
      <c r="E2546" t="s">
        <v>229</v>
      </c>
      <c r="F2546" t="s">
        <v>2340</v>
      </c>
      <c r="G2546" t="s">
        <v>2340</v>
      </c>
      <c r="H2546" t="s">
        <v>2340</v>
      </c>
      <c r="I2546" t="s">
        <v>3249</v>
      </c>
      <c r="J2546" t="s">
        <v>3783</v>
      </c>
      <c r="K2546">
        <v>45323</v>
      </c>
      <c r="L2546">
        <v>0</v>
      </c>
      <c r="M2546">
        <v>0</v>
      </c>
      <c r="N2546">
        <v>5.0999999999999997E-2</v>
      </c>
      <c r="O2546">
        <v>5.0999999999999997E-2</v>
      </c>
      <c r="P2546">
        <v>5.0999999999999997E-2</v>
      </c>
      <c r="Q2546">
        <v>5.0999999999999997E-2</v>
      </c>
      <c r="R2546"/>
      <c r="S2546">
        <v>1097.67</v>
      </c>
      <c r="T2546">
        <v>426.07</v>
      </c>
      <c r="U2546"/>
      <c r="V2546">
        <v>77.710740000000001</v>
      </c>
      <c r="W2546">
        <v>77.710740000000001</v>
      </c>
      <c r="X2546">
        <v>73.835759999999993</v>
      </c>
      <c r="Y2546">
        <v>0</v>
      </c>
      <c r="Z2546">
        <v>2.1717777780704104</v>
      </c>
      <c r="AA2546">
        <v>0</v>
      </c>
      <c r="AB2546">
        <v>0</v>
      </c>
      <c r="AC2546">
        <v>0.5440869572692314</v>
      </c>
      <c r="AD2546">
        <v>0</v>
      </c>
      <c r="AE2546">
        <v>43.592033657995003</v>
      </c>
      <c r="AF2546">
        <v>20.241777306223579</v>
      </c>
      <c r="AG2546">
        <v>0.88917151409910045</v>
      </c>
      <c r="AH2546">
        <v>0</v>
      </c>
      <c r="AI2546">
        <v>1.335038769486903E-3</v>
      </c>
      <c r="AJ2546">
        <v>0</v>
      </c>
      <c r="AK2546">
        <v>0.67944386518780098</v>
      </c>
      <c r="AL2546">
        <v>0.64491782759457361</v>
      </c>
      <c r="AM2546"/>
      <c r="AN2546">
        <v>5.1339983064535744E-2</v>
      </c>
      <c r="AO2546">
        <v>1.1353195696270579</v>
      </c>
      <c r="AP2546">
        <v>4.928524648879967</v>
      </c>
      <c r="AQ2546">
        <v>0</v>
      </c>
      <c r="AR2546">
        <v>0</v>
      </c>
      <c r="AS2546">
        <v>2.2993657465457967E-14</v>
      </c>
      <c r="AT2546">
        <v>0</v>
      </c>
      <c r="AU2546">
        <v>0</v>
      </c>
      <c r="AV2546">
        <v>0.19098181954010693</v>
      </c>
      <c r="AW2546">
        <v>-4.207393334921701E-2</v>
      </c>
      <c r="AX2546">
        <v>0</v>
      </c>
      <c r="AY2546">
        <v>-1.5976360527758009</v>
      </c>
      <c r="AZ2546">
        <v>0</v>
      </c>
      <c r="BA2546"/>
      <c r="BB2546">
        <v>-1.4683368617340227</v>
      </c>
      <c r="BC2546">
        <v>1.0254085307125944</v>
      </c>
      <c r="BD2546">
        <v>0.42449161984428391</v>
      </c>
      <c r="BE2546">
        <v>5.2668914502074671E-2</v>
      </c>
      <c r="BF2546">
        <v>0.33746990808902444</v>
      </c>
      <c r="BG2546">
        <v>1.5879567639465109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/>
      <c r="BN2546"/>
      <c r="BO2546"/>
      <c r="BP2546"/>
      <c r="BQ2546"/>
      <c r="BR2546"/>
      <c r="BS2546"/>
      <c r="BT2546"/>
      <c r="BU2546"/>
      <c r="BV2546">
        <v>22.64436451260547</v>
      </c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>
        <v>72.388000000000005</v>
      </c>
      <c r="CJ2546">
        <v>-5.3527399999999972</v>
      </c>
      <c r="CK2546"/>
      <c r="CL2546"/>
      <c r="CM2546"/>
      <c r="CN2546"/>
      <c r="CO2546">
        <v>-2.4928800000000053</v>
      </c>
      <c r="CP2546">
        <v>-1.3820999999999981</v>
      </c>
      <c r="CQ2546">
        <v>29</v>
      </c>
      <c r="CR2546">
        <v>-2.0220322974246514</v>
      </c>
      <c r="CS2546">
        <v>1.3322676295501878E-15</v>
      </c>
      <c r="CT2546">
        <v>2.424755813767554E-3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-2.937955239964507E-2</v>
      </c>
      <c r="DC2546">
        <v>0.71003850466829022</v>
      </c>
      <c r="DD2546">
        <v>1.1837726761098288E-2</v>
      </c>
      <c r="DE2546">
        <v>1.847513522642022E-3</v>
      </c>
      <c r="DF2546">
        <v>1.48902633616953E-2</v>
      </c>
      <c r="DG2546">
        <v>5.5702146560217658E-2</v>
      </c>
      <c r="DH2546">
        <v>0</v>
      </c>
      <c r="DI2546">
        <v>5.6075664108662854E-2</v>
      </c>
      <c r="DJ2546"/>
      <c r="DK2546">
        <v>0</v>
      </c>
      <c r="DL2546">
        <v>3.2400352301463747E-5</v>
      </c>
      <c r="DM2546">
        <v>2.2537837867938677</v>
      </c>
      <c r="DN2546">
        <v>0</v>
      </c>
      <c r="DO2546">
        <v>2.7091335126507479E-2</v>
      </c>
      <c r="DP2546">
        <v>4.1969805616478423E-4</v>
      </c>
      <c r="DQ2546">
        <v>0</v>
      </c>
      <c r="DR2546">
        <v>-5.1127174485278957</v>
      </c>
      <c r="DS2546"/>
      <c r="DT2546"/>
      <c r="DU2546"/>
      <c r="DV2546">
        <v>43.592033657995003</v>
      </c>
      <c r="DW2546">
        <v>0</v>
      </c>
      <c r="DX2546">
        <v>0</v>
      </c>
      <c r="DY2546">
        <v>-3.5332800000000066</v>
      </c>
      <c r="DZ2546">
        <v>1.5498900000000022</v>
      </c>
      <c r="EA2546">
        <v>1.0403999999999998</v>
      </c>
      <c r="EB2546">
        <v>-2.9319899999999999</v>
      </c>
      <c r="EC2546">
        <v>3.888830845097857E-2</v>
      </c>
      <c r="ED2546">
        <v>-1.3125450153036549</v>
      </c>
      <c r="EE2546">
        <v>-2.7525466328170815E-2</v>
      </c>
      <c r="EF2546">
        <v>-3.4152298064210815E-3</v>
      </c>
      <c r="EG2546">
        <v>-2.1882685446847731E-2</v>
      </c>
      <c r="EH2546">
        <v>-0.10296846484892822</v>
      </c>
      <c r="EI2546">
        <v>0.83342365612965774</v>
      </c>
      <c r="EJ2546">
        <v>0.19198487458293678</v>
      </c>
      <c r="EK2546">
        <v>0</v>
      </c>
      <c r="EL2546">
        <v>0</v>
      </c>
      <c r="EM2546">
        <v>0</v>
      </c>
      <c r="EN2546">
        <v>0</v>
      </c>
      <c r="EO2546">
        <v>0</v>
      </c>
      <c r="EP2546">
        <v>0.30763857095272634</v>
      </c>
      <c r="EQ2546">
        <v>0.97340018861108035</v>
      </c>
      <c r="ER2546">
        <v>4.8204158694241018E-10</v>
      </c>
      <c r="ES2546">
        <v>4.8348800495826394E-10</v>
      </c>
      <c r="ET2546">
        <v>-1.3248211339340787E-2</v>
      </c>
      <c r="EU2546">
        <v>-8.3088028299771466E-4</v>
      </c>
      <c r="EV2546">
        <v>-1.0213306469423007</v>
      </c>
      <c r="EW2546">
        <v>0</v>
      </c>
      <c r="EX2546">
        <v>0</v>
      </c>
      <c r="EY2546">
        <v>0.16870784713374495</v>
      </c>
      <c r="EZ2546">
        <v>0</v>
      </c>
      <c r="FA2546">
        <v>0</v>
      </c>
      <c r="FB2546">
        <v>0</v>
      </c>
      <c r="FC2546">
        <v>0</v>
      </c>
      <c r="FD2546"/>
      <c r="FE2546">
        <v>1048.79</v>
      </c>
      <c r="FF2546">
        <v>398.97</v>
      </c>
      <c r="FG2546"/>
      <c r="FH2546">
        <v>1048.79</v>
      </c>
      <c r="FI2546">
        <v>398.97</v>
      </c>
      <c r="FJ2546">
        <v>0</v>
      </c>
      <c r="FK2546"/>
      <c r="FL2546">
        <v>0</v>
      </c>
      <c r="FM2546">
        <v>0</v>
      </c>
      <c r="FN2546"/>
      <c r="FO2546">
        <v>0</v>
      </c>
      <c r="FP2546">
        <v>0</v>
      </c>
      <c r="FQ2546"/>
      <c r="FR2546">
        <v>0</v>
      </c>
      <c r="FS2546">
        <v>155</v>
      </c>
      <c r="FT2546">
        <v>0</v>
      </c>
      <c r="FU2546">
        <v>0</v>
      </c>
      <c r="FV2546">
        <v>0</v>
      </c>
      <c r="FW2546"/>
      <c r="FX2546">
        <v>0</v>
      </c>
      <c r="FY2546">
        <v>-46.484516743517901</v>
      </c>
      <c r="FZ2546"/>
      <c r="GA2546">
        <v>-66.406452490739895</v>
      </c>
      <c r="GB2546"/>
      <c r="GC2546">
        <v>0</v>
      </c>
      <c r="GD2546">
        <v>0</v>
      </c>
      <c r="GE2546">
        <v>0</v>
      </c>
      <c r="GF2546">
        <v>0</v>
      </c>
    </row>
    <row r="2547" spans="1:188" ht="14.45" hidden="1" customHeight="1">
      <c r="A2547">
        <v>2570</v>
      </c>
      <c r="B2547" t="s">
        <v>3782</v>
      </c>
      <c r="C2547" t="s">
        <v>3248</v>
      </c>
      <c r="D2547" t="s">
        <v>2022</v>
      </c>
      <c r="E2547" t="s">
        <v>229</v>
      </c>
      <c r="F2547" t="s">
        <v>2340</v>
      </c>
      <c r="G2547" t="s">
        <v>2340</v>
      </c>
      <c r="H2547" t="s">
        <v>2340</v>
      </c>
      <c r="I2547" t="s">
        <v>3249</v>
      </c>
      <c r="J2547" t="s">
        <v>3783</v>
      </c>
      <c r="K2547">
        <v>45352</v>
      </c>
      <c r="L2547">
        <v>0</v>
      </c>
      <c r="M2547">
        <v>0</v>
      </c>
      <c r="N2547">
        <v>5.0999999999999997E-2</v>
      </c>
      <c r="O2547">
        <v>5.0999999999999997E-2</v>
      </c>
      <c r="P2547">
        <v>5.0999999999999997E-2</v>
      </c>
      <c r="Q2547">
        <v>5.0999999999999997E-2</v>
      </c>
      <c r="R2547"/>
      <c r="S2547">
        <v>1097.67</v>
      </c>
      <c r="T2547">
        <v>426.07</v>
      </c>
      <c r="U2547"/>
      <c r="V2547">
        <v>77.710740000000001</v>
      </c>
      <c r="W2547">
        <v>77.710740000000001</v>
      </c>
      <c r="X2547">
        <v>73.835759999999993</v>
      </c>
      <c r="Y2547">
        <v>0</v>
      </c>
      <c r="Z2547">
        <v>2.1717777780704104</v>
      </c>
      <c r="AA2547">
        <v>0</v>
      </c>
      <c r="AB2547">
        <v>0</v>
      </c>
      <c r="AC2547">
        <v>0.5440869572692314</v>
      </c>
      <c r="AD2547">
        <v>0</v>
      </c>
      <c r="AE2547">
        <v>43.592033657995003</v>
      </c>
      <c r="AF2547">
        <v>20.241777306223579</v>
      </c>
      <c r="AG2547">
        <v>0.88917151409910045</v>
      </c>
      <c r="AH2547">
        <v>0</v>
      </c>
      <c r="AI2547">
        <v>1.335038769486903E-3</v>
      </c>
      <c r="AJ2547">
        <v>0</v>
      </c>
      <c r="AK2547">
        <v>0.67944386518780098</v>
      </c>
      <c r="AL2547">
        <v>0.64491782759457361</v>
      </c>
      <c r="AM2547"/>
      <c r="AN2547">
        <v>5.1339983064535744E-2</v>
      </c>
      <c r="AO2547">
        <v>1.1353195696270579</v>
      </c>
      <c r="AP2547">
        <v>4.928524648879967</v>
      </c>
      <c r="AQ2547">
        <v>0</v>
      </c>
      <c r="AR2547">
        <v>0</v>
      </c>
      <c r="AS2547">
        <v>2.2993657465457967E-14</v>
      </c>
      <c r="AT2547">
        <v>0</v>
      </c>
      <c r="AU2547">
        <v>0</v>
      </c>
      <c r="AV2547">
        <v>0.19098181954010693</v>
      </c>
      <c r="AW2547">
        <v>-4.207393334921701E-2</v>
      </c>
      <c r="AX2547">
        <v>0</v>
      </c>
      <c r="AY2547">
        <v>-1.5976360527758009</v>
      </c>
      <c r="AZ2547">
        <v>0</v>
      </c>
      <c r="BA2547"/>
      <c r="BB2547">
        <v>-1.4683368617340227</v>
      </c>
      <c r="BC2547">
        <v>1.0254085307125944</v>
      </c>
      <c r="BD2547">
        <v>0.42449161984428391</v>
      </c>
      <c r="BE2547">
        <v>5.2668914502074671E-2</v>
      </c>
      <c r="BF2547">
        <v>0.33746990808902444</v>
      </c>
      <c r="BG2547">
        <v>1.5879567639465109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/>
      <c r="BN2547"/>
      <c r="BO2547"/>
      <c r="BP2547"/>
      <c r="BQ2547"/>
      <c r="BR2547"/>
      <c r="BS2547"/>
      <c r="BT2547"/>
      <c r="BU2547"/>
      <c r="BV2547">
        <v>22.64436451260547</v>
      </c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>
        <v>72.388000000000005</v>
      </c>
      <c r="CJ2547">
        <v>-5.3527399999999972</v>
      </c>
      <c r="CK2547"/>
      <c r="CL2547"/>
      <c r="CM2547"/>
      <c r="CN2547"/>
      <c r="CO2547">
        <v>-2.4928800000000053</v>
      </c>
      <c r="CP2547">
        <v>-1.3820999999999981</v>
      </c>
      <c r="CQ2547">
        <v>31</v>
      </c>
      <c r="CR2547">
        <v>-2.0220322974246514</v>
      </c>
      <c r="CS2547">
        <v>1.3322676295501878E-15</v>
      </c>
      <c r="CT2547">
        <v>2.424755813767554E-3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-2.937955239964507E-2</v>
      </c>
      <c r="DC2547">
        <v>0.71003850466829022</v>
      </c>
      <c r="DD2547">
        <v>1.1837726761098288E-2</v>
      </c>
      <c r="DE2547">
        <v>1.847513522642022E-3</v>
      </c>
      <c r="DF2547">
        <v>1.48902633616953E-2</v>
      </c>
      <c r="DG2547">
        <v>5.5702146560217658E-2</v>
      </c>
      <c r="DH2547">
        <v>0</v>
      </c>
      <c r="DI2547">
        <v>5.6075664108662854E-2</v>
      </c>
      <c r="DJ2547"/>
      <c r="DK2547">
        <v>0</v>
      </c>
      <c r="DL2547">
        <v>3.2400352301463747E-5</v>
      </c>
      <c r="DM2547">
        <v>2.2537837867938677</v>
      </c>
      <c r="DN2547">
        <v>0</v>
      </c>
      <c r="DO2547">
        <v>2.7091335126507479E-2</v>
      </c>
      <c r="DP2547">
        <v>4.1969805616478423E-4</v>
      </c>
      <c r="DQ2547">
        <v>0</v>
      </c>
      <c r="DR2547">
        <v>-5.1127174485278957</v>
      </c>
      <c r="DS2547"/>
      <c r="DT2547"/>
      <c r="DU2547"/>
      <c r="DV2547">
        <v>43.592033657995003</v>
      </c>
      <c r="DW2547">
        <v>0</v>
      </c>
      <c r="DX2547">
        <v>0</v>
      </c>
      <c r="DY2547">
        <v>-3.5332800000000066</v>
      </c>
      <c r="DZ2547">
        <v>1.5498900000000022</v>
      </c>
      <c r="EA2547">
        <v>1.0403999999999998</v>
      </c>
      <c r="EB2547">
        <v>-2.9319899999999999</v>
      </c>
      <c r="EC2547">
        <v>3.888830845097857E-2</v>
      </c>
      <c r="ED2547">
        <v>-1.3125450153036549</v>
      </c>
      <c r="EE2547">
        <v>-2.7525466328170815E-2</v>
      </c>
      <c r="EF2547">
        <v>-3.4152298064210815E-3</v>
      </c>
      <c r="EG2547">
        <v>-2.1882685446847731E-2</v>
      </c>
      <c r="EH2547">
        <v>-0.10296846484892822</v>
      </c>
      <c r="EI2547">
        <v>0.83342365612965774</v>
      </c>
      <c r="EJ2547">
        <v>0.19198487458293678</v>
      </c>
      <c r="EK2547">
        <v>0</v>
      </c>
      <c r="EL2547">
        <v>0</v>
      </c>
      <c r="EM2547">
        <v>0</v>
      </c>
      <c r="EN2547">
        <v>0</v>
      </c>
      <c r="EO2547">
        <v>0</v>
      </c>
      <c r="EP2547">
        <v>0.30763857095272634</v>
      </c>
      <c r="EQ2547">
        <v>0.97340018861108035</v>
      </c>
      <c r="ER2547">
        <v>4.8204158694241018E-10</v>
      </c>
      <c r="ES2547">
        <v>4.8348800495826394E-10</v>
      </c>
      <c r="ET2547">
        <v>-1.3248211339340787E-2</v>
      </c>
      <c r="EU2547">
        <v>-8.3088028299771466E-4</v>
      </c>
      <c r="EV2547">
        <v>-1.0213306469423007</v>
      </c>
      <c r="EW2547">
        <v>0</v>
      </c>
      <c r="EX2547">
        <v>0</v>
      </c>
      <c r="EY2547">
        <v>0.16870784713374495</v>
      </c>
      <c r="EZ2547">
        <v>0</v>
      </c>
      <c r="FA2547">
        <v>0</v>
      </c>
      <c r="FB2547">
        <v>0</v>
      </c>
      <c r="FC2547">
        <v>0</v>
      </c>
      <c r="FD2547"/>
      <c r="FE2547">
        <v>1048.79</v>
      </c>
      <c r="FF2547">
        <v>398.97</v>
      </c>
      <c r="FG2547"/>
      <c r="FH2547">
        <v>1048.79</v>
      </c>
      <c r="FI2547">
        <v>398.97</v>
      </c>
      <c r="FJ2547">
        <v>0</v>
      </c>
      <c r="FK2547"/>
      <c r="FL2547">
        <v>0</v>
      </c>
      <c r="FM2547">
        <v>0</v>
      </c>
      <c r="FN2547"/>
      <c r="FO2547">
        <v>0</v>
      </c>
      <c r="FP2547">
        <v>0</v>
      </c>
      <c r="FQ2547"/>
      <c r="FR2547">
        <v>0</v>
      </c>
      <c r="FS2547">
        <v>155</v>
      </c>
      <c r="FT2547">
        <v>0</v>
      </c>
      <c r="FU2547">
        <v>0</v>
      </c>
      <c r="FV2547">
        <v>0</v>
      </c>
      <c r="FW2547"/>
      <c r="FX2547">
        <v>0</v>
      </c>
      <c r="FY2547">
        <v>-46.484516743517901</v>
      </c>
      <c r="FZ2547"/>
      <c r="GA2547">
        <v>-66.406452490739895</v>
      </c>
      <c r="GB2547"/>
      <c r="GC2547">
        <v>0</v>
      </c>
      <c r="GD2547">
        <v>0</v>
      </c>
      <c r="GE2547">
        <v>0</v>
      </c>
      <c r="GF2547">
        <v>0</v>
      </c>
    </row>
    <row r="2548" spans="1:188" ht="14.45" hidden="1" customHeight="1">
      <c r="A2548">
        <v>105</v>
      </c>
      <c r="B2548" t="s">
        <v>470</v>
      </c>
      <c r="C2548" t="s">
        <v>3811</v>
      </c>
      <c r="D2548" t="s">
        <v>2022</v>
      </c>
      <c r="E2548" t="s">
        <v>229</v>
      </c>
      <c r="F2548" t="s">
        <v>2340</v>
      </c>
      <c r="G2548" t="s">
        <v>2340</v>
      </c>
      <c r="H2548" t="s">
        <v>2340</v>
      </c>
      <c r="I2548" t="s">
        <v>2340</v>
      </c>
      <c r="J2548" t="s">
        <v>3783</v>
      </c>
      <c r="K2548">
        <v>45017</v>
      </c>
      <c r="L2548">
        <v>0</v>
      </c>
      <c r="M2548">
        <v>0</v>
      </c>
      <c r="N2548">
        <v>4073.9209999999998</v>
      </c>
      <c r="O2548">
        <v>4073.9209999999998</v>
      </c>
      <c r="P2548">
        <v>4073.9209999999998</v>
      </c>
      <c r="Q2548">
        <v>4073.9209999999998</v>
      </c>
      <c r="R2548"/>
      <c r="S2548">
        <v>414.27</v>
      </c>
      <c r="T2548">
        <v>273.77</v>
      </c>
      <c r="U2548"/>
      <c r="V2548">
        <v>2803020.6048399997</v>
      </c>
      <c r="W2548">
        <v>2803020.6048399997</v>
      </c>
      <c r="X2548">
        <v>2679051.1888100002</v>
      </c>
      <c r="Y2548">
        <v>0</v>
      </c>
      <c r="Z2548">
        <v>173483.35485126244</v>
      </c>
      <c r="AA2548">
        <v>0</v>
      </c>
      <c r="AB2548">
        <v>0</v>
      </c>
      <c r="AC2548">
        <v>13581.961209859643</v>
      </c>
      <c r="AD2548">
        <v>0</v>
      </c>
      <c r="AE2548">
        <v>1088177.0916177232</v>
      </c>
      <c r="AF2548">
        <v>996479.77364177792</v>
      </c>
      <c r="AG2548">
        <v>71027.735370394541</v>
      </c>
      <c r="AH2548">
        <v>0</v>
      </c>
      <c r="AI2548">
        <v>106.64397017307556</v>
      </c>
      <c r="AJ2548">
        <v>0</v>
      </c>
      <c r="AK2548">
        <v>27001.501206391462</v>
      </c>
      <c r="AL2548">
        <v>51516.554531606133</v>
      </c>
      <c r="AM2548"/>
      <c r="AN2548">
        <v>4101.0791205148334</v>
      </c>
      <c r="AO2548">
        <v>28340.72616667872</v>
      </c>
      <c r="AP2548">
        <v>123029.63947504607</v>
      </c>
      <c r="AQ2548">
        <v>0</v>
      </c>
      <c r="AR2548">
        <v>0</v>
      </c>
      <c r="AS2548">
        <v>1.8367518434379605E-9</v>
      </c>
      <c r="AT2548">
        <v>0</v>
      </c>
      <c r="AU2548">
        <v>0</v>
      </c>
      <c r="AV2548">
        <v>15255.781279267685</v>
      </c>
      <c r="AW2548">
        <v>-3360.8996200779511</v>
      </c>
      <c r="AX2548">
        <v>0</v>
      </c>
      <c r="AY2548">
        <v>-127620.45226981261</v>
      </c>
      <c r="AZ2548">
        <v>0</v>
      </c>
      <c r="BA2548"/>
      <c r="BB2548">
        <v>-77059.882626844716</v>
      </c>
      <c r="BC2548">
        <v>25597.040199743999</v>
      </c>
      <c r="BD2548">
        <v>33908.731851130295</v>
      </c>
      <c r="BE2548">
        <v>4207.235232102089</v>
      </c>
      <c r="BF2548">
        <v>26957.367557489146</v>
      </c>
      <c r="BG2548">
        <v>126847.26289673988</v>
      </c>
      <c r="BH2548">
        <v>0</v>
      </c>
      <c r="BI2548">
        <v>30287.65</v>
      </c>
      <c r="BJ2548">
        <v>139855.85</v>
      </c>
      <c r="BK2548">
        <v>146267.32</v>
      </c>
      <c r="BL2548">
        <v>20464</v>
      </c>
      <c r="BM2548"/>
      <c r="BN2548"/>
      <c r="BO2548"/>
      <c r="BP2548"/>
      <c r="BQ2548"/>
      <c r="BR2548"/>
      <c r="BS2548"/>
      <c r="BT2548"/>
      <c r="BU2548"/>
      <c r="BV2548">
        <v>1188400.3711792394</v>
      </c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>
        <v>2679050.5312000001</v>
      </c>
      <c r="CJ2548">
        <v>-123970.1036399994</v>
      </c>
      <c r="CK2548"/>
      <c r="CL2548"/>
      <c r="CM2548"/>
      <c r="CN2548"/>
      <c r="CO2548">
        <v>-72719.489849999853</v>
      </c>
      <c r="CP2548">
        <v>-51249.926179999929</v>
      </c>
      <c r="CQ2548">
        <v>30</v>
      </c>
      <c r="CR2548">
        <v>42293.755602213088</v>
      </c>
      <c r="CS2548">
        <v>3.637978807091713E-12</v>
      </c>
      <c r="CT2548">
        <v>60.5286276996776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-733.39736548316614</v>
      </c>
      <c r="DC2548">
        <v>34954.391489684116</v>
      </c>
      <c r="DD2548">
        <v>945.60713028040118</v>
      </c>
      <c r="DE2548">
        <v>147.58086544461457</v>
      </c>
      <c r="DF2548">
        <v>1189.4462079360965</v>
      </c>
      <c r="DG2548">
        <v>4449.532247387222</v>
      </c>
      <c r="DH2548">
        <v>0</v>
      </c>
      <c r="DI2548">
        <v>4479.3691294358578</v>
      </c>
      <c r="DJ2548"/>
      <c r="DK2548">
        <v>0</v>
      </c>
      <c r="DL2548">
        <v>2.5881661891829708</v>
      </c>
      <c r="DM2548">
        <v>180034.06075449137</v>
      </c>
      <c r="DN2548">
        <v>0</v>
      </c>
      <c r="DO2548">
        <v>2164.0776292140581</v>
      </c>
      <c r="DP2548">
        <v>33.525818130762673</v>
      </c>
      <c r="DQ2548">
        <v>0</v>
      </c>
      <c r="DR2548">
        <v>-184308.90594091901</v>
      </c>
      <c r="DS2548"/>
      <c r="DT2548"/>
      <c r="DU2548"/>
      <c r="DV2548">
        <v>1088177.0916177232</v>
      </c>
      <c r="DW2548">
        <v>0</v>
      </c>
      <c r="DX2548">
        <v>0</v>
      </c>
      <c r="DY2548">
        <v>-99525.890029999777</v>
      </c>
      <c r="DZ2548">
        <v>142750.19184000004</v>
      </c>
      <c r="EA2548">
        <v>26806.400180000001</v>
      </c>
      <c r="EB2548">
        <v>-194000.11801999999</v>
      </c>
      <c r="EC2548">
        <v>970.75916944281198</v>
      </c>
      <c r="ED2548">
        <v>-64615.104689561369</v>
      </c>
      <c r="EE2548">
        <v>-2198.7563786103524</v>
      </c>
      <c r="EF2548">
        <v>-272.81130251381921</v>
      </c>
      <c r="EG2548">
        <v>-1748.0065054570068</v>
      </c>
      <c r="EH2548">
        <v>-8225.2037507021669</v>
      </c>
      <c r="EI2548">
        <v>20804.565107918985</v>
      </c>
      <c r="EJ2548">
        <v>4792.4750918250156</v>
      </c>
      <c r="EK2548">
        <v>0</v>
      </c>
      <c r="EL2548">
        <v>0</v>
      </c>
      <c r="EM2548">
        <v>0</v>
      </c>
      <c r="EN2548">
        <v>0</v>
      </c>
      <c r="EO2548">
        <v>0</v>
      </c>
      <c r="EP2548">
        <v>24574.416364986308</v>
      </c>
      <c r="EQ2548">
        <v>77755.989603659633</v>
      </c>
      <c r="ER2548">
        <v>3.8505869488588447E-5</v>
      </c>
      <c r="ES2548">
        <v>3.8621410522501486E-5</v>
      </c>
      <c r="ET2548">
        <v>-1058.2777723093823</v>
      </c>
      <c r="EU2548">
        <v>-66.371384968442726</v>
      </c>
      <c r="EV2548">
        <v>-81584.713147486764</v>
      </c>
      <c r="EW2548">
        <v>0</v>
      </c>
      <c r="EX2548">
        <v>0</v>
      </c>
      <c r="EY2548">
        <v>13476.518456920654</v>
      </c>
      <c r="EZ2548">
        <v>0</v>
      </c>
      <c r="FA2548">
        <v>0</v>
      </c>
      <c r="FB2548">
        <v>0</v>
      </c>
      <c r="FC2548">
        <v>0</v>
      </c>
      <c r="FD2548"/>
      <c r="FE2548">
        <v>396.42</v>
      </c>
      <c r="FF2548">
        <v>261.19</v>
      </c>
      <c r="FG2548"/>
      <c r="FH2548">
        <v>396.42</v>
      </c>
      <c r="FI2548">
        <v>261.19</v>
      </c>
      <c r="FJ2548">
        <v>0</v>
      </c>
      <c r="FK2548"/>
      <c r="FL2548">
        <v>0</v>
      </c>
      <c r="FM2548">
        <v>0</v>
      </c>
      <c r="FN2548"/>
      <c r="FO2548">
        <v>0</v>
      </c>
      <c r="FP2548">
        <v>0</v>
      </c>
      <c r="FQ2548"/>
      <c r="FR2548">
        <v>0</v>
      </c>
      <c r="FS2548">
        <v>155</v>
      </c>
      <c r="FT2548">
        <v>0</v>
      </c>
      <c r="FU2548">
        <v>0</v>
      </c>
      <c r="FV2548">
        <v>0</v>
      </c>
      <c r="FW2548"/>
      <c r="FX2548">
        <v>0</v>
      </c>
      <c r="FY2548">
        <v>-46.484516743517901</v>
      </c>
      <c r="FZ2548"/>
      <c r="GA2548">
        <v>-66.406452490739895</v>
      </c>
      <c r="GB2548"/>
      <c r="GC2548">
        <v>0</v>
      </c>
      <c r="GD2548">
        <v>0</v>
      </c>
      <c r="GE2548">
        <v>0</v>
      </c>
      <c r="GF2548">
        <v>0</v>
      </c>
    </row>
    <row r="2549" spans="1:188" ht="14.45" hidden="1" customHeight="1">
      <c r="A2549">
        <v>106</v>
      </c>
      <c r="B2549" t="s">
        <v>3785</v>
      </c>
      <c r="C2549" t="s">
        <v>3811</v>
      </c>
      <c r="D2549" t="s">
        <v>2022</v>
      </c>
      <c r="E2549" t="s">
        <v>229</v>
      </c>
      <c r="F2549" t="s">
        <v>2340</v>
      </c>
      <c r="G2549" t="s">
        <v>2340</v>
      </c>
      <c r="H2549" t="s">
        <v>2340</v>
      </c>
      <c r="I2549" t="s">
        <v>2340</v>
      </c>
      <c r="J2549" t="s">
        <v>3783</v>
      </c>
      <c r="K2549">
        <v>45017</v>
      </c>
      <c r="L2549">
        <v>0</v>
      </c>
      <c r="M2549">
        <v>0</v>
      </c>
      <c r="N2549">
        <v>-0.246</v>
      </c>
      <c r="O2549">
        <v>-0.246</v>
      </c>
      <c r="P2549">
        <v>-0.246</v>
      </c>
      <c r="Q2549">
        <v>-0.246</v>
      </c>
      <c r="R2549"/>
      <c r="S2549">
        <v>414.27</v>
      </c>
      <c r="T2549">
        <v>273.77</v>
      </c>
      <c r="U2549"/>
      <c r="V2549">
        <v>-169.25783999999999</v>
      </c>
      <c r="W2549">
        <v>-169.25783999999999</v>
      </c>
      <c r="X2549">
        <v>-161.77206000000001</v>
      </c>
      <c r="Y2549">
        <v>0</v>
      </c>
      <c r="Z2549">
        <v>-10.475633988339627</v>
      </c>
      <c r="AA2549">
        <v>0</v>
      </c>
      <c r="AB2549">
        <v>0</v>
      </c>
      <c r="AC2549">
        <v>-0.82013432700964806</v>
      </c>
      <c r="AD2549">
        <v>0</v>
      </c>
      <c r="AE2549">
        <v>-65.708580146242383</v>
      </c>
      <c r="AF2549">
        <v>-60.171521322057387</v>
      </c>
      <c r="AG2549">
        <v>-4.2889449503603672</v>
      </c>
      <c r="AH2549">
        <v>0</v>
      </c>
      <c r="AI2549">
        <v>-6.4395987704662381E-3</v>
      </c>
      <c r="AJ2549">
        <v>0</v>
      </c>
      <c r="AK2549">
        <v>-1.6304609973468556</v>
      </c>
      <c r="AL2549">
        <v>-3.1107801095738257</v>
      </c>
      <c r="AM2549"/>
      <c r="AN2549">
        <v>-0.24763991831129006</v>
      </c>
      <c r="AO2549">
        <v>-1.7113288738301418</v>
      </c>
      <c r="AP2549">
        <v>-7.4290324507670462</v>
      </c>
      <c r="AQ2549">
        <v>0</v>
      </c>
      <c r="AR2549">
        <v>0</v>
      </c>
      <c r="AS2549">
        <v>-1.1091058306867961E-13</v>
      </c>
      <c r="AT2549">
        <v>0</v>
      </c>
      <c r="AU2549">
        <v>0</v>
      </c>
      <c r="AV2549">
        <v>-0.92120642366404526</v>
      </c>
      <c r="AW2549">
        <v>0.20294485497857617</v>
      </c>
      <c r="AX2549">
        <v>0</v>
      </c>
      <c r="AY2549">
        <v>7.7062444898597455</v>
      </c>
      <c r="AZ2549">
        <v>0</v>
      </c>
      <c r="BA2549"/>
      <c r="BB2549">
        <v>4.653190654949813</v>
      </c>
      <c r="BC2549">
        <v>-1.5456539017661424</v>
      </c>
      <c r="BD2549">
        <v>-2.0475478133665459</v>
      </c>
      <c r="BE2549">
        <v>-0.25405005818647786</v>
      </c>
      <c r="BF2549">
        <v>-1.6277960272529415</v>
      </c>
      <c r="BG2549">
        <v>-7.6595561555067002</v>
      </c>
      <c r="BH2549">
        <v>0</v>
      </c>
      <c r="BI2549">
        <v>-1.85</v>
      </c>
      <c r="BJ2549">
        <v>-8.4600000000000009</v>
      </c>
      <c r="BK2549">
        <v>0</v>
      </c>
      <c r="BL2549">
        <v>0</v>
      </c>
      <c r="BM2549"/>
      <c r="BN2549"/>
      <c r="BO2549"/>
      <c r="BP2549"/>
      <c r="BQ2549"/>
      <c r="BR2549"/>
      <c r="BS2549"/>
      <c r="BT2549"/>
      <c r="BU2549"/>
      <c r="BV2549">
        <v>-71.760471376370063</v>
      </c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>
        <v>-164.4025</v>
      </c>
      <c r="CJ2549">
        <v>4.8253399999999829</v>
      </c>
      <c r="CK2549"/>
      <c r="CL2549"/>
      <c r="CM2549"/>
      <c r="CN2549"/>
      <c r="CO2549">
        <v>4.3910999999999918</v>
      </c>
      <c r="CP2549">
        <v>3.0946799999999959</v>
      </c>
      <c r="CQ2549">
        <v>30</v>
      </c>
      <c r="CR2549">
        <v>-2.5538698168532505</v>
      </c>
      <c r="CS2549">
        <v>-4.4408920985006262E-16</v>
      </c>
      <c r="CT2549">
        <v>-3.6549659195941331E-3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4.4285530305781307E-2</v>
      </c>
      <c r="DC2549">
        <v>-2.1106890159289549</v>
      </c>
      <c r="DD2549">
        <v>-5.7099623200591809E-2</v>
      </c>
      <c r="DE2549">
        <v>-8.9115358150967938E-3</v>
      </c>
      <c r="DF2549">
        <v>-7.1823623274059667E-2</v>
      </c>
      <c r="DG2549">
        <v>-0.26868094223163741</v>
      </c>
      <c r="DH2549">
        <v>0</v>
      </c>
      <c r="DI2549">
        <v>-0.27048261511237526</v>
      </c>
      <c r="DJ2549"/>
      <c r="DK2549">
        <v>0</v>
      </c>
      <c r="DL2549">
        <v>-1.5628405227764881E-4</v>
      </c>
      <c r="DM2549">
        <v>-10.871192383358654</v>
      </c>
      <c r="DN2549">
        <v>0</v>
      </c>
      <c r="DO2549">
        <v>-0.13067585178668328</v>
      </c>
      <c r="DP2549">
        <v>-2.0244259179713064E-3</v>
      </c>
      <c r="DQ2549">
        <v>0</v>
      </c>
      <c r="DR2549">
        <v>11.129325006907614</v>
      </c>
      <c r="DS2549"/>
      <c r="DT2549"/>
      <c r="DU2549"/>
      <c r="DV2549">
        <v>-65.708580146242383</v>
      </c>
      <c r="DW2549">
        <v>0</v>
      </c>
      <c r="DX2549">
        <v>0</v>
      </c>
      <c r="DY2549">
        <v>6.0097799999999797</v>
      </c>
      <c r="DZ2549">
        <v>-8.6198400000000017</v>
      </c>
      <c r="EA2549">
        <v>-1.6186799999999999</v>
      </c>
      <c r="EB2549">
        <v>11.714519999999998</v>
      </c>
      <c r="EC2549">
        <v>-5.8618406121013322E-2</v>
      </c>
      <c r="ED2549">
        <v>3.9017241015798043</v>
      </c>
      <c r="EE2549">
        <v>0.13276989640647099</v>
      </c>
      <c r="EF2549">
        <v>1.647346141920757E-2</v>
      </c>
      <c r="EG2549">
        <v>0.10555177686126553</v>
      </c>
      <c r="EH2549">
        <v>0.49667141868306552</v>
      </c>
      <c r="EI2549">
        <v>-1.2562646689879531</v>
      </c>
      <c r="EJ2549">
        <v>-0.28938923277818929</v>
      </c>
      <c r="EK2549">
        <v>0</v>
      </c>
      <c r="EL2549">
        <v>0</v>
      </c>
      <c r="EM2549">
        <v>0</v>
      </c>
      <c r="EN2549">
        <v>0</v>
      </c>
      <c r="EO2549">
        <v>0</v>
      </c>
      <c r="EP2549">
        <v>-1.4839036951837388</v>
      </c>
      <c r="EQ2549">
        <v>-4.6952244391828577</v>
      </c>
      <c r="ER2549">
        <v>-2.3251417723104494E-9</v>
      </c>
      <c r="ES2549">
        <v>-2.332118612151626E-9</v>
      </c>
      <c r="ET2549">
        <v>6.390313704858519E-2</v>
      </c>
      <c r="EU2549">
        <v>4.0077754826937095E-3</v>
      </c>
      <c r="EV2549">
        <v>4.9264184146628622</v>
      </c>
      <c r="EW2549">
        <v>0</v>
      </c>
      <c r="EX2549">
        <v>0</v>
      </c>
      <c r="EY2549">
        <v>-0.81376726264512267</v>
      </c>
      <c r="EZ2549">
        <v>0</v>
      </c>
      <c r="FA2549">
        <v>0</v>
      </c>
      <c r="FB2549">
        <v>0</v>
      </c>
      <c r="FC2549">
        <v>0</v>
      </c>
      <c r="FD2549"/>
      <c r="FE2549">
        <v>396.42</v>
      </c>
      <c r="FF2549">
        <v>261.19</v>
      </c>
      <c r="FG2549"/>
      <c r="FH2549">
        <v>396.42</v>
      </c>
      <c r="FI2549">
        <v>261.19</v>
      </c>
      <c r="FJ2549">
        <v>0</v>
      </c>
      <c r="FK2549"/>
      <c r="FL2549">
        <v>0</v>
      </c>
      <c r="FM2549">
        <v>0</v>
      </c>
      <c r="FN2549"/>
      <c r="FO2549">
        <v>0</v>
      </c>
      <c r="FP2549">
        <v>0</v>
      </c>
      <c r="FQ2549"/>
      <c r="FR2549">
        <v>0</v>
      </c>
      <c r="FS2549">
        <v>155</v>
      </c>
      <c r="FT2549">
        <v>0</v>
      </c>
      <c r="FU2549">
        <v>0</v>
      </c>
      <c r="FV2549">
        <v>0</v>
      </c>
      <c r="FW2549"/>
      <c r="FX2549">
        <v>0</v>
      </c>
      <c r="FY2549">
        <v>-46.484516743517901</v>
      </c>
      <c r="FZ2549"/>
      <c r="GA2549">
        <v>-66.406452490739895</v>
      </c>
      <c r="GB2549"/>
      <c r="GC2549">
        <v>0</v>
      </c>
      <c r="GD2549">
        <v>0</v>
      </c>
      <c r="GE2549">
        <v>0</v>
      </c>
      <c r="GF2549">
        <v>0</v>
      </c>
    </row>
    <row r="2550" spans="1:188" ht="14.45" hidden="1" customHeight="1">
      <c r="A2550">
        <v>107</v>
      </c>
      <c r="B2550" t="s">
        <v>3794</v>
      </c>
      <c r="C2550" t="s">
        <v>3811</v>
      </c>
      <c r="D2550" t="s">
        <v>2022</v>
      </c>
      <c r="E2550" t="s">
        <v>229</v>
      </c>
      <c r="F2550" t="s">
        <v>2340</v>
      </c>
      <c r="G2550" t="s">
        <v>2340</v>
      </c>
      <c r="H2550" t="s">
        <v>2340</v>
      </c>
      <c r="I2550" t="s">
        <v>2340</v>
      </c>
      <c r="J2550" t="s">
        <v>3783</v>
      </c>
      <c r="K2550">
        <v>45017</v>
      </c>
      <c r="L2550">
        <v>0</v>
      </c>
      <c r="M2550">
        <v>0</v>
      </c>
      <c r="N2550">
        <v>216.24799999999999</v>
      </c>
      <c r="O2550">
        <v>216.24799999999999</v>
      </c>
      <c r="P2550">
        <v>216.24799999999999</v>
      </c>
      <c r="Q2550">
        <v>216.24799999999999</v>
      </c>
      <c r="R2550"/>
      <c r="S2550">
        <v>414.27</v>
      </c>
      <c r="T2550">
        <v>273.77</v>
      </c>
      <c r="U2550"/>
      <c r="V2550">
        <v>148787.27391999998</v>
      </c>
      <c r="W2550">
        <v>148787.27391999998</v>
      </c>
      <c r="X2550">
        <v>142206.84727999999</v>
      </c>
      <c r="Y2550">
        <v>0</v>
      </c>
      <c r="Z2550">
        <v>9208.678450042551</v>
      </c>
      <c r="AA2550">
        <v>0</v>
      </c>
      <c r="AB2550">
        <v>0</v>
      </c>
      <c r="AC2550">
        <v>720.94474775277376</v>
      </c>
      <c r="AD2550">
        <v>0</v>
      </c>
      <c r="AE2550">
        <v>57761.581461238296</v>
      </c>
      <c r="AF2550">
        <v>52894.191637610835</v>
      </c>
      <c r="AG2550">
        <v>3770.2266976647506</v>
      </c>
      <c r="AH2550">
        <v>0</v>
      </c>
      <c r="AI2550">
        <v>5.6607738004706629</v>
      </c>
      <c r="AJ2550">
        <v>0</v>
      </c>
      <c r="AK2550">
        <v>1433.2680071311497</v>
      </c>
      <c r="AL2550">
        <v>2734.5527525817911</v>
      </c>
      <c r="AM2550"/>
      <c r="AN2550">
        <v>217.68958152430835</v>
      </c>
      <c r="AO2550">
        <v>1504.3554727968312</v>
      </c>
      <c r="AP2550">
        <v>6530.5423146889116</v>
      </c>
      <c r="AQ2550">
        <v>0</v>
      </c>
      <c r="AR2550">
        <v>0</v>
      </c>
      <c r="AS2550">
        <v>9.7496714501771665E-11</v>
      </c>
      <c r="AT2550">
        <v>0</v>
      </c>
      <c r="AU2550">
        <v>0</v>
      </c>
      <c r="AV2550">
        <v>809.79287278253025</v>
      </c>
      <c r="AW2550">
        <v>-178.40007723336237</v>
      </c>
      <c r="AX2550">
        <v>0</v>
      </c>
      <c r="AY2550">
        <v>-6774.2274733463018</v>
      </c>
      <c r="AZ2550">
        <v>0</v>
      </c>
      <c r="BA2550"/>
      <c r="BB2550">
        <v>-4090.4194014292166</v>
      </c>
      <c r="BC2550">
        <v>1358.717743695629</v>
      </c>
      <c r="BD2550">
        <v>1799.9110550605237</v>
      </c>
      <c r="BE2550">
        <v>223.32445927930672</v>
      </c>
      <c r="BF2550">
        <v>1430.9253467536344</v>
      </c>
      <c r="BG2550">
        <v>6733.1857703902961</v>
      </c>
      <c r="BH2550">
        <v>0</v>
      </c>
      <c r="BI2550">
        <v>1541.13</v>
      </c>
      <c r="BJ2550">
        <v>7100.1</v>
      </c>
      <c r="BK2550">
        <v>38755.15</v>
      </c>
      <c r="BL2550">
        <v>574</v>
      </c>
      <c r="BM2550"/>
      <c r="BN2550"/>
      <c r="BO2550"/>
      <c r="BP2550"/>
      <c r="BQ2550"/>
      <c r="BR2550"/>
      <c r="BS2550"/>
      <c r="BT2550"/>
      <c r="BU2550"/>
      <c r="BV2550">
        <v>63081.538269094592</v>
      </c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>
        <v>142208.16250000001</v>
      </c>
      <c r="CJ2550">
        <v>-6579.1414199999708</v>
      </c>
      <c r="CK2550"/>
      <c r="CL2550"/>
      <c r="CM2550"/>
      <c r="CN2550"/>
      <c r="CO2550">
        <v>-3860.0267999999924</v>
      </c>
      <c r="CP2550">
        <v>-2720.3998399999964</v>
      </c>
      <c r="CQ2550">
        <v>30</v>
      </c>
      <c r="CR2550">
        <v>2244.9969111987011</v>
      </c>
      <c r="CS2550">
        <v>2.2737367544323206E-13</v>
      </c>
      <c r="CT2550">
        <v>3.2129230495138472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-38.929501453514604</v>
      </c>
      <c r="DC2550">
        <v>1855.4157655146555</v>
      </c>
      <c r="DD2550">
        <v>50.193818365372408</v>
      </c>
      <c r="DE2550">
        <v>7.833747142044956</v>
      </c>
      <c r="DF2550">
        <v>63.137052381174271</v>
      </c>
      <c r="DG2550">
        <v>236.1858390069392</v>
      </c>
      <c r="DH2550">
        <v>0</v>
      </c>
      <c r="DI2550">
        <v>237.76961200333687</v>
      </c>
      <c r="DJ2550"/>
      <c r="DK2550">
        <v>0</v>
      </c>
      <c r="DL2550">
        <v>0.13738257616641025</v>
      </c>
      <c r="DM2550">
        <v>9556.396790717652</v>
      </c>
      <c r="DN2550">
        <v>0</v>
      </c>
      <c r="DO2550">
        <v>114.87151055758829</v>
      </c>
      <c r="DP2550">
        <v>1.7795855931278766</v>
      </c>
      <c r="DQ2550">
        <v>0</v>
      </c>
      <c r="DR2550">
        <v>-9783.3100572916974</v>
      </c>
      <c r="DS2550"/>
      <c r="DT2550"/>
      <c r="DU2550"/>
      <c r="DV2550">
        <v>57761.581461238296</v>
      </c>
      <c r="DW2550">
        <v>0</v>
      </c>
      <c r="DX2550">
        <v>0</v>
      </c>
      <c r="DY2550">
        <v>-5282.9386399999921</v>
      </c>
      <c r="DZ2550">
        <v>7577.3299200000074</v>
      </c>
      <c r="EA2550">
        <v>1422.91184</v>
      </c>
      <c r="EB2550">
        <v>-10297.729759999998</v>
      </c>
      <c r="EC2550">
        <v>51.528914987233293</v>
      </c>
      <c r="ED2550">
        <v>-3429.8375346277621</v>
      </c>
      <c r="EE2550">
        <v>-116.71229495165259</v>
      </c>
      <c r="EF2550">
        <v>-14.481110101547962</v>
      </c>
      <c r="EG2550">
        <v>-92.786018872743682</v>
      </c>
      <c r="EH2550">
        <v>-436.60244287551035</v>
      </c>
      <c r="EI2550">
        <v>1104.3281387776701</v>
      </c>
      <c r="EJ2550">
        <v>254.38960491795888</v>
      </c>
      <c r="EK2550">
        <v>0</v>
      </c>
      <c r="EL2550">
        <v>0</v>
      </c>
      <c r="EM2550">
        <v>0</v>
      </c>
      <c r="EN2550">
        <v>0</v>
      </c>
      <c r="EO2550">
        <v>0</v>
      </c>
      <c r="EP2550">
        <v>1304.4357978702974</v>
      </c>
      <c r="EQ2550">
        <v>4127.3694899366446</v>
      </c>
      <c r="ER2550">
        <v>2.0439319430023983E-6</v>
      </c>
      <c r="ES2550">
        <v>2.050064982278719E-6</v>
      </c>
      <c r="ET2550">
        <v>-56.174494229603397</v>
      </c>
      <c r="EU2550">
        <v>-3.5230627340715728</v>
      </c>
      <c r="EV2550">
        <v>-4330.6021517642876</v>
      </c>
      <c r="EW2550">
        <v>0</v>
      </c>
      <c r="EX2550">
        <v>0</v>
      </c>
      <c r="EY2550">
        <v>715.34773582309958</v>
      </c>
      <c r="EZ2550">
        <v>0</v>
      </c>
      <c r="FA2550">
        <v>0</v>
      </c>
      <c r="FB2550">
        <v>0</v>
      </c>
      <c r="FC2550">
        <v>0</v>
      </c>
      <c r="FD2550"/>
      <c r="FE2550">
        <v>396.42</v>
      </c>
      <c r="FF2550">
        <v>261.19</v>
      </c>
      <c r="FG2550"/>
      <c r="FH2550">
        <v>396.42</v>
      </c>
      <c r="FI2550">
        <v>261.19</v>
      </c>
      <c r="FJ2550">
        <v>0</v>
      </c>
      <c r="FK2550"/>
      <c r="FL2550">
        <v>0</v>
      </c>
      <c r="FM2550">
        <v>0</v>
      </c>
      <c r="FN2550"/>
      <c r="FO2550">
        <v>0</v>
      </c>
      <c r="FP2550">
        <v>0</v>
      </c>
      <c r="FQ2550"/>
      <c r="FR2550">
        <v>0</v>
      </c>
      <c r="FS2550">
        <v>155</v>
      </c>
      <c r="FT2550">
        <v>0</v>
      </c>
      <c r="FU2550">
        <v>0</v>
      </c>
      <c r="FV2550">
        <v>0</v>
      </c>
      <c r="FW2550"/>
      <c r="FX2550">
        <v>0</v>
      </c>
      <c r="FY2550">
        <v>-46.484516743517901</v>
      </c>
      <c r="FZ2550"/>
      <c r="GA2550">
        <v>-66.406452490739895</v>
      </c>
      <c r="GB2550"/>
      <c r="GC2550">
        <v>0</v>
      </c>
      <c r="GD2550">
        <v>0</v>
      </c>
      <c r="GE2550">
        <v>0</v>
      </c>
      <c r="GF2550">
        <v>0</v>
      </c>
    </row>
    <row r="2551" spans="1:188" ht="14.45" hidden="1" customHeight="1">
      <c r="A2551">
        <v>108</v>
      </c>
      <c r="B2551" t="s">
        <v>3796</v>
      </c>
      <c r="C2551" t="s">
        <v>3811</v>
      </c>
      <c r="D2551" t="s">
        <v>2022</v>
      </c>
      <c r="E2551" t="s">
        <v>229</v>
      </c>
      <c r="F2551" t="s">
        <v>2340</v>
      </c>
      <c r="G2551" t="s">
        <v>2340</v>
      </c>
      <c r="H2551" t="s">
        <v>2340</v>
      </c>
      <c r="I2551" t="s">
        <v>2340</v>
      </c>
      <c r="J2551" t="s">
        <v>3783</v>
      </c>
      <c r="K2551">
        <v>45017</v>
      </c>
      <c r="L2551">
        <v>0</v>
      </c>
      <c r="M2551">
        <v>0</v>
      </c>
      <c r="N2551">
        <v>-1.649</v>
      </c>
      <c r="O2551">
        <v>-1.649</v>
      </c>
      <c r="P2551">
        <v>-1.649</v>
      </c>
      <c r="Q2551">
        <v>-1.649</v>
      </c>
      <c r="R2551"/>
      <c r="S2551">
        <v>414.27</v>
      </c>
      <c r="T2551">
        <v>273.77</v>
      </c>
      <c r="U2551"/>
      <c r="V2551">
        <v>-1134.5779600000001</v>
      </c>
      <c r="W2551">
        <v>-1134.5779600000001</v>
      </c>
      <c r="X2551">
        <v>-1084.3988899999999</v>
      </c>
      <c r="Y2551">
        <v>0</v>
      </c>
      <c r="Z2551">
        <v>-70.220814824276601</v>
      </c>
      <c r="AA2551">
        <v>0</v>
      </c>
      <c r="AB2551">
        <v>0</v>
      </c>
      <c r="AC2551">
        <v>-5.4975670944671124</v>
      </c>
      <c r="AD2551">
        <v>0</v>
      </c>
      <c r="AE2551">
        <v>-440.46117341932393</v>
      </c>
      <c r="AF2551">
        <v>-403.34487260192128</v>
      </c>
      <c r="AG2551">
        <v>-28.749878955870919</v>
      </c>
      <c r="AH2551">
        <v>0</v>
      </c>
      <c r="AI2551">
        <v>-4.3166253546743201E-2</v>
      </c>
      <c r="AJ2551">
        <v>0</v>
      </c>
      <c r="AK2551">
        <v>-10.929390994410427</v>
      </c>
      <c r="AL2551">
        <v>-20.852343092224547</v>
      </c>
      <c r="AM2551"/>
      <c r="AN2551">
        <v>-1.6599927857533225</v>
      </c>
      <c r="AO2551">
        <v>-11.471468751812617</v>
      </c>
      <c r="AP2551">
        <v>-49.798676875263659</v>
      </c>
      <c r="AQ2551">
        <v>0</v>
      </c>
      <c r="AR2551">
        <v>0</v>
      </c>
      <c r="AS2551">
        <v>-7.4346159138314097E-13</v>
      </c>
      <c r="AT2551">
        <v>0</v>
      </c>
      <c r="AU2551">
        <v>0</v>
      </c>
      <c r="AV2551">
        <v>-6.1750788317967915</v>
      </c>
      <c r="AW2551">
        <v>1.3603905116246835</v>
      </c>
      <c r="AX2551">
        <v>0</v>
      </c>
      <c r="AY2551">
        <v>51.656899039750897</v>
      </c>
      <c r="AZ2551">
        <v>0</v>
      </c>
      <c r="BA2551"/>
      <c r="BB2551">
        <v>31.191509715496924</v>
      </c>
      <c r="BC2551">
        <v>-10.360907658586866</v>
      </c>
      <c r="BD2551">
        <v>-13.725229041631847</v>
      </c>
      <c r="BE2551">
        <v>-1.7029615689004145</v>
      </c>
      <c r="BF2551">
        <v>-10.91152702821179</v>
      </c>
      <c r="BG2551">
        <v>-51.343935367603855</v>
      </c>
      <c r="BH2551">
        <v>0</v>
      </c>
      <c r="BI2551">
        <v>-11.59</v>
      </c>
      <c r="BJ2551">
        <v>-53.31</v>
      </c>
      <c r="BK2551">
        <v>-172.6</v>
      </c>
      <c r="BL2551">
        <v>0</v>
      </c>
      <c r="BM2551"/>
      <c r="BN2551"/>
      <c r="BO2551"/>
      <c r="BP2551"/>
      <c r="BQ2551"/>
      <c r="BR2551"/>
      <c r="BS2551"/>
      <c r="BT2551"/>
      <c r="BU2551"/>
      <c r="BV2551">
        <v>-481.02852560826921</v>
      </c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>
        <v>-1085.0564999999999</v>
      </c>
      <c r="CJ2551">
        <v>49.491460000000188</v>
      </c>
      <c r="CK2551"/>
      <c r="CL2551"/>
      <c r="CM2551"/>
      <c r="CN2551"/>
      <c r="CO2551">
        <v>29.434649999999944</v>
      </c>
      <c r="CP2551">
        <v>20.744419999999973</v>
      </c>
      <c r="CQ2551">
        <v>30</v>
      </c>
      <c r="CR2551">
        <v>-17.119233040613722</v>
      </c>
      <c r="CS2551">
        <v>-1.7763568394002505E-15</v>
      </c>
      <c r="CT2551">
        <v>-2.4500157729313798E-2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.29685707103346903</v>
      </c>
      <c r="DC2551">
        <v>-14.14848043604411</v>
      </c>
      <c r="DD2551">
        <v>-0.3827531652755134</v>
      </c>
      <c r="DE2551">
        <v>-5.9736270565425409E-2</v>
      </c>
      <c r="DF2551">
        <v>-0.48145184869481561</v>
      </c>
      <c r="DG2551">
        <v>-1.8010360721137104</v>
      </c>
      <c r="DH2551">
        <v>0</v>
      </c>
      <c r="DI2551">
        <v>-1.8131131395134519</v>
      </c>
      <c r="DJ2551"/>
      <c r="DK2551">
        <v>0</v>
      </c>
      <c r="DL2551">
        <v>-1.0476113910806578E-3</v>
      </c>
      <c r="DM2551">
        <v>-72.872342439668387</v>
      </c>
      <c r="DN2551">
        <v>0</v>
      </c>
      <c r="DO2551">
        <v>-0.87595316909041254</v>
      </c>
      <c r="DP2551">
        <v>-1.3570237149327813E-2</v>
      </c>
      <c r="DQ2551">
        <v>0</v>
      </c>
      <c r="DR2551">
        <v>74.602670473132747</v>
      </c>
      <c r="DS2551"/>
      <c r="DT2551"/>
      <c r="DU2551"/>
      <c r="DV2551">
        <v>-440.46117341932393</v>
      </c>
      <c r="DW2551">
        <v>0</v>
      </c>
      <c r="DX2551">
        <v>0</v>
      </c>
      <c r="DY2551">
        <v>40.285069999999919</v>
      </c>
      <c r="DZ2551">
        <v>-57.780960000000007</v>
      </c>
      <c r="EA2551">
        <v>-10.85042</v>
      </c>
      <c r="EB2551">
        <v>78.525379999999998</v>
      </c>
      <c r="EC2551">
        <v>-0.39293394997383757</v>
      </c>
      <c r="ED2551">
        <v>26.154240014248362</v>
      </c>
      <c r="EE2551">
        <v>0.88999007794418983</v>
      </c>
      <c r="EF2551">
        <v>0.11042576374094831</v>
      </c>
      <c r="EG2551">
        <v>0.70754016278140996</v>
      </c>
      <c r="EH2551">
        <v>3.3293136967820125</v>
      </c>
      <c r="EI2551">
        <v>-8.4210586957769706</v>
      </c>
      <c r="EJ2551">
        <v>-1.9398489628098952</v>
      </c>
      <c r="EK2551">
        <v>0</v>
      </c>
      <c r="EL2551">
        <v>0</v>
      </c>
      <c r="EM2551">
        <v>0</v>
      </c>
      <c r="EN2551">
        <v>0</v>
      </c>
      <c r="EO2551">
        <v>0</v>
      </c>
      <c r="EP2551">
        <v>-9.9469804608048182</v>
      </c>
      <c r="EQ2551">
        <v>-31.4732727650916</v>
      </c>
      <c r="ER2551">
        <v>-1.5586011311137931E-8</v>
      </c>
      <c r="ES2551">
        <v>-1.563277882698387E-8</v>
      </c>
      <c r="ET2551">
        <v>0.42835883330535118</v>
      </c>
      <c r="EU2551">
        <v>2.6865129150259293E-2</v>
      </c>
      <c r="EV2551">
        <v>33.023024251134395</v>
      </c>
      <c r="EW2551">
        <v>0</v>
      </c>
      <c r="EX2551">
        <v>0</v>
      </c>
      <c r="EY2551">
        <v>-5.4548870573244201</v>
      </c>
      <c r="EZ2551">
        <v>0</v>
      </c>
      <c r="FA2551">
        <v>0</v>
      </c>
      <c r="FB2551">
        <v>0</v>
      </c>
      <c r="FC2551">
        <v>0</v>
      </c>
      <c r="FD2551"/>
      <c r="FE2551">
        <v>396.42</v>
      </c>
      <c r="FF2551">
        <v>261.19</v>
      </c>
      <c r="FG2551"/>
      <c r="FH2551">
        <v>396.42</v>
      </c>
      <c r="FI2551">
        <v>261.19</v>
      </c>
      <c r="FJ2551">
        <v>0</v>
      </c>
      <c r="FK2551"/>
      <c r="FL2551">
        <v>0</v>
      </c>
      <c r="FM2551">
        <v>0</v>
      </c>
      <c r="FN2551"/>
      <c r="FO2551">
        <v>0</v>
      </c>
      <c r="FP2551">
        <v>0</v>
      </c>
      <c r="FQ2551"/>
      <c r="FR2551">
        <v>0</v>
      </c>
      <c r="FS2551">
        <v>155</v>
      </c>
      <c r="FT2551">
        <v>0</v>
      </c>
      <c r="FU2551">
        <v>0</v>
      </c>
      <c r="FV2551">
        <v>0</v>
      </c>
      <c r="FW2551"/>
      <c r="FX2551">
        <v>0</v>
      </c>
      <c r="FY2551">
        <v>-46.484516743517901</v>
      </c>
      <c r="FZ2551"/>
      <c r="GA2551">
        <v>-66.406452490739895</v>
      </c>
      <c r="GB2551"/>
      <c r="GC2551">
        <v>0</v>
      </c>
      <c r="GD2551">
        <v>0</v>
      </c>
      <c r="GE2551">
        <v>0</v>
      </c>
      <c r="GF2551">
        <v>0</v>
      </c>
    </row>
    <row r="2552" spans="1:188" ht="14.45" hidden="1" customHeight="1">
      <c r="A2552">
        <v>109</v>
      </c>
      <c r="B2552" t="s">
        <v>3800</v>
      </c>
      <c r="C2552" t="s">
        <v>3811</v>
      </c>
      <c r="D2552" t="s">
        <v>2022</v>
      </c>
      <c r="E2552" t="s">
        <v>229</v>
      </c>
      <c r="F2552" t="s">
        <v>2340</v>
      </c>
      <c r="G2552" t="s">
        <v>2340</v>
      </c>
      <c r="H2552" t="s">
        <v>2340</v>
      </c>
      <c r="I2552" t="s">
        <v>2340</v>
      </c>
      <c r="J2552" t="s">
        <v>3783</v>
      </c>
      <c r="K2552">
        <v>45017</v>
      </c>
      <c r="L2552">
        <v>0</v>
      </c>
      <c r="M2552">
        <v>0</v>
      </c>
      <c r="N2552">
        <v>5.8330000000000002</v>
      </c>
      <c r="O2552">
        <v>5.8330000000000002</v>
      </c>
      <c r="P2552">
        <v>5.8330000000000002</v>
      </c>
      <c r="Q2552">
        <v>5.8330000000000002</v>
      </c>
      <c r="R2552"/>
      <c r="S2552">
        <v>414.27</v>
      </c>
      <c r="T2552">
        <v>273.77</v>
      </c>
      <c r="U2552"/>
      <c r="V2552">
        <v>4013.3373199999996</v>
      </c>
      <c r="W2552">
        <v>4013.3373199999996</v>
      </c>
      <c r="X2552">
        <v>3835.8391300000003</v>
      </c>
      <c r="Y2552">
        <v>0</v>
      </c>
      <c r="Z2552">
        <v>248.39176038205304</v>
      </c>
      <c r="AA2552">
        <v>0</v>
      </c>
      <c r="AB2552">
        <v>0</v>
      </c>
      <c r="AC2552">
        <v>19.446518412387306</v>
      </c>
      <c r="AD2552">
        <v>0</v>
      </c>
      <c r="AE2552">
        <v>1558.0412520041943</v>
      </c>
      <c r="AF2552">
        <v>1426.7499344372388</v>
      </c>
      <c r="AG2552">
        <v>101.69681258313831</v>
      </c>
      <c r="AH2552">
        <v>0</v>
      </c>
      <c r="AI2552">
        <v>0.15269178710621775</v>
      </c>
      <c r="AJ2552">
        <v>0</v>
      </c>
      <c r="AK2552">
        <v>38.660483729773212</v>
      </c>
      <c r="AL2552">
        <v>73.760895850179381</v>
      </c>
      <c r="AM2552"/>
      <c r="AN2552">
        <v>5.8718847297144512</v>
      </c>
      <c r="AO2552">
        <v>40.577972849801696</v>
      </c>
      <c r="AP2552">
        <v>176.15262717611458</v>
      </c>
      <c r="AQ2552">
        <v>0</v>
      </c>
      <c r="AR2552">
        <v>0</v>
      </c>
      <c r="AS2552">
        <v>2.6298432156081633E-12</v>
      </c>
      <c r="AT2552">
        <v>0</v>
      </c>
      <c r="AU2552">
        <v>0</v>
      </c>
      <c r="AV2552">
        <v>21.84307751720478</v>
      </c>
      <c r="AW2552">
        <v>-4.8121030044310364</v>
      </c>
      <c r="AX2552">
        <v>0</v>
      </c>
      <c r="AY2552">
        <v>-182.72570776159307</v>
      </c>
      <c r="AZ2552">
        <v>0</v>
      </c>
      <c r="BA2552"/>
      <c r="BB2552">
        <v>-110.33358166797667</v>
      </c>
      <c r="BC2552">
        <v>36.649590280495559</v>
      </c>
      <c r="BD2552">
        <v>48.550188599053101</v>
      </c>
      <c r="BE2552">
        <v>6.0238780056980703</v>
      </c>
      <c r="BF2552">
        <v>38.597293605554505</v>
      </c>
      <c r="BG2552">
        <v>181.61866282549019</v>
      </c>
      <c r="BH2552">
        <v>0</v>
      </c>
      <c r="BI2552">
        <v>43.52</v>
      </c>
      <c r="BJ2552">
        <v>200.51</v>
      </c>
      <c r="BK2552">
        <v>494.94</v>
      </c>
      <c r="BL2552">
        <v>18</v>
      </c>
      <c r="BM2552"/>
      <c r="BN2552"/>
      <c r="BO2552"/>
      <c r="BP2552"/>
      <c r="BQ2552"/>
      <c r="BR2552"/>
      <c r="BS2552"/>
      <c r="BT2552"/>
      <c r="BU2552"/>
      <c r="BV2552">
        <v>1701.539957473035</v>
      </c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>
        <v>3833.8662999999997</v>
      </c>
      <c r="CJ2552">
        <v>-179.50102000000061</v>
      </c>
      <c r="CK2552"/>
      <c r="CL2552"/>
      <c r="CM2552"/>
      <c r="CN2552"/>
      <c r="CO2552">
        <v>-104.1190499999998</v>
      </c>
      <c r="CP2552">
        <v>-73.379139999999907</v>
      </c>
      <c r="CQ2552">
        <v>30</v>
      </c>
      <c r="CR2552">
        <v>60.55578309636121</v>
      </c>
      <c r="CS2552">
        <v>7.1054273576010019E-15</v>
      </c>
      <c r="CT2552">
        <v>8.6664293532464853E-2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-1.0500711311935866</v>
      </c>
      <c r="DC2552">
        <v>50.047353780136746</v>
      </c>
      <c r="DD2552">
        <v>1.353910984264445</v>
      </c>
      <c r="DE2552">
        <v>0.21130483093276275</v>
      </c>
      <c r="DF2552">
        <v>1.7030373762503643</v>
      </c>
      <c r="DG2552">
        <v>6.3707964879558574</v>
      </c>
      <c r="DH2552">
        <v>0</v>
      </c>
      <c r="DI2552">
        <v>6.4135166420751197</v>
      </c>
      <c r="DJ2552"/>
      <c r="DK2552">
        <v>0</v>
      </c>
      <c r="DL2552">
        <v>3.7057108818517315E-3</v>
      </c>
      <c r="DM2552">
        <v>257.77099663467902</v>
      </c>
      <c r="DN2552">
        <v>0</v>
      </c>
      <c r="DO2552">
        <v>3.0985050547631081</v>
      </c>
      <c r="DP2552">
        <v>4.8001936502140907E-2</v>
      </c>
      <c r="DQ2552">
        <v>0</v>
      </c>
      <c r="DR2552">
        <v>-263.89167790769153</v>
      </c>
      <c r="DS2552"/>
      <c r="DT2552"/>
      <c r="DU2552"/>
      <c r="DV2552">
        <v>1558.0412520041943</v>
      </c>
      <c r="DW2552">
        <v>0</v>
      </c>
      <c r="DX2552">
        <v>0</v>
      </c>
      <c r="DY2552">
        <v>-142.5001899999998</v>
      </c>
      <c r="DZ2552">
        <v>204.38831999999996</v>
      </c>
      <c r="EA2552">
        <v>38.381140000000002</v>
      </c>
      <c r="EB2552">
        <v>-277.76745999999997</v>
      </c>
      <c r="EC2552">
        <v>1.3899234264388269</v>
      </c>
      <c r="ED2552">
        <v>-92.515271075264224</v>
      </c>
      <c r="EE2552">
        <v>-3.148157746906282</v>
      </c>
      <c r="EF2552">
        <v>-0.39060853844812099</v>
      </c>
      <c r="EG2552">
        <v>-2.5027785139502514</v>
      </c>
      <c r="EH2552">
        <v>-11.77676579340781</v>
      </c>
      <c r="EI2552">
        <v>29.787771602466382</v>
      </c>
      <c r="EJ2552">
        <v>6.8618186780291799</v>
      </c>
      <c r="EK2552">
        <v>0</v>
      </c>
      <c r="EL2552">
        <v>0</v>
      </c>
      <c r="EM2552">
        <v>0</v>
      </c>
      <c r="EN2552">
        <v>0</v>
      </c>
      <c r="EO2552">
        <v>0</v>
      </c>
      <c r="EP2552">
        <v>35.1854075366128</v>
      </c>
      <c r="EQ2552">
        <v>111.33026078761631</v>
      </c>
      <c r="ER2552">
        <v>5.513232503206037E-8</v>
      </c>
      <c r="ES2552">
        <v>5.5297755547481447E-8</v>
      </c>
      <c r="ET2552">
        <v>-1.5152317008308813</v>
      </c>
      <c r="EU2552">
        <v>-9.502989589657318E-2</v>
      </c>
      <c r="EV2552">
        <v>-116.81218948263609</v>
      </c>
      <c r="EW2552">
        <v>0</v>
      </c>
      <c r="EX2552">
        <v>0</v>
      </c>
      <c r="EY2552">
        <v>19.295546516296753</v>
      </c>
      <c r="EZ2552">
        <v>0</v>
      </c>
      <c r="FA2552">
        <v>0</v>
      </c>
      <c r="FB2552">
        <v>0</v>
      </c>
      <c r="FC2552">
        <v>0</v>
      </c>
      <c r="FD2552"/>
      <c r="FE2552">
        <v>396.42</v>
      </c>
      <c r="FF2552">
        <v>261.19</v>
      </c>
      <c r="FG2552"/>
      <c r="FH2552">
        <v>396.42</v>
      </c>
      <c r="FI2552">
        <v>261.19</v>
      </c>
      <c r="FJ2552">
        <v>0</v>
      </c>
      <c r="FK2552"/>
      <c r="FL2552">
        <v>0</v>
      </c>
      <c r="FM2552">
        <v>0</v>
      </c>
      <c r="FN2552"/>
      <c r="FO2552">
        <v>0</v>
      </c>
      <c r="FP2552">
        <v>0</v>
      </c>
      <c r="FQ2552"/>
      <c r="FR2552">
        <v>0</v>
      </c>
      <c r="FS2552">
        <v>155</v>
      </c>
      <c r="FT2552">
        <v>0</v>
      </c>
      <c r="FU2552">
        <v>0</v>
      </c>
      <c r="FV2552">
        <v>0</v>
      </c>
      <c r="FW2552"/>
      <c r="FX2552">
        <v>0</v>
      </c>
      <c r="FY2552">
        <v>-46.484516743517901</v>
      </c>
      <c r="FZ2552"/>
      <c r="GA2552">
        <v>-66.406452490739895</v>
      </c>
      <c r="GB2552"/>
      <c r="GC2552">
        <v>0</v>
      </c>
      <c r="GD2552">
        <v>0</v>
      </c>
      <c r="GE2552">
        <v>0</v>
      </c>
      <c r="GF2552">
        <v>0</v>
      </c>
    </row>
    <row r="2553" spans="1:188" ht="14.45" hidden="1" customHeight="1">
      <c r="A2553">
        <v>216</v>
      </c>
      <c r="B2553" t="s">
        <v>3801</v>
      </c>
      <c r="C2553" t="s">
        <v>3811</v>
      </c>
      <c r="D2553" t="s">
        <v>2022</v>
      </c>
      <c r="E2553" t="s">
        <v>229</v>
      </c>
      <c r="F2553" t="s">
        <v>2340</v>
      </c>
      <c r="G2553" t="s">
        <v>3400</v>
      </c>
      <c r="H2553" t="s">
        <v>2340</v>
      </c>
      <c r="I2553" t="s">
        <v>2340</v>
      </c>
      <c r="J2553" t="s">
        <v>3783</v>
      </c>
      <c r="K2553">
        <v>45017</v>
      </c>
      <c r="L2553">
        <v>0</v>
      </c>
      <c r="M2553">
        <v>0</v>
      </c>
      <c r="N2553">
        <v>4.4539999999999997</v>
      </c>
      <c r="O2553">
        <v>0.45074480000000028</v>
      </c>
      <c r="P2553">
        <v>4.4539999999999997</v>
      </c>
      <c r="Q2553">
        <v>0.45074480000000028</v>
      </c>
      <c r="R2553"/>
      <c r="S2553">
        <v>414.27</v>
      </c>
      <c r="T2553">
        <v>45.89</v>
      </c>
      <c r="U2553"/>
      <c r="V2553">
        <v>2049.5526399999999</v>
      </c>
      <c r="W2553">
        <v>2049.5526399999999</v>
      </c>
      <c r="X2553">
        <v>1946.4425399999998</v>
      </c>
      <c r="Y2553">
        <v>0</v>
      </c>
      <c r="Z2553">
        <v>189.66859261814918</v>
      </c>
      <c r="AA2553">
        <v>0</v>
      </c>
      <c r="AB2553">
        <v>0</v>
      </c>
      <c r="AC2553">
        <v>14.849098750003952</v>
      </c>
      <c r="AD2553">
        <v>0</v>
      </c>
      <c r="AE2553">
        <v>1189.699251916112</v>
      </c>
      <c r="AF2553">
        <v>0</v>
      </c>
      <c r="AG2553">
        <v>77.654312231321441</v>
      </c>
      <c r="AH2553">
        <v>0</v>
      </c>
      <c r="AI2553">
        <v>0.11659338586852286</v>
      </c>
      <c r="AJ2553">
        <v>0</v>
      </c>
      <c r="AK2553">
        <v>29.520623098304455</v>
      </c>
      <c r="AL2553">
        <v>56.32282360992609</v>
      </c>
      <c r="AM2553">
        <v>0</v>
      </c>
      <c r="AN2553">
        <v>4.4836918543027879</v>
      </c>
      <c r="AO2553">
        <v>30.984791886339231</v>
      </c>
      <c r="AP2553">
        <v>134.5077664053513</v>
      </c>
      <c r="AQ2553">
        <v>0</v>
      </c>
      <c r="AR2553">
        <v>0</v>
      </c>
      <c r="AS2553">
        <v>2.0081127519833291E-12</v>
      </c>
      <c r="AT2553">
        <v>0</v>
      </c>
      <c r="AU2553">
        <v>0</v>
      </c>
      <c r="AV2553">
        <v>16.679078906502671</v>
      </c>
      <c r="AW2553">
        <v>-3.6744568458316187</v>
      </c>
      <c r="AX2553">
        <v>0</v>
      </c>
      <c r="AY2553">
        <v>-139.52688194241995</v>
      </c>
      <c r="AZ2553">
        <v>0</v>
      </c>
      <c r="BA2553">
        <v>0</v>
      </c>
      <c r="BB2553">
        <v>-13.605821254918792</v>
      </c>
      <c r="BC2553">
        <v>27.98513202628617</v>
      </c>
      <c r="BD2553">
        <v>37.07226813306746</v>
      </c>
      <c r="BE2553">
        <v>4.5997518665145209</v>
      </c>
      <c r="BF2553">
        <v>29.472371973108132</v>
      </c>
      <c r="BG2553">
        <v>138.68155738466194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/>
      <c r="BN2553"/>
      <c r="BO2553"/>
      <c r="BP2553"/>
      <c r="BQ2553"/>
      <c r="BR2553"/>
      <c r="BS2553"/>
      <c r="BT2553"/>
      <c r="BU2553">
        <v>0</v>
      </c>
      <c r="BV2553">
        <v>209.82594935735204</v>
      </c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>
        <v>196.65450000000001</v>
      </c>
      <c r="CJ2553">
        <v>-10.790227168000087</v>
      </c>
      <c r="CK2553"/>
      <c r="CL2553"/>
      <c r="CM2553">
        <v>0</v>
      </c>
      <c r="CN2553">
        <v>0</v>
      </c>
      <c r="CO2553">
        <v>-79.503899999999845</v>
      </c>
      <c r="CP2553">
        <v>-23.606199999999987</v>
      </c>
      <c r="CQ2553">
        <v>30</v>
      </c>
      <c r="CR2553">
        <v>8.0240946638890591</v>
      </c>
      <c r="CS2553">
        <v>1.0658141036401503E-14</v>
      </c>
      <c r="CT2553">
        <v>6.6175683763702864E-2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-0.80182013000792729</v>
      </c>
      <c r="DC2553">
        <v>0</v>
      </c>
      <c r="DD2553">
        <v>1.0338281371359201</v>
      </c>
      <c r="DE2553">
        <v>0.16134951431073663</v>
      </c>
      <c r="DF2553">
        <v>1.3004163335880534</v>
      </c>
      <c r="DG2553">
        <v>4.8646541329256934</v>
      </c>
      <c r="DH2553">
        <v>0</v>
      </c>
      <c r="DI2553">
        <v>4.8972746654898991</v>
      </c>
      <c r="DJ2553">
        <v>0</v>
      </c>
      <c r="DK2553">
        <v>0</v>
      </c>
      <c r="DL2553">
        <v>2.8296307676611704E-3</v>
      </c>
      <c r="DM2553">
        <v>196.83045071333106</v>
      </c>
      <c r="DN2553">
        <v>0</v>
      </c>
      <c r="DO2553">
        <v>2.3659766010483287</v>
      </c>
      <c r="DP2553">
        <v>3.6653630238391521E-2</v>
      </c>
      <c r="DQ2553">
        <v>0</v>
      </c>
      <c r="DR2553">
        <v>-201.50412024701834</v>
      </c>
      <c r="DS2553">
        <v>0</v>
      </c>
      <c r="DT2553"/>
      <c r="DU2553"/>
      <c r="DV2553">
        <v>1189.699251916112</v>
      </c>
      <c r="DW2553">
        <v>0</v>
      </c>
      <c r="DX2553">
        <v>0</v>
      </c>
      <c r="DY2553">
        <v>-108.81121999999993</v>
      </c>
      <c r="DZ2553">
        <v>117.85283999999999</v>
      </c>
      <c r="EA2553">
        <v>29.307319999999997</v>
      </c>
      <c r="EB2553">
        <v>-141.45903999999999</v>
      </c>
      <c r="EC2553">
        <v>1.0613267514756899</v>
      </c>
      <c r="ED2553">
        <v>0</v>
      </c>
      <c r="EE2553">
        <v>-2.4038907259935844</v>
      </c>
      <c r="EF2553">
        <v>-0.29826340309410776</v>
      </c>
      <c r="EG2553">
        <v>-1.9110878623580352</v>
      </c>
      <c r="EH2553">
        <v>-8.9925792634730648</v>
      </c>
      <c r="EI2553">
        <v>22.745539982407898</v>
      </c>
      <c r="EJ2553">
        <v>5.2395920438782726</v>
      </c>
      <c r="EK2553">
        <v>0</v>
      </c>
      <c r="EL2553">
        <v>0</v>
      </c>
      <c r="EM2553">
        <v>0</v>
      </c>
      <c r="EN2553">
        <v>0</v>
      </c>
      <c r="EO2553">
        <v>0</v>
      </c>
      <c r="EP2553">
        <v>26.867101863204766</v>
      </c>
      <c r="EQ2553">
        <v>85.010283138701013</v>
      </c>
      <c r="ER2553">
        <v>4.209829859297049E-8</v>
      </c>
      <c r="ES2553">
        <v>4.2224619099688383E-8</v>
      </c>
      <c r="ET2553">
        <v>-1.1570104569691004</v>
      </c>
      <c r="EU2553">
        <v>-7.2563544715123385E-2</v>
      </c>
      <c r="EV2553"/>
      <c r="EW2553"/>
      <c r="EX2553"/>
      <c r="EY2553"/>
      <c r="EZ2553"/>
      <c r="FA2553"/>
      <c r="FB2553">
        <v>0</v>
      </c>
      <c r="FC2553">
        <v>0</v>
      </c>
      <c r="FD2553"/>
      <c r="FE2553">
        <v>396.42</v>
      </c>
      <c r="FF2553">
        <v>40.590000000000003</v>
      </c>
      <c r="FG2553"/>
      <c r="FH2553">
        <v>396.42</v>
      </c>
      <c r="FI2553">
        <v>40.590000000000003</v>
      </c>
      <c r="FJ2553">
        <v>89.88</v>
      </c>
      <c r="FK2553"/>
      <c r="FL2553">
        <v>1586.9704263840001</v>
      </c>
      <c r="FM2553">
        <v>162.492128568</v>
      </c>
      <c r="FN2553"/>
      <c r="FO2553">
        <v>0</v>
      </c>
      <c r="FP2553">
        <v>0</v>
      </c>
      <c r="FQ2553">
        <v>1749.4625549520001</v>
      </c>
      <c r="FR2553">
        <v>1749.4625549520001</v>
      </c>
      <c r="FS2553">
        <v>155</v>
      </c>
      <c r="FT2553">
        <v>0</v>
      </c>
      <c r="FU2553">
        <v>0</v>
      </c>
      <c r="FV2553">
        <v>0</v>
      </c>
      <c r="FW2553"/>
      <c r="FX2553">
        <v>0</v>
      </c>
      <c r="FY2553">
        <v>-46.484516743517901</v>
      </c>
      <c r="FZ2553"/>
      <c r="GA2553">
        <v>-66.406452490739895</v>
      </c>
      <c r="GB2553"/>
      <c r="GC2553">
        <v>0</v>
      </c>
      <c r="GD2553">
        <v>0</v>
      </c>
      <c r="GE2553">
        <v>0</v>
      </c>
      <c r="GF2553">
        <v>0</v>
      </c>
    </row>
    <row r="2554" spans="1:188" ht="14.45" hidden="1" customHeight="1">
      <c r="A2554">
        <v>325</v>
      </c>
      <c r="B2554" t="s">
        <v>470</v>
      </c>
      <c r="C2554" t="s">
        <v>3811</v>
      </c>
      <c r="D2554" t="s">
        <v>2022</v>
      </c>
      <c r="E2554" t="s">
        <v>229</v>
      </c>
      <c r="F2554" t="s">
        <v>2340</v>
      </c>
      <c r="G2554" t="s">
        <v>2340</v>
      </c>
      <c r="H2554" t="s">
        <v>2340</v>
      </c>
      <c r="I2554" t="s">
        <v>2340</v>
      </c>
      <c r="J2554" t="s">
        <v>3783</v>
      </c>
      <c r="K2554">
        <v>45047</v>
      </c>
      <c r="L2554">
        <v>0</v>
      </c>
      <c r="M2554">
        <v>0</v>
      </c>
      <c r="N2554">
        <v>3737.5929999999998</v>
      </c>
      <c r="O2554">
        <v>3737.5929999999998</v>
      </c>
      <c r="P2554">
        <v>3737.5929999999998</v>
      </c>
      <c r="Q2554">
        <v>3737.5929999999998</v>
      </c>
      <c r="R2554"/>
      <c r="S2554">
        <v>414.27</v>
      </c>
      <c r="T2554">
        <v>273.77</v>
      </c>
      <c r="U2554"/>
      <c r="V2554">
        <v>2571613.4877199996</v>
      </c>
      <c r="W2554">
        <v>2571613.4877199996</v>
      </c>
      <c r="X2554">
        <v>2457878.5327300001</v>
      </c>
      <c r="Y2554">
        <v>0</v>
      </c>
      <c r="Z2554">
        <v>159161.2043308141</v>
      </c>
      <c r="AA2554">
        <v>0</v>
      </c>
      <c r="AB2554">
        <v>0</v>
      </c>
      <c r="AC2554">
        <v>12460.684226386062</v>
      </c>
      <c r="AD2554">
        <v>0</v>
      </c>
      <c r="AE2554">
        <v>998341.17558753863</v>
      </c>
      <c r="AF2554">
        <v>914214.0524092376</v>
      </c>
      <c r="AG2554">
        <v>65163.945625415676</v>
      </c>
      <c r="AH2554">
        <v>0</v>
      </c>
      <c r="AI2554">
        <v>97.839834501232588</v>
      </c>
      <c r="AJ2554">
        <v>0</v>
      </c>
      <c r="AK2554">
        <v>24772.35614006759</v>
      </c>
      <c r="AL2554">
        <v>47263.53643122912</v>
      </c>
      <c r="AM2554"/>
      <c r="AN2554">
        <v>3762.5090455319087</v>
      </c>
      <c r="AO2554">
        <v>26001.01959156675</v>
      </c>
      <c r="AP2554">
        <v>112872.76294617787</v>
      </c>
      <c r="AQ2554">
        <v>0</v>
      </c>
      <c r="AR2554">
        <v>0</v>
      </c>
      <c r="AS2554">
        <v>1.6851163370057537E-9</v>
      </c>
      <c r="AT2554">
        <v>0</v>
      </c>
      <c r="AU2554">
        <v>0</v>
      </c>
      <c r="AV2554">
        <v>13996.319840007194</v>
      </c>
      <c r="AW2554">
        <v>-3083.4360542843147</v>
      </c>
      <c r="AX2554">
        <v>0</v>
      </c>
      <c r="AY2554">
        <v>-117084.57504710714</v>
      </c>
      <c r="AZ2554">
        <v>0</v>
      </c>
      <c r="BA2554"/>
      <c r="BB2554">
        <v>-70698.100892706658</v>
      </c>
      <c r="BC2554">
        <v>23483.842291316345</v>
      </c>
      <c r="BD2554">
        <v>31109.351115463855</v>
      </c>
      <c r="BE2554">
        <v>3859.9012972657406</v>
      </c>
      <c r="BF2554">
        <v>24731.866003611394</v>
      </c>
      <c r="BG2554">
        <v>116375.21735743395</v>
      </c>
      <c r="BH2554">
        <v>0</v>
      </c>
      <c r="BI2554">
        <v>28151.89</v>
      </c>
      <c r="BJ2554">
        <v>130058.89</v>
      </c>
      <c r="BK2554">
        <v>124063.99</v>
      </c>
      <c r="BL2554">
        <v>20409</v>
      </c>
      <c r="BM2554"/>
      <c r="BN2554"/>
      <c r="BO2554"/>
      <c r="BP2554"/>
      <c r="BQ2554"/>
      <c r="BR2554"/>
      <c r="BS2554"/>
      <c r="BT2554"/>
      <c r="BU2554"/>
      <c r="BV2554">
        <v>1090290.3881830126</v>
      </c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>
        <v>2457876.5599000002</v>
      </c>
      <c r="CJ2554">
        <v>-113736.9578199992</v>
      </c>
      <c r="CK2554"/>
      <c r="CL2554"/>
      <c r="CM2554"/>
      <c r="CN2554"/>
      <c r="CO2554">
        <v>-66716.035049999875</v>
      </c>
      <c r="CP2554">
        <v>-47018.919939999942</v>
      </c>
      <c r="CQ2554">
        <v>31</v>
      </c>
      <c r="CR2554">
        <v>38802.138009682763</v>
      </c>
      <c r="CS2554">
        <v>7.2759576141834259E-12</v>
      </c>
      <c r="CT2554">
        <v>55.531605838667019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-672.85076452104113</v>
      </c>
      <c r="DC2554">
        <v>32068.684923223336</v>
      </c>
      <c r="DD2554">
        <v>867.54126819987869</v>
      </c>
      <c r="DE2554">
        <v>135.39712960063071</v>
      </c>
      <c r="DF2554">
        <v>1091.2498844868423</v>
      </c>
      <c r="DG2554">
        <v>4082.1951582047768</v>
      </c>
      <c r="DH2554">
        <v>0</v>
      </c>
      <c r="DI2554">
        <v>4109.5688165272641</v>
      </c>
      <c r="DJ2554"/>
      <c r="DK2554">
        <v>0</v>
      </c>
      <c r="DL2554">
        <v>2.3744966658722575</v>
      </c>
      <c r="DM2554">
        <v>165171.10794184808</v>
      </c>
      <c r="DN2554">
        <v>0</v>
      </c>
      <c r="DO2554">
        <v>1985.4193044997751</v>
      </c>
      <c r="DP2554">
        <v>30.758049349708017</v>
      </c>
      <c r="DQ2554">
        <v>0</v>
      </c>
      <c r="DR2554">
        <v>-169093.0375631823</v>
      </c>
      <c r="DS2554"/>
      <c r="DT2554"/>
      <c r="DU2554"/>
      <c r="DV2554">
        <v>998341.17558753863</v>
      </c>
      <c r="DW2554">
        <v>0</v>
      </c>
      <c r="DX2554">
        <v>0</v>
      </c>
      <c r="DY2554">
        <v>-91309.396989999834</v>
      </c>
      <c r="DZ2554">
        <v>130965.25872000004</v>
      </c>
      <c r="EA2554">
        <v>24593.361939999999</v>
      </c>
      <c r="EB2554">
        <v>-177984.17865999998</v>
      </c>
      <c r="EC2554">
        <v>890.6168471100973</v>
      </c>
      <c r="ED2554">
        <v>-59280.718252016115</v>
      </c>
      <c r="EE2554">
        <v>-2017.2351033315088</v>
      </c>
      <c r="EF2554">
        <v>-250.28900035040763</v>
      </c>
      <c r="EG2554">
        <v>-1603.6974891635284</v>
      </c>
      <c r="EH2554">
        <v>-7546.1610478451012</v>
      </c>
      <c r="EI2554">
        <v>19087.016394132886</v>
      </c>
      <c r="EJ2554">
        <v>4396.8258971834593</v>
      </c>
      <c r="EK2554">
        <v>0</v>
      </c>
      <c r="EL2554">
        <v>0</v>
      </c>
      <c r="EM2554">
        <v>0</v>
      </c>
      <c r="EN2554">
        <v>0</v>
      </c>
      <c r="EO2554">
        <v>0</v>
      </c>
      <c r="EP2554">
        <v>22545.642535743398</v>
      </c>
      <c r="EQ2554">
        <v>71336.739826499092</v>
      </c>
      <c r="ER2554">
        <v>3.5326965903232228E-5</v>
      </c>
      <c r="ES2554">
        <v>3.5432968292470052E-5</v>
      </c>
      <c r="ET2554">
        <v>-970.91023459687858</v>
      </c>
      <c r="EU2554">
        <v>-60.892006462163408</v>
      </c>
      <c r="EV2554">
        <v>-74849.377974451272</v>
      </c>
      <c r="EW2554">
        <v>0</v>
      </c>
      <c r="EX2554">
        <v>0</v>
      </c>
      <c r="EY2554">
        <v>12363.94644102265</v>
      </c>
      <c r="EZ2554">
        <v>0</v>
      </c>
      <c r="FA2554">
        <v>0</v>
      </c>
      <c r="FB2554">
        <v>0</v>
      </c>
      <c r="FC2554">
        <v>0</v>
      </c>
      <c r="FD2554"/>
      <c r="FE2554">
        <v>396.42</v>
      </c>
      <c r="FF2554">
        <v>261.19</v>
      </c>
      <c r="FG2554"/>
      <c r="FH2554">
        <v>396.42</v>
      </c>
      <c r="FI2554">
        <v>261.19</v>
      </c>
      <c r="FJ2554">
        <v>0</v>
      </c>
      <c r="FK2554"/>
      <c r="FL2554">
        <v>0</v>
      </c>
      <c r="FM2554">
        <v>0</v>
      </c>
      <c r="FN2554"/>
      <c r="FO2554">
        <v>0</v>
      </c>
      <c r="FP2554">
        <v>0</v>
      </c>
      <c r="FQ2554"/>
      <c r="FR2554">
        <v>0</v>
      </c>
      <c r="FS2554">
        <v>155</v>
      </c>
      <c r="FT2554">
        <v>0</v>
      </c>
      <c r="FU2554">
        <v>0</v>
      </c>
      <c r="FV2554">
        <v>0</v>
      </c>
      <c r="FW2554"/>
      <c r="FX2554">
        <v>0</v>
      </c>
      <c r="FY2554">
        <v>-46.484516743517901</v>
      </c>
      <c r="FZ2554"/>
      <c r="GA2554">
        <v>-66.406452490739895</v>
      </c>
      <c r="GB2554"/>
      <c r="GC2554">
        <v>0</v>
      </c>
      <c r="GD2554">
        <v>0</v>
      </c>
      <c r="GE2554">
        <v>0</v>
      </c>
      <c r="GF2554">
        <v>0</v>
      </c>
    </row>
    <row r="2555" spans="1:188" ht="14.45" hidden="1" customHeight="1">
      <c r="A2555">
        <v>326</v>
      </c>
      <c r="B2555" t="s">
        <v>3785</v>
      </c>
      <c r="C2555" t="s">
        <v>3811</v>
      </c>
      <c r="D2555" t="s">
        <v>2022</v>
      </c>
      <c r="E2555" t="s">
        <v>229</v>
      </c>
      <c r="F2555" t="s">
        <v>2340</v>
      </c>
      <c r="G2555" t="s">
        <v>2340</v>
      </c>
      <c r="H2555" t="s">
        <v>2340</v>
      </c>
      <c r="I2555" t="s">
        <v>2340</v>
      </c>
      <c r="J2555" t="s">
        <v>3783</v>
      </c>
      <c r="K2555">
        <v>45047</v>
      </c>
      <c r="L2555">
        <v>0</v>
      </c>
      <c r="M2555">
        <v>0</v>
      </c>
      <c r="N2555">
        <v>-0.89500000000000002</v>
      </c>
      <c r="O2555">
        <v>-0.89500000000000002</v>
      </c>
      <c r="P2555">
        <v>-0.89500000000000002</v>
      </c>
      <c r="Q2555">
        <v>-0.89500000000000002</v>
      </c>
      <c r="R2555"/>
      <c r="S2555">
        <v>414.27</v>
      </c>
      <c r="T2555">
        <v>273.77</v>
      </c>
      <c r="U2555"/>
      <c r="V2555">
        <v>-615.79579999999999</v>
      </c>
      <c r="W2555">
        <v>-615.79579999999999</v>
      </c>
      <c r="X2555">
        <v>-588.56095000000005</v>
      </c>
      <c r="Y2555">
        <v>0</v>
      </c>
      <c r="Z2555">
        <v>-38.112570811235635</v>
      </c>
      <c r="AA2555">
        <v>0</v>
      </c>
      <c r="AB2555">
        <v>0</v>
      </c>
      <c r="AC2555">
        <v>-2.9838220433887601</v>
      </c>
      <c r="AD2555">
        <v>0</v>
      </c>
      <c r="AE2555">
        <v>-239.06170419059728</v>
      </c>
      <c r="AF2555">
        <v>-218.91671375301368</v>
      </c>
      <c r="AG2555">
        <v>-15.604088335660686</v>
      </c>
      <c r="AH2555">
        <v>0</v>
      </c>
      <c r="AI2555">
        <v>-2.3428621542956437E-2</v>
      </c>
      <c r="AJ2555">
        <v>0</v>
      </c>
      <c r="AK2555">
        <v>-5.931961758639984</v>
      </c>
      <c r="AL2555">
        <v>-11.317675601904773</v>
      </c>
      <c r="AM2555"/>
      <c r="AN2555">
        <v>-0.90096636946587239</v>
      </c>
      <c r="AO2555">
        <v>-6.226176187308849</v>
      </c>
      <c r="AP2555">
        <v>-27.028390420473606</v>
      </c>
      <c r="AQ2555">
        <v>0</v>
      </c>
      <c r="AR2555">
        <v>0</v>
      </c>
      <c r="AS2555">
        <v>-4.0351614571735066E-13</v>
      </c>
      <c r="AT2555">
        <v>0</v>
      </c>
      <c r="AU2555">
        <v>0</v>
      </c>
      <c r="AV2555">
        <v>-3.3515436958508964</v>
      </c>
      <c r="AW2555">
        <v>0.7383562813244946</v>
      </c>
      <c r="AX2555">
        <v>0</v>
      </c>
      <c r="AY2555">
        <v>28.036946416359644</v>
      </c>
      <c r="AZ2555">
        <v>0</v>
      </c>
      <c r="BA2555"/>
      <c r="BB2555">
        <v>16.929291203984079</v>
      </c>
      <c r="BC2555">
        <v>-5.6234156182142172</v>
      </c>
      <c r="BD2555">
        <v>-7.4494117600124339</v>
      </c>
      <c r="BE2555">
        <v>-0.92428781332072218</v>
      </c>
      <c r="BF2555">
        <v>-5.9222660341113116</v>
      </c>
      <c r="BG2555">
        <v>-27.867084386904459</v>
      </c>
      <c r="BH2555">
        <v>0</v>
      </c>
      <c r="BI2555">
        <v>-6.66</v>
      </c>
      <c r="BJ2555">
        <v>-30.78</v>
      </c>
      <c r="BK2555">
        <v>-147.16</v>
      </c>
      <c r="BL2555">
        <v>2</v>
      </c>
      <c r="BM2555"/>
      <c r="BN2555"/>
      <c r="BO2555"/>
      <c r="BP2555"/>
      <c r="BQ2555"/>
      <c r="BR2555"/>
      <c r="BS2555"/>
      <c r="BT2555"/>
      <c r="BU2555"/>
      <c r="BV2555">
        <v>-261.07976374736262</v>
      </c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>
        <v>-591.84900000000005</v>
      </c>
      <c r="CJ2555">
        <v>23.916799999999967</v>
      </c>
      <c r="CK2555"/>
      <c r="CL2555"/>
      <c r="CM2555"/>
      <c r="CN2555"/>
      <c r="CO2555">
        <v>15.975749999999969</v>
      </c>
      <c r="CP2555">
        <v>11.259099999999986</v>
      </c>
      <c r="CQ2555">
        <v>31</v>
      </c>
      <c r="CR2555">
        <v>-9.2915182361122675</v>
      </c>
      <c r="CS2555">
        <v>-8.8817841970012523E-16</v>
      </c>
      <c r="CT2555">
        <v>-1.3297538609904791E-2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.1611201204214403</v>
      </c>
      <c r="DC2555">
        <v>-7.67913280185536</v>
      </c>
      <c r="DD2555">
        <v>-0.20774049904280378</v>
      </c>
      <c r="DE2555">
        <v>-3.2422051034600274E-2</v>
      </c>
      <c r="DF2555">
        <v>-0.26130952370033889</v>
      </c>
      <c r="DG2555">
        <v>-0.97751806218421322</v>
      </c>
      <c r="DH2555">
        <v>0</v>
      </c>
      <c r="DI2555">
        <v>-0.98407292896575527</v>
      </c>
      <c r="DJ2555"/>
      <c r="DK2555">
        <v>0</v>
      </c>
      <c r="DL2555">
        <v>-5.685944178394145E-4</v>
      </c>
      <c r="DM2555">
        <v>-39.55169586628454</v>
      </c>
      <c r="DN2555">
        <v>0</v>
      </c>
      <c r="DO2555">
        <v>-0.4754263713377298</v>
      </c>
      <c r="DP2555">
        <v>-7.3652894170094241E-3</v>
      </c>
      <c r="DQ2555">
        <v>0</v>
      </c>
      <c r="DR2555">
        <v>40.490836915375269</v>
      </c>
      <c r="DS2555"/>
      <c r="DT2555"/>
      <c r="DU2555"/>
      <c r="DV2555">
        <v>-239.06170419059728</v>
      </c>
      <c r="DW2555">
        <v>0</v>
      </c>
      <c r="DX2555">
        <v>0</v>
      </c>
      <c r="DY2555">
        <v>21.864849999999947</v>
      </c>
      <c r="DZ2555">
        <v>-31.360800000000012</v>
      </c>
      <c r="EA2555">
        <v>-5.8891</v>
      </c>
      <c r="EB2555">
        <v>42.619900000000001</v>
      </c>
      <c r="EC2555">
        <v>-0.21326615235088298</v>
      </c>
      <c r="ED2555">
        <v>14.195297036235466</v>
      </c>
      <c r="EE2555">
        <v>0.48304494830809575</v>
      </c>
      <c r="EF2555">
        <v>5.9933934838173886E-2</v>
      </c>
      <c r="EG2555">
        <v>0.3840196759789945</v>
      </c>
      <c r="EH2555">
        <v>1.8069956086233483</v>
      </c>
      <c r="EI2555">
        <v>-4.5705564176594224</v>
      </c>
      <c r="EJ2555">
        <v>-1.0528592005547945</v>
      </c>
      <c r="EK2555">
        <v>0</v>
      </c>
      <c r="EL2555">
        <v>0</v>
      </c>
      <c r="EM2555">
        <v>0</v>
      </c>
      <c r="EN2555">
        <v>0</v>
      </c>
      <c r="EO2555">
        <v>0</v>
      </c>
      <c r="EP2555">
        <v>-5.3987553137782367</v>
      </c>
      <c r="EQ2555">
        <v>-17.082218996214056</v>
      </c>
      <c r="ER2555">
        <v>-8.4593572610481787E-9</v>
      </c>
      <c r="ES2555">
        <v>-8.4847404791695353E-9</v>
      </c>
      <c r="ET2555">
        <v>0.23249312056294169</v>
      </c>
      <c r="EU2555">
        <v>1.4581134378094163E-2</v>
      </c>
      <c r="EV2555">
        <v>17.923351549281552</v>
      </c>
      <c r="EW2555">
        <v>0</v>
      </c>
      <c r="EX2555">
        <v>0</v>
      </c>
      <c r="EY2555">
        <v>-2.9606573173470929</v>
      </c>
      <c r="EZ2555">
        <v>0</v>
      </c>
      <c r="FA2555">
        <v>0</v>
      </c>
      <c r="FB2555">
        <v>0</v>
      </c>
      <c r="FC2555">
        <v>0</v>
      </c>
      <c r="FD2555"/>
      <c r="FE2555">
        <v>396.42</v>
      </c>
      <c r="FF2555">
        <v>261.19</v>
      </c>
      <c r="FG2555"/>
      <c r="FH2555">
        <v>396.42</v>
      </c>
      <c r="FI2555">
        <v>261.19</v>
      </c>
      <c r="FJ2555">
        <v>0</v>
      </c>
      <c r="FK2555"/>
      <c r="FL2555">
        <v>0</v>
      </c>
      <c r="FM2555">
        <v>0</v>
      </c>
      <c r="FN2555"/>
      <c r="FO2555">
        <v>0</v>
      </c>
      <c r="FP2555">
        <v>0</v>
      </c>
      <c r="FQ2555"/>
      <c r="FR2555">
        <v>0</v>
      </c>
      <c r="FS2555">
        <v>155</v>
      </c>
      <c r="FT2555">
        <v>0</v>
      </c>
      <c r="FU2555">
        <v>0</v>
      </c>
      <c r="FV2555">
        <v>0</v>
      </c>
      <c r="FW2555"/>
      <c r="FX2555">
        <v>0</v>
      </c>
      <c r="FY2555">
        <v>-46.484516743517901</v>
      </c>
      <c r="FZ2555"/>
      <c r="GA2555">
        <v>-66.406452490739895</v>
      </c>
      <c r="GB2555"/>
      <c r="GC2555">
        <v>0</v>
      </c>
      <c r="GD2555">
        <v>0</v>
      </c>
      <c r="GE2555">
        <v>0</v>
      </c>
      <c r="GF2555">
        <v>0</v>
      </c>
    </row>
    <row r="2556" spans="1:188" ht="14.45" hidden="1" customHeight="1">
      <c r="A2556">
        <v>327</v>
      </c>
      <c r="B2556" t="s">
        <v>3794</v>
      </c>
      <c r="C2556" t="s">
        <v>3811</v>
      </c>
      <c r="D2556" t="s">
        <v>2022</v>
      </c>
      <c r="E2556" t="s">
        <v>229</v>
      </c>
      <c r="F2556" t="s">
        <v>2340</v>
      </c>
      <c r="G2556" t="s">
        <v>2340</v>
      </c>
      <c r="H2556" t="s">
        <v>2340</v>
      </c>
      <c r="I2556" t="s">
        <v>2340</v>
      </c>
      <c r="J2556" t="s">
        <v>3783</v>
      </c>
      <c r="K2556">
        <v>45047</v>
      </c>
      <c r="L2556">
        <v>0</v>
      </c>
      <c r="M2556">
        <v>0</v>
      </c>
      <c r="N2556">
        <v>230.351</v>
      </c>
      <c r="O2556">
        <v>230.351</v>
      </c>
      <c r="P2556">
        <v>230.351</v>
      </c>
      <c r="Q2556">
        <v>230.351</v>
      </c>
      <c r="R2556"/>
      <c r="S2556">
        <v>414.27</v>
      </c>
      <c r="T2556">
        <v>273.77</v>
      </c>
      <c r="U2556"/>
      <c r="V2556">
        <v>158490.70204</v>
      </c>
      <c r="W2556">
        <v>158490.70204</v>
      </c>
      <c r="X2556">
        <v>151481.12111000001</v>
      </c>
      <c r="Y2556">
        <v>0</v>
      </c>
      <c r="Z2556">
        <v>9809.2388814960213</v>
      </c>
      <c r="AA2556">
        <v>0</v>
      </c>
      <c r="AB2556">
        <v>0</v>
      </c>
      <c r="AC2556">
        <v>767.96244862194885</v>
      </c>
      <c r="AD2556">
        <v>0</v>
      </c>
      <c r="AE2556">
        <v>61528.606281573491</v>
      </c>
      <c r="AF2556">
        <v>56343.780927061962</v>
      </c>
      <c r="AG2556">
        <v>4016.108773416508</v>
      </c>
      <c r="AH2556">
        <v>0</v>
      </c>
      <c r="AI2556">
        <v>6.0299512860799531</v>
      </c>
      <c r="AJ2556">
        <v>0</v>
      </c>
      <c r="AK2556">
        <v>1526.7411430888033</v>
      </c>
      <c r="AL2556">
        <v>2912.8915000830907</v>
      </c>
      <c r="AM2556"/>
      <c r="AN2556">
        <v>231.88659684115439</v>
      </c>
      <c r="AO2556">
        <v>1602.4647049416544</v>
      </c>
      <c r="AP2556">
        <v>6956.4433092139834</v>
      </c>
      <c r="AQ2556">
        <v>0</v>
      </c>
      <c r="AR2556">
        <v>0</v>
      </c>
      <c r="AS2556">
        <v>1.0385513707501389E-10</v>
      </c>
      <c r="AT2556">
        <v>0</v>
      </c>
      <c r="AU2556">
        <v>0</v>
      </c>
      <c r="AV2556">
        <v>862.60496299770932</v>
      </c>
      <c r="AW2556">
        <v>-190.0347572730488</v>
      </c>
      <c r="AX2556">
        <v>0</v>
      </c>
      <c r="AY2556">
        <v>-7216.0208312344803</v>
      </c>
      <c r="AZ2556">
        <v>0</v>
      </c>
      <c r="BA2556"/>
      <c r="BB2556">
        <v>-4357.1834169038393</v>
      </c>
      <c r="BC2556">
        <v>1447.3289509176125</v>
      </c>
      <c r="BD2556">
        <v>1917.2954729951107</v>
      </c>
      <c r="BE2556">
        <v>237.88896322485104</v>
      </c>
      <c r="BF2556">
        <v>1524.2457019257818</v>
      </c>
      <c r="BG2556">
        <v>7172.3025202322115</v>
      </c>
      <c r="BH2556">
        <v>0</v>
      </c>
      <c r="BI2556">
        <v>1798.52</v>
      </c>
      <c r="BJ2556">
        <v>8283.7000000000007</v>
      </c>
      <c r="BK2556">
        <v>41572.559999999998</v>
      </c>
      <c r="BL2556">
        <v>584</v>
      </c>
      <c r="BM2556"/>
      <c r="BN2556"/>
      <c r="BO2556"/>
      <c r="BP2556"/>
      <c r="BQ2556"/>
      <c r="BR2556"/>
      <c r="BS2556"/>
      <c r="BT2556"/>
      <c r="BU2556"/>
      <c r="BV2556">
        <v>67195.513585439927</v>
      </c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>
        <v>151480.46349999998</v>
      </c>
      <c r="CJ2556">
        <v>-7010.2685400000191</v>
      </c>
      <c r="CK2556"/>
      <c r="CL2556"/>
      <c r="CM2556"/>
      <c r="CN2556"/>
      <c r="CO2556">
        <v>-4111.7653499999924</v>
      </c>
      <c r="CP2556">
        <v>-2897.8155799999963</v>
      </c>
      <c r="CQ2556">
        <v>31</v>
      </c>
      <c r="CR2556">
        <v>2391.4083991136577</v>
      </c>
      <c r="CS2556">
        <v>4.5474735088646412E-13</v>
      </c>
      <c r="CT2556">
        <v>3.4224595713194503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-41.468358501898479</v>
      </c>
      <c r="DC2556">
        <v>1976.420022391263</v>
      </c>
      <c r="DD2556">
        <v>53.467297983250091</v>
      </c>
      <c r="DE2556">
        <v>8.3446389696885035</v>
      </c>
      <c r="DF2556">
        <v>67.254648149605373</v>
      </c>
      <c r="DG2556">
        <v>251.58912082926781</v>
      </c>
      <c r="DH2556">
        <v>0</v>
      </c>
      <c r="DI2556">
        <v>253.27618241362177</v>
      </c>
      <c r="DJ2556"/>
      <c r="DK2556">
        <v>0</v>
      </c>
      <c r="DL2556">
        <v>0.14634222652930351</v>
      </c>
      <c r="DM2556">
        <v>10179.634295524591</v>
      </c>
      <c r="DN2556">
        <v>0</v>
      </c>
      <c r="DO2556">
        <v>122.36306152404217</v>
      </c>
      <c r="DP2556">
        <v>1.8956444497179064</v>
      </c>
      <c r="DQ2556">
        <v>0</v>
      </c>
      <c r="DR2556">
        <v>-10421.34611652917</v>
      </c>
      <c r="DS2556"/>
      <c r="DT2556"/>
      <c r="DU2556"/>
      <c r="DV2556">
        <v>61528.606281573491</v>
      </c>
      <c r="DW2556">
        <v>0</v>
      </c>
      <c r="DX2556">
        <v>0</v>
      </c>
      <c r="DY2556">
        <v>-5627.4749300000012</v>
      </c>
      <c r="DZ2556">
        <v>8071.4990400000042</v>
      </c>
      <c r="EA2556">
        <v>1515.70958</v>
      </c>
      <c r="EB2556">
        <v>-10969.314619999999</v>
      </c>
      <c r="EC2556">
        <v>54.889465318628936</v>
      </c>
      <c r="ED2556">
        <v>-3653.5205224512579</v>
      </c>
      <c r="EE2556">
        <v>-124.32389596393089</v>
      </c>
      <c r="EF2556">
        <v>-15.425521590958875</v>
      </c>
      <c r="EG2556">
        <v>-98.837225007192586</v>
      </c>
      <c r="EH2556">
        <v>-465.07625189049929</v>
      </c>
      <c r="EI2556">
        <v>1176.348873032699</v>
      </c>
      <c r="EJ2556">
        <v>270.98007788491338</v>
      </c>
      <c r="EK2556">
        <v>0</v>
      </c>
      <c r="EL2556">
        <v>0</v>
      </c>
      <c r="EM2556">
        <v>0</v>
      </c>
      <c r="EN2556">
        <v>0</v>
      </c>
      <c r="EO2556">
        <v>0</v>
      </c>
      <c r="EP2556">
        <v>1389.5069109319895</v>
      </c>
      <c r="EQ2556">
        <v>4396.543271504921</v>
      </c>
      <c r="ER2556">
        <v>2.1772306194857085E-6</v>
      </c>
      <c r="ES2556">
        <v>2.183763635885119E-6</v>
      </c>
      <c r="ET2556">
        <v>-59.838014318205978</v>
      </c>
      <c r="EU2556">
        <v>-3.7528255699771762</v>
      </c>
      <c r="EV2556">
        <v>-4613.0301147805085</v>
      </c>
      <c r="EW2556">
        <v>0</v>
      </c>
      <c r="EX2556">
        <v>0</v>
      </c>
      <c r="EY2556">
        <v>762.00041755108396</v>
      </c>
      <c r="EZ2556">
        <v>0</v>
      </c>
      <c r="FA2556">
        <v>0</v>
      </c>
      <c r="FB2556">
        <v>0</v>
      </c>
      <c r="FC2556">
        <v>0</v>
      </c>
      <c r="FD2556"/>
      <c r="FE2556">
        <v>396.42</v>
      </c>
      <c r="FF2556">
        <v>261.19</v>
      </c>
      <c r="FG2556"/>
      <c r="FH2556">
        <v>396.42</v>
      </c>
      <c r="FI2556">
        <v>261.19</v>
      </c>
      <c r="FJ2556">
        <v>0</v>
      </c>
      <c r="FK2556"/>
      <c r="FL2556">
        <v>0</v>
      </c>
      <c r="FM2556">
        <v>0</v>
      </c>
      <c r="FN2556"/>
      <c r="FO2556">
        <v>0</v>
      </c>
      <c r="FP2556">
        <v>0</v>
      </c>
      <c r="FQ2556"/>
      <c r="FR2556">
        <v>0</v>
      </c>
      <c r="FS2556">
        <v>155</v>
      </c>
      <c r="FT2556">
        <v>0</v>
      </c>
      <c r="FU2556">
        <v>0</v>
      </c>
      <c r="FV2556">
        <v>0</v>
      </c>
      <c r="FW2556"/>
      <c r="FX2556">
        <v>0</v>
      </c>
      <c r="FY2556">
        <v>-46.484516743517901</v>
      </c>
      <c r="FZ2556"/>
      <c r="GA2556">
        <v>-66.406452490739895</v>
      </c>
      <c r="GB2556"/>
      <c r="GC2556">
        <v>0</v>
      </c>
      <c r="GD2556">
        <v>0</v>
      </c>
      <c r="GE2556">
        <v>0</v>
      </c>
      <c r="GF2556">
        <v>0</v>
      </c>
    </row>
    <row r="2557" spans="1:188" ht="14.45" hidden="1" customHeight="1">
      <c r="A2557">
        <v>328</v>
      </c>
      <c r="B2557" t="s">
        <v>3796</v>
      </c>
      <c r="C2557" t="s">
        <v>3811</v>
      </c>
      <c r="D2557" t="s">
        <v>2022</v>
      </c>
      <c r="E2557" t="s">
        <v>229</v>
      </c>
      <c r="F2557" t="s">
        <v>2340</v>
      </c>
      <c r="G2557" t="s">
        <v>2340</v>
      </c>
      <c r="H2557" t="s">
        <v>2340</v>
      </c>
      <c r="I2557" t="s">
        <v>2340</v>
      </c>
      <c r="J2557" t="s">
        <v>3783</v>
      </c>
      <c r="K2557">
        <v>45047</v>
      </c>
      <c r="L2557">
        <v>0</v>
      </c>
      <c r="M2557">
        <v>0</v>
      </c>
      <c r="N2557">
        <v>0.19600000000000001</v>
      </c>
      <c r="O2557">
        <v>0.19600000000000001</v>
      </c>
      <c r="P2557">
        <v>0.19600000000000001</v>
      </c>
      <c r="Q2557">
        <v>0.19600000000000001</v>
      </c>
      <c r="R2557"/>
      <c r="S2557">
        <v>414.27</v>
      </c>
      <c r="T2557">
        <v>273.77</v>
      </c>
      <c r="U2557"/>
      <c r="V2557">
        <v>134.85584</v>
      </c>
      <c r="W2557">
        <v>134.85584</v>
      </c>
      <c r="X2557">
        <v>128.89156000000003</v>
      </c>
      <c r="Y2557">
        <v>0</v>
      </c>
      <c r="Z2557">
        <v>8.3464400882705974</v>
      </c>
      <c r="AA2557">
        <v>0</v>
      </c>
      <c r="AB2557">
        <v>0</v>
      </c>
      <c r="AC2557">
        <v>0.65344035810524803</v>
      </c>
      <c r="AD2557">
        <v>0</v>
      </c>
      <c r="AE2557">
        <v>52.353177677493932</v>
      </c>
      <c r="AF2557">
        <v>47.941537313509144</v>
      </c>
      <c r="AG2557">
        <v>3.4172081718318377</v>
      </c>
      <c r="AH2557">
        <v>0</v>
      </c>
      <c r="AI2557">
        <v>5.1307372317535883E-3</v>
      </c>
      <c r="AJ2557">
        <v>0</v>
      </c>
      <c r="AK2557">
        <v>1.2990664856909908</v>
      </c>
      <c r="AL2557">
        <v>2.478507729579146</v>
      </c>
      <c r="AM2557"/>
      <c r="AN2557">
        <v>0.19730660158135307</v>
      </c>
      <c r="AO2557">
        <v>1.3634978019134463</v>
      </c>
      <c r="AP2557">
        <v>5.9190665054891918</v>
      </c>
      <c r="AQ2557">
        <v>0</v>
      </c>
      <c r="AR2557">
        <v>0</v>
      </c>
      <c r="AS2557">
        <v>8.8367781631956126E-14</v>
      </c>
      <c r="AT2557">
        <v>0</v>
      </c>
      <c r="AU2557">
        <v>0</v>
      </c>
      <c r="AV2557">
        <v>0.73396934568354832</v>
      </c>
      <c r="AW2557">
        <v>-0.16169590071463794</v>
      </c>
      <c r="AX2557">
        <v>0</v>
      </c>
      <c r="AY2557">
        <v>-6.1399346341971963</v>
      </c>
      <c r="AZ2557">
        <v>0</v>
      </c>
      <c r="BA2557"/>
      <c r="BB2557">
        <v>-3.7074201966266811</v>
      </c>
      <c r="BC2557">
        <v>1.2314966046592029</v>
      </c>
      <c r="BD2557">
        <v>1.6313795586172481</v>
      </c>
      <c r="BE2557">
        <v>0.20241386749816934</v>
      </c>
      <c r="BF2557">
        <v>1.2969431761852703</v>
      </c>
      <c r="BG2557">
        <v>6.1027357986963953</v>
      </c>
      <c r="BH2557">
        <v>0</v>
      </c>
      <c r="BI2557">
        <v>1.47</v>
      </c>
      <c r="BJ2557">
        <v>6.76</v>
      </c>
      <c r="BK2557">
        <v>-0.01</v>
      </c>
      <c r="BL2557">
        <v>0</v>
      </c>
      <c r="BM2557"/>
      <c r="BN2557"/>
      <c r="BO2557"/>
      <c r="BP2557"/>
      <c r="BQ2557"/>
      <c r="BR2557"/>
      <c r="BS2557"/>
      <c r="BT2557"/>
      <c r="BU2557"/>
      <c r="BV2557">
        <v>57.175009714506231</v>
      </c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>
        <v>131.52199999999999</v>
      </c>
      <c r="CJ2557">
        <v>-3.3638400000000104</v>
      </c>
      <c r="CK2557"/>
      <c r="CL2557"/>
      <c r="CM2557"/>
      <c r="CN2557"/>
      <c r="CO2557">
        <v>-3.4985999999999935</v>
      </c>
      <c r="CP2557">
        <v>-2.4656799999999968</v>
      </c>
      <c r="CQ2557">
        <v>31</v>
      </c>
      <c r="CR2557">
        <v>2.0347905857855153</v>
      </c>
      <c r="CS2557">
        <v>2.2204460492503131E-16</v>
      </c>
      <c r="CT2557">
        <v>2.9120866676448642E-3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-3.5284406259890821E-2</v>
      </c>
      <c r="DC2557">
        <v>1.6816871834230724</v>
      </c>
      <c r="DD2557">
        <v>4.549400872892706E-2</v>
      </c>
      <c r="DE2557">
        <v>7.100248047800739E-3</v>
      </c>
      <c r="DF2557">
        <v>5.7225325860632781E-2</v>
      </c>
      <c r="DG2557">
        <v>0.21407099462358126</v>
      </c>
      <c r="DH2557">
        <v>0</v>
      </c>
      <c r="DI2557">
        <v>0.21550647382937282</v>
      </c>
      <c r="DJ2557"/>
      <c r="DK2557">
        <v>0</v>
      </c>
      <c r="DL2557">
        <v>1.2451900100170395E-4</v>
      </c>
      <c r="DM2557">
        <v>8.6616004355215299</v>
      </c>
      <c r="DN2557">
        <v>0</v>
      </c>
      <c r="DO2557">
        <v>0.10411571930971511</v>
      </c>
      <c r="DP2557">
        <v>1.6129572354568189E-3</v>
      </c>
      <c r="DQ2557">
        <v>0</v>
      </c>
      <c r="DR2557">
        <v>-8.8672670786743595</v>
      </c>
      <c r="DS2557"/>
      <c r="DT2557"/>
      <c r="DU2557"/>
      <c r="DV2557">
        <v>52.353177677493932</v>
      </c>
      <c r="DW2557">
        <v>0</v>
      </c>
      <c r="DX2557">
        <v>0</v>
      </c>
      <c r="DY2557">
        <v>-4.7882799999999968</v>
      </c>
      <c r="DZ2557">
        <v>6.8678400000000011</v>
      </c>
      <c r="EA2557">
        <v>1.2896800000000002</v>
      </c>
      <c r="EB2557">
        <v>-9.33352</v>
      </c>
      <c r="EC2557">
        <v>4.6704095933826295E-2</v>
      </c>
      <c r="ED2557">
        <v>-3.1086907476001695</v>
      </c>
      <c r="EE2557">
        <v>-0.10578414510434275</v>
      </c>
      <c r="EF2557">
        <v>-1.312519690310847E-2</v>
      </c>
      <c r="EG2557">
        <v>-8.4098163678081483E-2</v>
      </c>
      <c r="EH2557">
        <v>-0.39572194334097904</v>
      </c>
      <c r="EI2557">
        <v>1.000926321632678</v>
      </c>
      <c r="EJ2557">
        <v>0.23057028302652482</v>
      </c>
      <c r="EK2557">
        <v>0</v>
      </c>
      <c r="EL2557">
        <v>0</v>
      </c>
      <c r="EM2557">
        <v>0</v>
      </c>
      <c r="EN2557">
        <v>0</v>
      </c>
      <c r="EO2557">
        <v>0</v>
      </c>
      <c r="EP2557">
        <v>1.1822972530732228</v>
      </c>
      <c r="EQ2557">
        <v>3.7409105287798385</v>
      </c>
      <c r="ER2557">
        <v>1.8525519811904394E-9</v>
      </c>
      <c r="ES2557">
        <v>1.8581107641533282E-9</v>
      </c>
      <c r="ET2557">
        <v>-5.0914694559035079E-2</v>
      </c>
      <c r="EU2557">
        <v>-3.1931869699515225E-3</v>
      </c>
      <c r="EV2557">
        <v>-3.9251138588370775</v>
      </c>
      <c r="EW2557">
        <v>0</v>
      </c>
      <c r="EX2557">
        <v>0</v>
      </c>
      <c r="EY2557">
        <v>0.64836741251400021</v>
      </c>
      <c r="EZ2557">
        <v>0</v>
      </c>
      <c r="FA2557">
        <v>0</v>
      </c>
      <c r="FB2557">
        <v>0</v>
      </c>
      <c r="FC2557">
        <v>0</v>
      </c>
      <c r="FD2557"/>
      <c r="FE2557">
        <v>396.42</v>
      </c>
      <c r="FF2557">
        <v>261.19</v>
      </c>
      <c r="FG2557"/>
      <c r="FH2557">
        <v>396.42</v>
      </c>
      <c r="FI2557">
        <v>261.19</v>
      </c>
      <c r="FJ2557">
        <v>0</v>
      </c>
      <c r="FK2557"/>
      <c r="FL2557">
        <v>0</v>
      </c>
      <c r="FM2557">
        <v>0</v>
      </c>
      <c r="FN2557"/>
      <c r="FO2557">
        <v>0</v>
      </c>
      <c r="FP2557">
        <v>0</v>
      </c>
      <c r="FQ2557"/>
      <c r="FR2557">
        <v>0</v>
      </c>
      <c r="FS2557">
        <v>155</v>
      </c>
      <c r="FT2557">
        <v>0</v>
      </c>
      <c r="FU2557">
        <v>0</v>
      </c>
      <c r="FV2557">
        <v>0</v>
      </c>
      <c r="FW2557"/>
      <c r="FX2557">
        <v>0</v>
      </c>
      <c r="FY2557">
        <v>-46.484516743517901</v>
      </c>
      <c r="FZ2557"/>
      <c r="GA2557">
        <v>-66.406452490739895</v>
      </c>
      <c r="GB2557"/>
      <c r="GC2557">
        <v>0</v>
      </c>
      <c r="GD2557">
        <v>0</v>
      </c>
      <c r="GE2557">
        <v>0</v>
      </c>
      <c r="GF2557">
        <v>0</v>
      </c>
    </row>
    <row r="2558" spans="1:188" ht="14.45" hidden="1" customHeight="1">
      <c r="A2558">
        <v>329</v>
      </c>
      <c r="B2558" t="s">
        <v>3800</v>
      </c>
      <c r="C2558" t="s">
        <v>3811</v>
      </c>
      <c r="D2558" t="s">
        <v>2022</v>
      </c>
      <c r="E2558" t="s">
        <v>229</v>
      </c>
      <c r="F2558" t="s">
        <v>2340</v>
      </c>
      <c r="G2558" t="s">
        <v>2340</v>
      </c>
      <c r="H2558" t="s">
        <v>2340</v>
      </c>
      <c r="I2558" t="s">
        <v>2340</v>
      </c>
      <c r="J2558" t="s">
        <v>3783</v>
      </c>
      <c r="K2558">
        <v>45047</v>
      </c>
      <c r="L2558">
        <v>0</v>
      </c>
      <c r="M2558">
        <v>0</v>
      </c>
      <c r="N2558">
        <v>26.260999999999999</v>
      </c>
      <c r="O2558">
        <v>26.260999999999999</v>
      </c>
      <c r="P2558">
        <v>26.260999999999999</v>
      </c>
      <c r="Q2558">
        <v>26.260999999999999</v>
      </c>
      <c r="R2558"/>
      <c r="S2558">
        <v>414.27</v>
      </c>
      <c r="T2558">
        <v>273.77</v>
      </c>
      <c r="U2558"/>
      <c r="V2558">
        <v>18068.618439999998</v>
      </c>
      <c r="W2558">
        <v>18068.618439999998</v>
      </c>
      <c r="X2558">
        <v>17269.496210000001</v>
      </c>
      <c r="Y2558">
        <v>0</v>
      </c>
      <c r="Z2558">
        <v>1118.2952201942558</v>
      </c>
      <c r="AA2558">
        <v>0</v>
      </c>
      <c r="AB2558">
        <v>0</v>
      </c>
      <c r="AC2558">
        <v>87.551006347968965</v>
      </c>
      <c r="AD2558">
        <v>0</v>
      </c>
      <c r="AE2558">
        <v>7014.5244846360611</v>
      </c>
      <c r="AF2558">
        <v>6423.4322009697116</v>
      </c>
      <c r="AG2558">
        <v>457.85359081875447</v>
      </c>
      <c r="AH2558">
        <v>0</v>
      </c>
      <c r="AI2558">
        <v>0.68744025736265801</v>
      </c>
      <c r="AJ2558">
        <v>0</v>
      </c>
      <c r="AK2558">
        <v>174.05502541189341</v>
      </c>
      <c r="AL2558">
        <v>332.08209942080583</v>
      </c>
      <c r="AM2558"/>
      <c r="AN2558">
        <v>26.436064612897514</v>
      </c>
      <c r="AO2558">
        <v>182.6878355920868</v>
      </c>
      <c r="AP2558">
        <v>793.06431377883496</v>
      </c>
      <c r="AQ2558">
        <v>0</v>
      </c>
      <c r="AR2558">
        <v>0</v>
      </c>
      <c r="AS2558">
        <v>1.1839930170595916E-11</v>
      </c>
      <c r="AT2558">
        <v>0</v>
      </c>
      <c r="AU2558">
        <v>0</v>
      </c>
      <c r="AV2558">
        <v>98.340658096916627</v>
      </c>
      <c r="AW2558">
        <v>-21.664775758505645</v>
      </c>
      <c r="AX2558">
        <v>0</v>
      </c>
      <c r="AY2558">
        <v>-822.65726239108449</v>
      </c>
      <c r="AZ2558">
        <v>0</v>
      </c>
      <c r="BA2558"/>
      <c r="BB2558">
        <v>-496.73756012047591</v>
      </c>
      <c r="BC2558">
        <v>165.00169558650677</v>
      </c>
      <c r="BD2558">
        <v>218.57989075942626</v>
      </c>
      <c r="BE2558">
        <v>27.120360073313392</v>
      </c>
      <c r="BF2558">
        <v>173.77053443776217</v>
      </c>
      <c r="BG2558">
        <v>817.67318780390838</v>
      </c>
      <c r="BH2558">
        <v>0</v>
      </c>
      <c r="BI2558">
        <v>199.17</v>
      </c>
      <c r="BJ2558">
        <v>917.52</v>
      </c>
      <c r="BK2558">
        <v>3132.28</v>
      </c>
      <c r="BL2558">
        <v>36</v>
      </c>
      <c r="BM2558"/>
      <c r="BN2558"/>
      <c r="BO2558"/>
      <c r="BP2558"/>
      <c r="BQ2558"/>
      <c r="BR2558"/>
      <c r="BS2558"/>
      <c r="BT2558"/>
      <c r="BU2558"/>
      <c r="BV2558">
        <v>7660.5761740441212</v>
      </c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>
        <v>17268.838600000003</v>
      </c>
      <c r="CJ2558">
        <v>-799.80983999999444</v>
      </c>
      <c r="CK2558"/>
      <c r="CL2558"/>
      <c r="CM2558"/>
      <c r="CN2558"/>
      <c r="CO2558">
        <v>-468.75884999999909</v>
      </c>
      <c r="CP2558">
        <v>-330.36337999999955</v>
      </c>
      <c r="CQ2558">
        <v>31</v>
      </c>
      <c r="CR2558">
        <v>272.63079374139488</v>
      </c>
      <c r="CS2558">
        <v>2.8421709430404007E-14</v>
      </c>
      <c r="CT2558">
        <v>0.3901750407092095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-4.7275703713826118</v>
      </c>
      <c r="DC2558">
        <v>225.32034246874082</v>
      </c>
      <c r="DD2558">
        <v>6.0955008328079145</v>
      </c>
      <c r="DE2558">
        <v>0.95132456113925912</v>
      </c>
      <c r="DF2558">
        <v>7.6673177674800286</v>
      </c>
      <c r="DG2558">
        <v>28.682236682703319</v>
      </c>
      <c r="DH2558">
        <v>0</v>
      </c>
      <c r="DI2558">
        <v>28.874568924659002</v>
      </c>
      <c r="DJ2558"/>
      <c r="DK2558">
        <v>0</v>
      </c>
      <c r="DL2558">
        <v>1.6683640231151764E-2</v>
      </c>
      <c r="DM2558">
        <v>1160.5218828430147</v>
      </c>
      <c r="DN2558">
        <v>0</v>
      </c>
      <c r="DO2558">
        <v>13.949912779553248</v>
      </c>
      <c r="DP2558">
        <v>0.21611158143026188</v>
      </c>
      <c r="DQ2558">
        <v>0</v>
      </c>
      <c r="DR2558">
        <v>-1188.0780650666702</v>
      </c>
      <c r="DS2558"/>
      <c r="DT2558"/>
      <c r="DU2558"/>
      <c r="DV2558">
        <v>7014.5244846360611</v>
      </c>
      <c r="DW2558">
        <v>0</v>
      </c>
      <c r="DX2558">
        <v>0</v>
      </c>
      <c r="DY2558">
        <v>-641.55622999999832</v>
      </c>
      <c r="DZ2558">
        <v>920.1854400000002</v>
      </c>
      <c r="EA2558">
        <v>172.79738</v>
      </c>
      <c r="EB2558">
        <v>-1250.54882</v>
      </c>
      <c r="EC2558">
        <v>6.2576339965216903</v>
      </c>
      <c r="ED2558">
        <v>-416.51697817718389</v>
      </c>
      <c r="EE2558">
        <v>-14.173456298903801</v>
      </c>
      <c r="EF2558">
        <v>-1.7585754891455692</v>
      </c>
      <c r="EG2558">
        <v>-11.267866716071927</v>
      </c>
      <c r="EH2558">
        <v>-53.020683439170668</v>
      </c>
      <c r="EI2558">
        <v>134.10880679793755</v>
      </c>
      <c r="EJ2558">
        <v>30.892888788569227</v>
      </c>
      <c r="EK2558">
        <v>0</v>
      </c>
      <c r="EL2558">
        <v>0</v>
      </c>
      <c r="EM2558">
        <v>0</v>
      </c>
      <c r="EN2558">
        <v>0</v>
      </c>
      <c r="EO2558">
        <v>0</v>
      </c>
      <c r="EP2558">
        <v>158.40973552528521</v>
      </c>
      <c r="EQ2558">
        <v>501.22475202187411</v>
      </c>
      <c r="ER2558">
        <v>2.4821361009205167E-7</v>
      </c>
      <c r="ES2558">
        <v>2.4895840192566608E-7</v>
      </c>
      <c r="ET2558">
        <v>-6.8217897643613412</v>
      </c>
      <c r="EU2558">
        <v>-0.42783817866279605</v>
      </c>
      <c r="EV2558">
        <v>-525.90517881081882</v>
      </c>
      <c r="EW2558">
        <v>0</v>
      </c>
      <c r="EX2558">
        <v>0</v>
      </c>
      <c r="EY2558">
        <v>86.871309285868165</v>
      </c>
      <c r="EZ2558">
        <v>0</v>
      </c>
      <c r="FA2558">
        <v>0</v>
      </c>
      <c r="FB2558">
        <v>0</v>
      </c>
      <c r="FC2558">
        <v>0</v>
      </c>
      <c r="FD2558"/>
      <c r="FE2558">
        <v>396.42</v>
      </c>
      <c r="FF2558">
        <v>261.19</v>
      </c>
      <c r="FG2558"/>
      <c r="FH2558">
        <v>396.42</v>
      </c>
      <c r="FI2558">
        <v>261.19</v>
      </c>
      <c r="FJ2558">
        <v>0</v>
      </c>
      <c r="FK2558"/>
      <c r="FL2558">
        <v>0</v>
      </c>
      <c r="FM2558">
        <v>0</v>
      </c>
      <c r="FN2558"/>
      <c r="FO2558">
        <v>0</v>
      </c>
      <c r="FP2558">
        <v>0</v>
      </c>
      <c r="FQ2558"/>
      <c r="FR2558">
        <v>0</v>
      </c>
      <c r="FS2558">
        <v>155</v>
      </c>
      <c r="FT2558">
        <v>0</v>
      </c>
      <c r="FU2558">
        <v>0</v>
      </c>
      <c r="FV2558">
        <v>0</v>
      </c>
      <c r="FW2558"/>
      <c r="FX2558">
        <v>0</v>
      </c>
      <c r="FY2558">
        <v>-46.484516743517901</v>
      </c>
      <c r="FZ2558"/>
      <c r="GA2558">
        <v>-66.406452490739895</v>
      </c>
      <c r="GB2558"/>
      <c r="GC2558">
        <v>0</v>
      </c>
      <c r="GD2558">
        <v>0</v>
      </c>
      <c r="GE2558">
        <v>0</v>
      </c>
      <c r="GF2558">
        <v>0</v>
      </c>
    </row>
    <row r="2559" spans="1:188" ht="14.45" hidden="1" customHeight="1">
      <c r="A2559">
        <v>439</v>
      </c>
      <c r="B2559" t="s">
        <v>3801</v>
      </c>
      <c r="C2559" t="s">
        <v>3811</v>
      </c>
      <c r="D2559" t="s">
        <v>2022</v>
      </c>
      <c r="E2559" t="s">
        <v>229</v>
      </c>
      <c r="F2559" t="s">
        <v>2340</v>
      </c>
      <c r="G2559" t="s">
        <v>3400</v>
      </c>
      <c r="H2559" t="s">
        <v>2340</v>
      </c>
      <c r="I2559" t="s">
        <v>2340</v>
      </c>
      <c r="J2559" t="s">
        <v>3783</v>
      </c>
      <c r="K2559">
        <v>45047</v>
      </c>
      <c r="L2559">
        <v>0</v>
      </c>
      <c r="M2559">
        <v>0</v>
      </c>
      <c r="N2559">
        <v>7.7670000000000003</v>
      </c>
      <c r="O2559">
        <v>0.78602040000000051</v>
      </c>
      <c r="P2559">
        <v>7.7670000000000003</v>
      </c>
      <c r="Q2559">
        <v>0.78602040000000051</v>
      </c>
      <c r="R2559"/>
      <c r="S2559">
        <v>414.27</v>
      </c>
      <c r="T2559">
        <v>45.89</v>
      </c>
      <c r="U2559"/>
      <c r="V2559">
        <v>3574.0627200000004</v>
      </c>
      <c r="W2559">
        <v>3574.0627200000004</v>
      </c>
      <c r="X2559">
        <v>3394.2566700000002</v>
      </c>
      <c r="Y2559">
        <v>0</v>
      </c>
      <c r="Z2559">
        <v>330.74898043672312</v>
      </c>
      <c r="AA2559">
        <v>0</v>
      </c>
      <c r="AB2559">
        <v>0</v>
      </c>
      <c r="AC2559">
        <v>25.894241129609497</v>
      </c>
      <c r="AD2559">
        <v>0</v>
      </c>
      <c r="AE2559">
        <v>2074.6282194953847</v>
      </c>
      <c r="AF2559">
        <v>0</v>
      </c>
      <c r="AG2559">
        <v>135.41559117662186</v>
      </c>
      <c r="AH2559">
        <v>0</v>
      </c>
      <c r="AI2559">
        <v>0.20331855142362307</v>
      </c>
      <c r="AJ2559">
        <v>0</v>
      </c>
      <c r="AK2559">
        <v>51.478823440622072</v>
      </c>
      <c r="AL2559">
        <v>98.217191508373602</v>
      </c>
      <c r="AM2559">
        <v>0</v>
      </c>
      <c r="AN2559">
        <v>7.8187774208284146</v>
      </c>
      <c r="AO2559">
        <v>54.032078711539477</v>
      </c>
      <c r="AP2559">
        <v>234.55810993946201</v>
      </c>
      <c r="AQ2559">
        <v>0</v>
      </c>
      <c r="AR2559">
        <v>0</v>
      </c>
      <c r="AS2559">
        <v>3.5017987751806287E-12</v>
      </c>
      <c r="AT2559">
        <v>0</v>
      </c>
      <c r="AU2559">
        <v>0</v>
      </c>
      <c r="AV2559">
        <v>29.085407693490406</v>
      </c>
      <c r="AW2559">
        <v>-6.4076125553601679</v>
      </c>
      <c r="AX2559">
        <v>0</v>
      </c>
      <c r="AY2559">
        <v>-243.31057297862051</v>
      </c>
      <c r="AZ2559">
        <v>0</v>
      </c>
      <c r="BA2559">
        <v>0</v>
      </c>
      <c r="BB2559">
        <v>-23.726181788718964</v>
      </c>
      <c r="BC2559">
        <v>48.801194532591978</v>
      </c>
      <c r="BD2559">
        <v>64.647576692755948</v>
      </c>
      <c r="BE2559">
        <v>8.021165861521844</v>
      </c>
      <c r="BF2559">
        <v>51.394681884852019</v>
      </c>
      <c r="BG2559">
        <v>241.83647422691277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/>
      <c r="BN2559"/>
      <c r="BO2559"/>
      <c r="BP2559"/>
      <c r="BQ2559"/>
      <c r="BR2559"/>
      <c r="BS2559"/>
      <c r="BT2559"/>
      <c r="BU2559">
        <v>0</v>
      </c>
      <c r="BV2559">
        <v>365.89989866604259</v>
      </c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>
        <v>345.23790000000002</v>
      </c>
      <c r="CJ2559">
        <v>-16.487247264000189</v>
      </c>
      <c r="CK2559"/>
      <c r="CL2559"/>
      <c r="CM2559">
        <v>0</v>
      </c>
      <c r="CN2559">
        <v>0</v>
      </c>
      <c r="CO2559">
        <v>-138.64094999999975</v>
      </c>
      <c r="CP2559">
        <v>-41.165099999999981</v>
      </c>
      <c r="CQ2559">
        <v>31</v>
      </c>
      <c r="CR2559">
        <v>13.992623092596887</v>
      </c>
      <c r="CS2559">
        <v>7.1054273576010019E-15</v>
      </c>
      <c r="CT2559">
        <v>0.11539886299792101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-1.3982346092886324</v>
      </c>
      <c r="DC2559">
        <v>0</v>
      </c>
      <c r="DD2559">
        <v>1.8028161520284414</v>
      </c>
      <c r="DE2559">
        <v>0.28136544177177569</v>
      </c>
      <c r="DF2559">
        <v>2.2676995202017167</v>
      </c>
      <c r="DG2559">
        <v>8.4831092614355157</v>
      </c>
      <c r="DH2559">
        <v>0</v>
      </c>
      <c r="DI2559">
        <v>8.5399937869016931</v>
      </c>
      <c r="DJ2559">
        <v>0</v>
      </c>
      <c r="DK2559">
        <v>0</v>
      </c>
      <c r="DL2559">
        <v>4.9343830652052723E-3</v>
      </c>
      <c r="DM2559">
        <v>343.23801317701896</v>
      </c>
      <c r="DN2559">
        <v>0</v>
      </c>
      <c r="DO2559">
        <v>4.125850978972232</v>
      </c>
      <c r="DP2559">
        <v>6.3917545141801924E-2</v>
      </c>
      <c r="DQ2559">
        <v>0</v>
      </c>
      <c r="DR2559">
        <v>-351.38807857175385</v>
      </c>
      <c r="DS2559">
        <v>0</v>
      </c>
      <c r="DT2559"/>
      <c r="DU2559"/>
      <c r="DV2559">
        <v>2074.6282194953847</v>
      </c>
      <c r="DW2559">
        <v>0</v>
      </c>
      <c r="DX2559">
        <v>0</v>
      </c>
      <c r="DY2559">
        <v>-189.74780999999999</v>
      </c>
      <c r="DZ2559">
        <v>205.51482000000001</v>
      </c>
      <c r="EA2559">
        <v>51.106860000000005</v>
      </c>
      <c r="EB2559">
        <v>-246.67992000000001</v>
      </c>
      <c r="EC2559">
        <v>1.8507689444795687</v>
      </c>
      <c r="ED2559">
        <v>0</v>
      </c>
      <c r="EE2559">
        <v>-4.1919666072726027</v>
      </c>
      <c r="EF2559">
        <v>-0.52011940993083416</v>
      </c>
      <c r="EG2559">
        <v>-3.3326042718758107</v>
      </c>
      <c r="EH2559">
        <v>-15.681491499639716</v>
      </c>
      <c r="EI2559">
        <v>39.664258878168418</v>
      </c>
      <c r="EJ2559">
        <v>9.1369356544235636</v>
      </c>
      <c r="EK2559">
        <v>0</v>
      </c>
      <c r="EL2559">
        <v>0</v>
      </c>
      <c r="EM2559">
        <v>0</v>
      </c>
      <c r="EN2559">
        <v>0</v>
      </c>
      <c r="EO2559">
        <v>0</v>
      </c>
      <c r="EP2559">
        <v>46.85154471744756</v>
      </c>
      <c r="EQ2559">
        <v>148.24312284200514</v>
      </c>
      <c r="ER2559">
        <v>7.3412098152582352E-8</v>
      </c>
      <c r="ES2559">
        <v>7.3632379108055615E-8</v>
      </c>
      <c r="ET2559">
        <v>-2.0176246563266673</v>
      </c>
      <c r="EU2559">
        <v>-0.12653817956947933</v>
      </c>
      <c r="EV2559"/>
      <c r="EW2559"/>
      <c r="EX2559"/>
      <c r="EY2559"/>
      <c r="EZ2559"/>
      <c r="FA2559"/>
      <c r="FB2559">
        <v>0</v>
      </c>
      <c r="FC2559">
        <v>0</v>
      </c>
      <c r="FD2559"/>
      <c r="FE2559">
        <v>396.42</v>
      </c>
      <c r="FF2559">
        <v>40.590000000000003</v>
      </c>
      <c r="FG2559"/>
      <c r="FH2559">
        <v>396.42</v>
      </c>
      <c r="FI2559">
        <v>40.590000000000003</v>
      </c>
      <c r="FJ2559">
        <v>89.88</v>
      </c>
      <c r="FK2559"/>
      <c r="FL2559">
        <v>2767.3999330319998</v>
      </c>
      <c r="FM2559">
        <v>283.35796196400003</v>
      </c>
      <c r="FN2559"/>
      <c r="FO2559">
        <v>0</v>
      </c>
      <c r="FP2559">
        <v>0</v>
      </c>
      <c r="FQ2559">
        <v>3050.7578949959998</v>
      </c>
      <c r="FR2559">
        <v>3050.7578949959998</v>
      </c>
      <c r="FS2559">
        <v>155</v>
      </c>
      <c r="FT2559">
        <v>0</v>
      </c>
      <c r="FU2559">
        <v>0</v>
      </c>
      <c r="FV2559">
        <v>0</v>
      </c>
      <c r="FW2559"/>
      <c r="FX2559">
        <v>0</v>
      </c>
      <c r="FY2559">
        <v>-46.484516743517901</v>
      </c>
      <c r="FZ2559"/>
      <c r="GA2559">
        <v>-66.406452490739895</v>
      </c>
      <c r="GB2559"/>
      <c r="GC2559">
        <v>0</v>
      </c>
      <c r="GD2559">
        <v>0</v>
      </c>
      <c r="GE2559">
        <v>0</v>
      </c>
      <c r="GF2559">
        <v>0</v>
      </c>
    </row>
    <row r="2560" spans="1:188" ht="14.45" hidden="1" customHeight="1">
      <c r="A2560">
        <v>541</v>
      </c>
      <c r="B2560" t="s">
        <v>470</v>
      </c>
      <c r="C2560" t="s">
        <v>3811</v>
      </c>
      <c r="D2560" t="s">
        <v>2022</v>
      </c>
      <c r="E2560" t="s">
        <v>229</v>
      </c>
      <c r="F2560" t="s">
        <v>2340</v>
      </c>
      <c r="G2560" t="s">
        <v>2340</v>
      </c>
      <c r="H2560" t="s">
        <v>2340</v>
      </c>
      <c r="I2560" t="s">
        <v>2340</v>
      </c>
      <c r="J2560" t="s">
        <v>3783</v>
      </c>
      <c r="K2560">
        <v>45078</v>
      </c>
      <c r="L2560">
        <v>0</v>
      </c>
      <c r="M2560">
        <v>0</v>
      </c>
      <c r="N2560">
        <v>3401.1579999999999</v>
      </c>
      <c r="O2560">
        <v>3401.1579999999999</v>
      </c>
      <c r="P2560">
        <v>3401.1579999999999</v>
      </c>
      <c r="Q2560">
        <v>3401.1579999999999</v>
      </c>
      <c r="R2560"/>
      <c r="S2560">
        <v>414.27</v>
      </c>
      <c r="T2560">
        <v>273.77</v>
      </c>
      <c r="U2560"/>
      <c r="V2560">
        <v>2340132.7503199996</v>
      </c>
      <c r="W2560">
        <v>2340132.7503199996</v>
      </c>
      <c r="X2560">
        <v>2236635.5123800002</v>
      </c>
      <c r="Y2560">
        <v>0</v>
      </c>
      <c r="Z2560">
        <v>144834.49733541961</v>
      </c>
      <c r="AA2560">
        <v>0</v>
      </c>
      <c r="AB2560">
        <v>0</v>
      </c>
      <c r="AC2560">
        <v>11339.050517819025</v>
      </c>
      <c r="AD2560">
        <v>0</v>
      </c>
      <c r="AE2560">
        <v>908476.67899607087</v>
      </c>
      <c r="AF2560">
        <v>831922.15901091893</v>
      </c>
      <c r="AG2560">
        <v>59298.290363730754</v>
      </c>
      <c r="AH2560">
        <v>0</v>
      </c>
      <c r="AI2560">
        <v>89.032897865696782</v>
      </c>
      <c r="AJ2560">
        <v>0</v>
      </c>
      <c r="AK2560">
        <v>22542.501889488769</v>
      </c>
      <c r="AL2560">
        <v>43009.165267958917</v>
      </c>
      <c r="AM2560"/>
      <c r="AN2560">
        <v>3423.8312572511818</v>
      </c>
      <c r="AO2560">
        <v>23660.568657960885</v>
      </c>
      <c r="AP2560">
        <v>102712.65509018677</v>
      </c>
      <c r="AQ2560">
        <v>0</v>
      </c>
      <c r="AR2560">
        <v>0</v>
      </c>
      <c r="AS2560">
        <v>1.5334325889784724E-9</v>
      </c>
      <c r="AT2560">
        <v>0</v>
      </c>
      <c r="AU2560">
        <v>0</v>
      </c>
      <c r="AV2560">
        <v>12736.457713399825</v>
      </c>
      <c r="AW2560">
        <v>-2805.8842157285535</v>
      </c>
      <c r="AX2560">
        <v>0</v>
      </c>
      <c r="AY2560">
        <v>-106545.34592131054</v>
      </c>
      <c r="AZ2560">
        <v>0</v>
      </c>
      <c r="BA2560"/>
      <c r="BB2560">
        <v>-64334.295209787808</v>
      </c>
      <c r="BC2560">
        <v>21369.972086272883</v>
      </c>
      <c r="BD2560">
        <v>28309.079779732256</v>
      </c>
      <c r="BE2560">
        <v>3512.4568609813196</v>
      </c>
      <c r="BF2560">
        <v>22505.656424632354</v>
      </c>
      <c r="BG2560">
        <v>105899.84022256445</v>
      </c>
      <c r="BH2560">
        <v>0</v>
      </c>
      <c r="BI2560">
        <v>25726</v>
      </c>
      <c r="BJ2560">
        <v>118903.8</v>
      </c>
      <c r="BK2560">
        <v>118912.75</v>
      </c>
      <c r="BL2560">
        <v>20350</v>
      </c>
      <c r="BM2560"/>
      <c r="BN2560"/>
      <c r="BO2560"/>
      <c r="BP2560"/>
      <c r="BQ2560"/>
      <c r="BR2560"/>
      <c r="BS2560"/>
      <c r="BT2560"/>
      <c r="BU2560"/>
      <c r="BV2560">
        <v>992149.19229882921</v>
      </c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>
        <v>2236636.8276</v>
      </c>
      <c r="CJ2560">
        <v>-103495.95271999948</v>
      </c>
      <c r="CK2560"/>
      <c r="CL2560"/>
      <c r="CM2560"/>
      <c r="CN2560"/>
      <c r="CO2560">
        <v>-60710.670299999882</v>
      </c>
      <c r="CP2560">
        <v>-42786.567639999943</v>
      </c>
      <c r="CQ2560">
        <v>30</v>
      </c>
      <c r="CR2560">
        <v>35309.409587597009</v>
      </c>
      <c r="CS2560">
        <v>0</v>
      </c>
      <c r="CT2560">
        <v>50.532994216075167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-612.2849011534563</v>
      </c>
      <c r="DC2560">
        <v>29182.060292841052</v>
      </c>
      <c r="DD2560">
        <v>789.45057010438541</v>
      </c>
      <c r="DE2560">
        <v>123.20951760082517</v>
      </c>
      <c r="DF2560">
        <v>993.02232068111334</v>
      </c>
      <c r="DG2560">
        <v>3714.741203734462</v>
      </c>
      <c r="DH2560">
        <v>0</v>
      </c>
      <c r="DI2560">
        <v>3739.6508546763362</v>
      </c>
      <c r="DJ2560"/>
      <c r="DK2560">
        <v>0</v>
      </c>
      <c r="DL2560">
        <v>2.1607591653518057</v>
      </c>
      <c r="DM2560">
        <v>150303.4266024364</v>
      </c>
      <c r="DN2560">
        <v>0</v>
      </c>
      <c r="DO2560">
        <v>1806.7041411020027</v>
      </c>
      <c r="DP2560">
        <v>27.989400025672239</v>
      </c>
      <c r="DQ2560">
        <v>0</v>
      </c>
      <c r="DR2560">
        <v>-153872.32838147919</v>
      </c>
      <c r="DS2560"/>
      <c r="DT2560"/>
      <c r="DU2560"/>
      <c r="DV2560">
        <v>908476.67899607087</v>
      </c>
      <c r="DW2560">
        <v>0</v>
      </c>
      <c r="DX2560">
        <v>0</v>
      </c>
      <c r="DY2560">
        <v>-83090.289939999886</v>
      </c>
      <c r="DZ2560">
        <v>119176.57632000008</v>
      </c>
      <c r="EA2560">
        <v>22379.619640000001</v>
      </c>
      <c r="EB2560">
        <v>-161963.14395999999</v>
      </c>
      <c r="EC2560">
        <v>810.44902815355454</v>
      </c>
      <c r="ED2560">
        <v>-53944.634723093346</v>
      </c>
      <c r="EE2560">
        <v>-1835.6560785448785</v>
      </c>
      <c r="EF2560">
        <v>-227.75953290093162</v>
      </c>
      <c r="EG2560">
        <v>-1459.3425621378378</v>
      </c>
      <c r="EH2560">
        <v>-6866.9023131108042</v>
      </c>
      <c r="EI2560">
        <v>17368.921256283447</v>
      </c>
      <c r="EJ2560">
        <v>4001.0508299894341</v>
      </c>
      <c r="EK2560">
        <v>0</v>
      </c>
      <c r="EL2560">
        <v>0</v>
      </c>
      <c r="EM2560">
        <v>0</v>
      </c>
      <c r="EN2560">
        <v>0</v>
      </c>
      <c r="EO2560">
        <v>0</v>
      </c>
      <c r="EP2560">
        <v>20516.22326871437</v>
      </c>
      <c r="EQ2560">
        <v>64915.44781757029</v>
      </c>
      <c r="ER2560">
        <v>3.2147050975723021E-5</v>
      </c>
      <c r="ES2560">
        <v>3.2243511685643905E-5</v>
      </c>
      <c r="ET2560">
        <v>-883.51490161744732</v>
      </c>
      <c r="EU2560">
        <v>-55.410884736469598</v>
      </c>
      <c r="EV2560">
        <v>-68111.900009666308</v>
      </c>
      <c r="EW2560">
        <v>0</v>
      </c>
      <c r="EX2560">
        <v>0</v>
      </c>
      <c r="EY2560">
        <v>11251.020469445366</v>
      </c>
      <c r="EZ2560">
        <v>0</v>
      </c>
      <c r="FA2560">
        <v>0</v>
      </c>
      <c r="FB2560">
        <v>0</v>
      </c>
      <c r="FC2560">
        <v>0</v>
      </c>
      <c r="FD2560"/>
      <c r="FE2560">
        <v>396.42</v>
      </c>
      <c r="FF2560">
        <v>261.19</v>
      </c>
      <c r="FG2560"/>
      <c r="FH2560">
        <v>396.42</v>
      </c>
      <c r="FI2560">
        <v>261.19</v>
      </c>
      <c r="FJ2560">
        <v>0</v>
      </c>
      <c r="FK2560"/>
      <c r="FL2560">
        <v>0</v>
      </c>
      <c r="FM2560">
        <v>0</v>
      </c>
      <c r="FN2560"/>
      <c r="FO2560">
        <v>0</v>
      </c>
      <c r="FP2560">
        <v>0</v>
      </c>
      <c r="FQ2560"/>
      <c r="FR2560">
        <v>0</v>
      </c>
      <c r="FS2560">
        <v>155</v>
      </c>
      <c r="FT2560">
        <v>0</v>
      </c>
      <c r="FU2560">
        <v>0</v>
      </c>
      <c r="FV2560">
        <v>0</v>
      </c>
      <c r="FW2560"/>
      <c r="FX2560">
        <v>0</v>
      </c>
      <c r="FY2560">
        <v>-46.484516743517901</v>
      </c>
      <c r="FZ2560"/>
      <c r="GA2560">
        <v>-66.406452490739895</v>
      </c>
      <c r="GB2560"/>
      <c r="GC2560">
        <v>0</v>
      </c>
      <c r="GD2560">
        <v>0</v>
      </c>
      <c r="GE2560">
        <v>0</v>
      </c>
      <c r="GF2560">
        <v>0</v>
      </c>
    </row>
    <row r="2561" spans="1:188" ht="14.45" hidden="1" customHeight="1">
      <c r="A2561">
        <v>542</v>
      </c>
      <c r="B2561" t="s">
        <v>3785</v>
      </c>
      <c r="C2561" t="s">
        <v>3811</v>
      </c>
      <c r="D2561" t="s">
        <v>2022</v>
      </c>
      <c r="E2561" t="s">
        <v>229</v>
      </c>
      <c r="F2561" t="s">
        <v>2340</v>
      </c>
      <c r="G2561" t="s">
        <v>2340</v>
      </c>
      <c r="H2561" t="s">
        <v>2340</v>
      </c>
      <c r="I2561" t="s">
        <v>2340</v>
      </c>
      <c r="J2561" t="s">
        <v>3783</v>
      </c>
      <c r="K2561">
        <v>45078</v>
      </c>
      <c r="L2561">
        <v>0</v>
      </c>
      <c r="M2561">
        <v>0</v>
      </c>
      <c r="N2561">
        <v>-11.061999999999999</v>
      </c>
      <c r="O2561">
        <v>-11.061999999999999</v>
      </c>
      <c r="P2561">
        <v>-11.061999999999999</v>
      </c>
      <c r="Q2561">
        <v>-11.061999999999999</v>
      </c>
      <c r="R2561"/>
      <c r="S2561">
        <v>414.27</v>
      </c>
      <c r="T2561">
        <v>273.77</v>
      </c>
      <c r="U2561"/>
      <c r="V2561">
        <v>-7611.0984799999997</v>
      </c>
      <c r="W2561">
        <v>-7611.0984799999997</v>
      </c>
      <c r="X2561">
        <v>-7274.48182</v>
      </c>
      <c r="Y2561">
        <v>0</v>
      </c>
      <c r="Z2561">
        <v>-471.06285845127212</v>
      </c>
      <c r="AA2561">
        <v>0</v>
      </c>
      <c r="AB2561">
        <v>0</v>
      </c>
      <c r="AC2561">
        <v>-36.879373680409458</v>
      </c>
      <c r="AD2561">
        <v>0</v>
      </c>
      <c r="AE2561">
        <v>-2954.7492421859074</v>
      </c>
      <c r="AF2561">
        <v>-2705.7616620512149</v>
      </c>
      <c r="AG2561">
        <v>-192.86304488165194</v>
      </c>
      <c r="AH2561">
        <v>0</v>
      </c>
      <c r="AI2561">
        <v>-0.28957252682478668</v>
      </c>
      <c r="AJ2561">
        <v>0</v>
      </c>
      <c r="AK2561">
        <v>-73.317721758743573</v>
      </c>
      <c r="AL2561">
        <v>-139.88394135002301</v>
      </c>
      <c r="AM2561"/>
      <c r="AN2561">
        <v>-11.135742993331263</v>
      </c>
      <c r="AO2561">
        <v>-76.954146350849712</v>
      </c>
      <c r="AP2561">
        <v>-334.0648657332726</v>
      </c>
      <c r="AQ2561">
        <v>0</v>
      </c>
      <c r="AR2561">
        <v>0</v>
      </c>
      <c r="AS2561">
        <v>-4.9873693898607065E-12</v>
      </c>
      <c r="AT2561">
        <v>0</v>
      </c>
      <c r="AU2561">
        <v>0</v>
      </c>
      <c r="AV2561">
        <v>-41.424331132405158</v>
      </c>
      <c r="AW2561">
        <v>9.1259186413536977</v>
      </c>
      <c r="AX2561">
        <v>0</v>
      </c>
      <c r="AY2561">
        <v>346.53039246678253</v>
      </c>
      <c r="AZ2561">
        <v>0</v>
      </c>
      <c r="BA2561"/>
      <c r="BB2561">
        <v>209.24225619940992</v>
      </c>
      <c r="BC2561">
        <v>-69.504160411939296</v>
      </c>
      <c r="BD2561">
        <v>-92.073064680734674</v>
      </c>
      <c r="BE2561">
        <v>-11.423990827881372</v>
      </c>
      <c r="BF2561">
        <v>-73.19788477021153</v>
      </c>
      <c r="BG2561">
        <v>-344.43093574071185</v>
      </c>
      <c r="BH2561">
        <v>0</v>
      </c>
      <c r="BI2561">
        <v>-42.57</v>
      </c>
      <c r="BJ2561">
        <v>-196.24</v>
      </c>
      <c r="BK2561">
        <v>-1199.03</v>
      </c>
      <c r="BL2561">
        <v>-2</v>
      </c>
      <c r="BM2561"/>
      <c r="BN2561"/>
      <c r="BO2561"/>
      <c r="BP2561"/>
      <c r="BQ2561"/>
      <c r="BR2561"/>
      <c r="BS2561"/>
      <c r="BT2561"/>
      <c r="BU2561"/>
      <c r="BV2561">
        <v>-3226.8875380707545</v>
      </c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>
        <v>-7273.1666000000005</v>
      </c>
      <c r="CJ2561">
        <v>337.90187999999853</v>
      </c>
      <c r="CK2561"/>
      <c r="CL2561"/>
      <c r="CM2561"/>
      <c r="CN2561"/>
      <c r="CO2561">
        <v>197.45669999999961</v>
      </c>
      <c r="CP2561">
        <v>139.15995999999981</v>
      </c>
      <c r="CQ2561">
        <v>30</v>
      </c>
      <c r="CR2561">
        <v>-114.8410890814248</v>
      </c>
      <c r="CS2561">
        <v>0</v>
      </c>
      <c r="CT2561">
        <v>-0.16435460570147598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1.991408683912816</v>
      </c>
      <c r="DC2561">
        <v>-94.912365423601841</v>
      </c>
      <c r="DD2561">
        <v>-2.5676261457111735</v>
      </c>
      <c r="DE2561">
        <v>-0.40072930563658993</v>
      </c>
      <c r="DF2561">
        <v>-3.2297273197465302</v>
      </c>
      <c r="DG2561">
        <v>-12.081904808806428</v>
      </c>
      <c r="DH2561">
        <v>0</v>
      </c>
      <c r="DI2561">
        <v>-12.16292149745162</v>
      </c>
      <c r="DJ2561"/>
      <c r="DK2561">
        <v>0</v>
      </c>
      <c r="DL2561">
        <v>-7.0276999442900334E-3</v>
      </c>
      <c r="DM2561">
        <v>-488.8501225394856</v>
      </c>
      <c r="DN2561">
        <v>0</v>
      </c>
      <c r="DO2561">
        <v>-5.876163709204425</v>
      </c>
      <c r="DP2561">
        <v>-9.1033331319506416E-2</v>
      </c>
      <c r="DQ2561">
        <v>0</v>
      </c>
      <c r="DR2561">
        <v>500.45769604232532</v>
      </c>
      <c r="DS2561"/>
      <c r="DT2561"/>
      <c r="DU2561"/>
      <c r="DV2561">
        <v>-2954.7492421859074</v>
      </c>
      <c r="DW2561">
        <v>0</v>
      </c>
      <c r="DX2561">
        <v>0</v>
      </c>
      <c r="DY2561">
        <v>270.24465999999973</v>
      </c>
      <c r="DZ2561">
        <v>-387.61248000000001</v>
      </c>
      <c r="EA2561">
        <v>-72.787959999999998</v>
      </c>
      <c r="EB2561">
        <v>526.77243999999996</v>
      </c>
      <c r="EC2561">
        <v>-2.6359219858159122</v>
      </c>
      <c r="ED2561">
        <v>175.45069923445445</v>
      </c>
      <c r="EE2561">
        <v>5.9703276180828544</v>
      </c>
      <c r="EF2561">
        <v>0.74077004154176473</v>
      </c>
      <c r="EG2561">
        <v>4.7463973806476387</v>
      </c>
      <c r="EH2561">
        <v>22.334061924683215</v>
      </c>
      <c r="EI2561">
        <v>-56.491055968881042</v>
      </c>
      <c r="EJ2561">
        <v>-13.013104443058252</v>
      </c>
      <c r="EK2561">
        <v>0</v>
      </c>
      <c r="EL2561">
        <v>0</v>
      </c>
      <c r="EM2561">
        <v>0</v>
      </c>
      <c r="EN2561">
        <v>0</v>
      </c>
      <c r="EO2561">
        <v>0</v>
      </c>
      <c r="EP2561">
        <v>-66.727409252530563</v>
      </c>
      <c r="EQ2561">
        <v>-211.13240953756411</v>
      </c>
      <c r="ER2561">
        <v>-1.04555765387391E-7</v>
      </c>
      <c r="ES2561">
        <v>-1.0486949629114345E-7</v>
      </c>
      <c r="ET2561">
        <v>2.8735630163880046</v>
      </c>
      <c r="EU2561">
        <v>0.18021956255918781</v>
      </c>
      <c r="EV2561">
        <v>221.52861993089667</v>
      </c>
      <c r="EW2561">
        <v>0</v>
      </c>
      <c r="EX2561">
        <v>0</v>
      </c>
      <c r="EY2561">
        <v>-36.593062843009541</v>
      </c>
      <c r="EZ2561">
        <v>0</v>
      </c>
      <c r="FA2561">
        <v>0</v>
      </c>
      <c r="FB2561">
        <v>0</v>
      </c>
      <c r="FC2561">
        <v>0</v>
      </c>
      <c r="FD2561"/>
      <c r="FE2561">
        <v>396.42</v>
      </c>
      <c r="FF2561">
        <v>261.19</v>
      </c>
      <c r="FG2561"/>
      <c r="FH2561">
        <v>396.42</v>
      </c>
      <c r="FI2561">
        <v>261.19</v>
      </c>
      <c r="FJ2561">
        <v>0</v>
      </c>
      <c r="FK2561"/>
      <c r="FL2561">
        <v>0</v>
      </c>
      <c r="FM2561">
        <v>0</v>
      </c>
      <c r="FN2561"/>
      <c r="FO2561">
        <v>0</v>
      </c>
      <c r="FP2561">
        <v>0</v>
      </c>
      <c r="FQ2561"/>
      <c r="FR2561">
        <v>0</v>
      </c>
      <c r="FS2561">
        <v>155</v>
      </c>
      <c r="FT2561">
        <v>0</v>
      </c>
      <c r="FU2561">
        <v>0</v>
      </c>
      <c r="FV2561">
        <v>0</v>
      </c>
      <c r="FW2561"/>
      <c r="FX2561">
        <v>0</v>
      </c>
      <c r="FY2561">
        <v>-46.484516743517901</v>
      </c>
      <c r="FZ2561"/>
      <c r="GA2561">
        <v>-66.406452490739895</v>
      </c>
      <c r="GB2561"/>
      <c r="GC2561">
        <v>0</v>
      </c>
      <c r="GD2561">
        <v>0</v>
      </c>
      <c r="GE2561">
        <v>0</v>
      </c>
      <c r="GF2561">
        <v>0</v>
      </c>
    </row>
    <row r="2562" spans="1:188" ht="14.45" hidden="1" customHeight="1">
      <c r="A2562">
        <v>543</v>
      </c>
      <c r="B2562" t="s">
        <v>3794</v>
      </c>
      <c r="C2562" t="s">
        <v>3811</v>
      </c>
      <c r="D2562" t="s">
        <v>2022</v>
      </c>
      <c r="E2562" t="s">
        <v>229</v>
      </c>
      <c r="F2562" t="s">
        <v>2340</v>
      </c>
      <c r="G2562" t="s">
        <v>2340</v>
      </c>
      <c r="H2562" t="s">
        <v>2340</v>
      </c>
      <c r="I2562" t="s">
        <v>2340</v>
      </c>
      <c r="J2562" t="s">
        <v>3783</v>
      </c>
      <c r="K2562">
        <v>45078</v>
      </c>
      <c r="L2562">
        <v>0</v>
      </c>
      <c r="M2562">
        <v>0</v>
      </c>
      <c r="N2562">
        <v>252.23</v>
      </c>
      <c r="O2562">
        <v>252.23</v>
      </c>
      <c r="P2562">
        <v>252.23</v>
      </c>
      <c r="Q2562">
        <v>252.23</v>
      </c>
      <c r="R2562"/>
      <c r="S2562">
        <v>414.27</v>
      </c>
      <c r="T2562">
        <v>273.77</v>
      </c>
      <c r="U2562"/>
      <c r="V2562">
        <v>173544.32919999998</v>
      </c>
      <c r="W2562">
        <v>173544.32919999998</v>
      </c>
      <c r="X2562">
        <v>165868.97029999999</v>
      </c>
      <c r="Y2562">
        <v>0</v>
      </c>
      <c r="Z2562">
        <v>10740.931548288228</v>
      </c>
      <c r="AA2562">
        <v>0</v>
      </c>
      <c r="AB2562">
        <v>0</v>
      </c>
      <c r="AC2562">
        <v>840.90439553513625</v>
      </c>
      <c r="AD2562">
        <v>0</v>
      </c>
      <c r="AE2562">
        <v>67372.66329384844</v>
      </c>
      <c r="AF2562">
        <v>61695.377329522496</v>
      </c>
      <c r="AG2562">
        <v>4397.5633529650222</v>
      </c>
      <c r="AH2562">
        <v>0</v>
      </c>
      <c r="AI2562">
        <v>6.6026829181898341</v>
      </c>
      <c r="AJ2562">
        <v>0</v>
      </c>
      <c r="AK2562">
        <v>1671.7527534991766</v>
      </c>
      <c r="AL2562">
        <v>3189.5612481211629</v>
      </c>
      <c r="AM2562"/>
      <c r="AN2562">
        <v>253.91144957584021</v>
      </c>
      <c r="AO2562">
        <v>1754.668625390962</v>
      </c>
      <c r="AP2562">
        <v>7617.1742075486673</v>
      </c>
      <c r="AQ2562">
        <v>0</v>
      </c>
      <c r="AR2562">
        <v>0</v>
      </c>
      <c r="AS2562">
        <v>1.1371941612769536E-10</v>
      </c>
      <c r="AT2562">
        <v>0</v>
      </c>
      <c r="AU2562">
        <v>0</v>
      </c>
      <c r="AV2562">
        <v>944.53616358041518</v>
      </c>
      <c r="AW2562">
        <v>-208.08447467986286</v>
      </c>
      <c r="AX2562">
        <v>0</v>
      </c>
      <c r="AY2562">
        <v>-7901.406697875299</v>
      </c>
      <c r="AZ2562">
        <v>0</v>
      </c>
      <c r="BA2562"/>
      <c r="BB2562">
        <v>-4771.033654056876</v>
      </c>
      <c r="BC2562">
        <v>1584.797900985667</v>
      </c>
      <c r="BD2562">
        <v>2099.4023779083086</v>
      </c>
      <c r="BE2562">
        <v>260.48392754624109</v>
      </c>
      <c r="BF2562">
        <v>1669.0202924959731</v>
      </c>
      <c r="BG2562">
        <v>7853.5359719652643</v>
      </c>
      <c r="BH2562">
        <v>0</v>
      </c>
      <c r="BI2562">
        <v>1942.05</v>
      </c>
      <c r="BJ2562">
        <v>8944.82</v>
      </c>
      <c r="BK2562">
        <v>43672.85</v>
      </c>
      <c r="BL2562">
        <v>593</v>
      </c>
      <c r="BM2562"/>
      <c r="BN2562"/>
      <c r="BO2562"/>
      <c r="BP2562"/>
      <c r="BQ2562"/>
      <c r="BR2562"/>
      <c r="BS2562"/>
      <c r="BT2562"/>
      <c r="BU2562"/>
      <c r="BV2562">
        <v>73577.819899438284</v>
      </c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>
        <v>165868.97029999999</v>
      </c>
      <c r="CJ2562">
        <v>-7675.3888999999908</v>
      </c>
      <c r="CK2562"/>
      <c r="CL2562"/>
      <c r="CM2562"/>
      <c r="CN2562"/>
      <c r="CO2562">
        <v>-4502.3054999999913</v>
      </c>
      <c r="CP2562">
        <v>-3173.0533999999957</v>
      </c>
      <c r="CQ2562">
        <v>30</v>
      </c>
      <c r="CR2562">
        <v>2618.5470890442375</v>
      </c>
      <c r="CS2562">
        <v>0</v>
      </c>
      <c r="CT2562">
        <v>3.7475286743874676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-45.407070361899287</v>
      </c>
      <c r="DC2562">
        <v>2164.142644259191</v>
      </c>
      <c r="DD2562">
        <v>58.545682763761533</v>
      </c>
      <c r="DE2562">
        <v>9.1372222709018729</v>
      </c>
      <c r="DF2562">
        <v>73.642571131772456</v>
      </c>
      <c r="DG2562">
        <v>275.48534170360199</v>
      </c>
      <c r="DH2562">
        <v>0</v>
      </c>
      <c r="DI2562">
        <v>277.33264231623571</v>
      </c>
      <c r="DJ2562"/>
      <c r="DK2562">
        <v>0</v>
      </c>
      <c r="DL2562">
        <v>0.16024197766663129</v>
      </c>
      <c r="DM2562">
        <v>11146.50754005916</v>
      </c>
      <c r="DN2562">
        <v>0</v>
      </c>
      <c r="DO2562">
        <v>133.98524429331371</v>
      </c>
      <c r="DP2562">
        <v>2.075694915812619</v>
      </c>
      <c r="DQ2562">
        <v>0</v>
      </c>
      <c r="DR2562">
        <v>-11411.177424765478</v>
      </c>
      <c r="DS2562"/>
      <c r="DT2562"/>
      <c r="DU2562"/>
      <c r="DV2562">
        <v>67372.66329384844</v>
      </c>
      <c r="DW2562">
        <v>0</v>
      </c>
      <c r="DX2562">
        <v>0</v>
      </c>
      <c r="DY2562">
        <v>-6161.9788999999873</v>
      </c>
      <c r="DZ2562">
        <v>8838.1392000000087</v>
      </c>
      <c r="EA2562">
        <v>1659.6733999999999</v>
      </c>
      <c r="EB2562">
        <v>-12011.192599999998</v>
      </c>
      <c r="EC2562">
        <v>60.102929170345305</v>
      </c>
      <c r="ED2562">
        <v>-4000.5360574856663</v>
      </c>
      <c r="EE2562">
        <v>-136.13232101871617</v>
      </c>
      <c r="EF2562">
        <v>-16.890655177913519</v>
      </c>
      <c r="EG2562">
        <v>-108.22489706389025</v>
      </c>
      <c r="EH2562">
        <v>-509.24972331068949</v>
      </c>
      <c r="EI2562">
        <v>1288.0798270684202</v>
      </c>
      <c r="EJ2562">
        <v>296.71807391724673</v>
      </c>
      <c r="EK2562">
        <v>0</v>
      </c>
      <c r="EL2562">
        <v>0</v>
      </c>
      <c r="EM2562">
        <v>0</v>
      </c>
      <c r="EN2562">
        <v>0</v>
      </c>
      <c r="EO2562">
        <v>0</v>
      </c>
      <c r="EP2562">
        <v>1521.483857870709</v>
      </c>
      <c r="EQ2562">
        <v>4814.131952419074</v>
      </c>
      <c r="ER2562">
        <v>2.3840264602840023E-6</v>
      </c>
      <c r="ES2562">
        <v>2.3911799900122139E-6</v>
      </c>
      <c r="ET2562">
        <v>-65.521496982782764</v>
      </c>
      <c r="EU2562">
        <v>-4.1092732113820603</v>
      </c>
      <c r="EV2562">
        <v>-5051.1809623187555</v>
      </c>
      <c r="EW2562">
        <v>0</v>
      </c>
      <c r="EX2562">
        <v>0</v>
      </c>
      <c r="EY2562">
        <v>834.3760839714605</v>
      </c>
      <c r="EZ2562">
        <v>0</v>
      </c>
      <c r="FA2562">
        <v>0</v>
      </c>
      <c r="FB2562">
        <v>0</v>
      </c>
      <c r="FC2562">
        <v>0</v>
      </c>
      <c r="FD2562"/>
      <c r="FE2562">
        <v>396.42</v>
      </c>
      <c r="FF2562">
        <v>261.19</v>
      </c>
      <c r="FG2562"/>
      <c r="FH2562">
        <v>396.42</v>
      </c>
      <c r="FI2562">
        <v>261.19</v>
      </c>
      <c r="FJ2562">
        <v>0</v>
      </c>
      <c r="FK2562"/>
      <c r="FL2562">
        <v>0</v>
      </c>
      <c r="FM2562">
        <v>0</v>
      </c>
      <c r="FN2562"/>
      <c r="FO2562">
        <v>0</v>
      </c>
      <c r="FP2562">
        <v>0</v>
      </c>
      <c r="FQ2562"/>
      <c r="FR2562">
        <v>0</v>
      </c>
      <c r="FS2562">
        <v>155</v>
      </c>
      <c r="FT2562">
        <v>0</v>
      </c>
      <c r="FU2562">
        <v>0</v>
      </c>
      <c r="FV2562">
        <v>0</v>
      </c>
      <c r="FW2562"/>
      <c r="FX2562">
        <v>0</v>
      </c>
      <c r="FY2562">
        <v>-46.484516743517901</v>
      </c>
      <c r="FZ2562"/>
      <c r="GA2562">
        <v>-66.406452490739895</v>
      </c>
      <c r="GB2562"/>
      <c r="GC2562">
        <v>0</v>
      </c>
      <c r="GD2562">
        <v>0</v>
      </c>
      <c r="GE2562">
        <v>0</v>
      </c>
      <c r="GF2562">
        <v>0</v>
      </c>
    </row>
    <row r="2563" spans="1:188" ht="14.45" hidden="1" customHeight="1">
      <c r="A2563">
        <v>544</v>
      </c>
      <c r="B2563" t="s">
        <v>3796</v>
      </c>
      <c r="C2563" t="s">
        <v>3811</v>
      </c>
      <c r="D2563" t="s">
        <v>2022</v>
      </c>
      <c r="E2563" t="s">
        <v>229</v>
      </c>
      <c r="F2563" t="s">
        <v>2340</v>
      </c>
      <c r="G2563" t="s">
        <v>2340</v>
      </c>
      <c r="H2563" t="s">
        <v>2340</v>
      </c>
      <c r="I2563" t="s">
        <v>2340</v>
      </c>
      <c r="J2563" t="s">
        <v>3783</v>
      </c>
      <c r="K2563">
        <v>45078</v>
      </c>
      <c r="L2563">
        <v>0</v>
      </c>
      <c r="M2563">
        <v>0</v>
      </c>
      <c r="N2563">
        <v>4.7E-2</v>
      </c>
      <c r="O2563">
        <v>4.7E-2</v>
      </c>
      <c r="P2563">
        <v>4.7E-2</v>
      </c>
      <c r="Q2563">
        <v>4.7E-2</v>
      </c>
      <c r="R2563"/>
      <c r="S2563">
        <v>414.27</v>
      </c>
      <c r="T2563">
        <v>273.77</v>
      </c>
      <c r="U2563"/>
      <c r="V2563">
        <v>32.337879999999998</v>
      </c>
      <c r="W2563">
        <v>32.337879999999998</v>
      </c>
      <c r="X2563">
        <v>30.907670000000003</v>
      </c>
      <c r="Y2563">
        <v>0</v>
      </c>
      <c r="Z2563">
        <v>2.0014422660648883</v>
      </c>
      <c r="AA2563">
        <v>0</v>
      </c>
      <c r="AB2563">
        <v>0</v>
      </c>
      <c r="AC2563">
        <v>0.156692330770136</v>
      </c>
      <c r="AD2563">
        <v>0</v>
      </c>
      <c r="AE2563">
        <v>12.554078320623544</v>
      </c>
      <c r="AF2563">
        <v>11.496184968035355</v>
      </c>
      <c r="AG2563">
        <v>0.81943257181681817</v>
      </c>
      <c r="AH2563">
        <v>0</v>
      </c>
      <c r="AI2563">
        <v>1.230329846389891E-3</v>
      </c>
      <c r="AJ2563">
        <v>0</v>
      </c>
      <c r="AK2563">
        <v>0.3115108409565131</v>
      </c>
      <c r="AL2563">
        <v>0.59433603719499928</v>
      </c>
      <c r="AM2563"/>
      <c r="AN2563">
        <v>4.7313317726140787E-2</v>
      </c>
      <c r="AO2563">
        <v>0.32696120760169378</v>
      </c>
      <c r="AP2563">
        <v>1.4193679885611836</v>
      </c>
      <c r="AQ2563">
        <v>0</v>
      </c>
      <c r="AR2563">
        <v>0</v>
      </c>
      <c r="AS2563">
        <v>2.1190233350520089E-14</v>
      </c>
      <c r="AT2563">
        <v>0</v>
      </c>
      <c r="AU2563">
        <v>0</v>
      </c>
      <c r="AV2563">
        <v>0.17600285330166718</v>
      </c>
      <c r="AW2563">
        <v>-3.8774017008101951E-2</v>
      </c>
      <c r="AX2563">
        <v>0</v>
      </c>
      <c r="AY2563">
        <v>-1.472331264322797</v>
      </c>
      <c r="AZ2563">
        <v>0</v>
      </c>
      <c r="BA2563"/>
      <c r="BB2563">
        <v>-0.88902423082374504</v>
      </c>
      <c r="BC2563">
        <v>0.29530785928052311</v>
      </c>
      <c r="BD2563">
        <v>0.39119815946434011</v>
      </c>
      <c r="BE2563">
        <v>4.8538019247009991E-2</v>
      </c>
      <c r="BF2563">
        <v>0.31100168000361078</v>
      </c>
      <c r="BG2563">
        <v>1.4634111354016865</v>
      </c>
      <c r="BH2563">
        <v>0</v>
      </c>
      <c r="BI2563">
        <v>0.36</v>
      </c>
      <c r="BJ2563">
        <v>1.65</v>
      </c>
      <c r="BK2563">
        <v>0</v>
      </c>
      <c r="BL2563">
        <v>0</v>
      </c>
      <c r="BM2563"/>
      <c r="BN2563"/>
      <c r="BO2563"/>
      <c r="BP2563"/>
      <c r="BQ2563"/>
      <c r="BR2563"/>
      <c r="BS2563"/>
      <c r="BT2563"/>
      <c r="BU2563"/>
      <c r="BV2563">
        <v>13.710333962152001</v>
      </c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>
        <v>32.880499999999998</v>
      </c>
      <c r="CJ2563">
        <v>0.5126199999999983</v>
      </c>
      <c r="CK2563"/>
      <c r="CL2563"/>
      <c r="CM2563"/>
      <c r="CN2563"/>
      <c r="CO2563">
        <v>-0.83894999999999842</v>
      </c>
      <c r="CP2563">
        <v>-0.59125999999999923</v>
      </c>
      <c r="CQ2563">
        <v>30</v>
      </c>
      <c r="CR2563">
        <v>0.48793447720366601</v>
      </c>
      <c r="CS2563">
        <v>0</v>
      </c>
      <c r="CT2563">
        <v>6.9830649683311208E-4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-8.4610566031370626E-3</v>
      </c>
      <c r="DC2563">
        <v>0.40326172255553239</v>
      </c>
      <c r="DD2563">
        <v>1.0909277603365131E-2</v>
      </c>
      <c r="DE2563">
        <v>1.7026105012583337E-3</v>
      </c>
      <c r="DF2563">
        <v>1.3722399568621146E-2</v>
      </c>
      <c r="DG2563">
        <v>5.1333350751573192E-2</v>
      </c>
      <c r="DH2563">
        <v>0</v>
      </c>
      <c r="DI2563">
        <v>5.1677572806022726E-2</v>
      </c>
      <c r="DJ2563"/>
      <c r="DK2563">
        <v>0</v>
      </c>
      <c r="DL2563">
        <v>2.9859148199388227E-5</v>
      </c>
      <c r="DM2563">
        <v>2.0770164309668977</v>
      </c>
      <c r="DN2563">
        <v>0</v>
      </c>
      <c r="DO2563">
        <v>2.4966524528350069E-2</v>
      </c>
      <c r="DP2563">
        <v>3.8678056156362522E-4</v>
      </c>
      <c r="DQ2563">
        <v>0</v>
      </c>
      <c r="DR2563">
        <v>-2.1263344525392593</v>
      </c>
      <c r="DS2563"/>
      <c r="DT2563"/>
      <c r="DU2563"/>
      <c r="DV2563">
        <v>12.554078320623544</v>
      </c>
      <c r="DW2563">
        <v>0</v>
      </c>
      <c r="DX2563">
        <v>0</v>
      </c>
      <c r="DY2563">
        <v>-1.1482099999999971</v>
      </c>
      <c r="DZ2563">
        <v>1.6468800000000017</v>
      </c>
      <c r="EA2563">
        <v>0.30925999999999998</v>
      </c>
      <c r="EB2563">
        <v>-2.23814</v>
      </c>
      <c r="EC2563">
        <v>1.1199451575967245E-2</v>
      </c>
      <c r="ED2563">
        <v>-0.74545135274085694</v>
      </c>
      <c r="EE2563">
        <v>-2.5366606224000558E-2</v>
      </c>
      <c r="EF2563">
        <v>-3.1473686451331537E-3</v>
      </c>
      <c r="EG2563">
        <v>-2.0166396392193007E-2</v>
      </c>
      <c r="EH2563">
        <v>-9.4892506821561307E-2</v>
      </c>
      <c r="EI2563">
        <v>0.2400180465139585</v>
      </c>
      <c r="EJ2563">
        <v>5.5289812766564625E-2</v>
      </c>
      <c r="EK2563">
        <v>0</v>
      </c>
      <c r="EL2563">
        <v>0</v>
      </c>
      <c r="EM2563">
        <v>0</v>
      </c>
      <c r="EN2563">
        <v>0</v>
      </c>
      <c r="EO2563">
        <v>0</v>
      </c>
      <c r="EP2563">
        <v>0.28351005558388503</v>
      </c>
      <c r="EQ2563">
        <v>0.89705507577883881</v>
      </c>
      <c r="ER2563">
        <v>4.442344036528094E-10</v>
      </c>
      <c r="ES2563">
        <v>4.4556737711840012E-10</v>
      </c>
      <c r="ET2563">
        <v>-1.2209135940176807E-2</v>
      </c>
      <c r="EU2563">
        <v>-7.6571320197826864E-4</v>
      </c>
      <c r="EV2563">
        <v>-0.94122628247623796</v>
      </c>
      <c r="EW2563">
        <v>0</v>
      </c>
      <c r="EX2563">
        <v>0</v>
      </c>
      <c r="EY2563">
        <v>0.15547585912325515</v>
      </c>
      <c r="EZ2563">
        <v>0</v>
      </c>
      <c r="FA2563">
        <v>0</v>
      </c>
      <c r="FB2563">
        <v>0</v>
      </c>
      <c r="FC2563">
        <v>0</v>
      </c>
      <c r="FD2563"/>
      <c r="FE2563">
        <v>396.42</v>
      </c>
      <c r="FF2563">
        <v>261.19</v>
      </c>
      <c r="FG2563"/>
      <c r="FH2563">
        <v>396.42</v>
      </c>
      <c r="FI2563">
        <v>261.19</v>
      </c>
      <c r="FJ2563">
        <v>0</v>
      </c>
      <c r="FK2563"/>
      <c r="FL2563">
        <v>0</v>
      </c>
      <c r="FM2563">
        <v>0</v>
      </c>
      <c r="FN2563"/>
      <c r="FO2563">
        <v>0</v>
      </c>
      <c r="FP2563">
        <v>0</v>
      </c>
      <c r="FQ2563"/>
      <c r="FR2563">
        <v>0</v>
      </c>
      <c r="FS2563">
        <v>155</v>
      </c>
      <c r="FT2563">
        <v>0</v>
      </c>
      <c r="FU2563">
        <v>0</v>
      </c>
      <c r="FV2563">
        <v>0</v>
      </c>
      <c r="FW2563"/>
      <c r="FX2563">
        <v>0</v>
      </c>
      <c r="FY2563">
        <v>-46.484516743517901</v>
      </c>
      <c r="FZ2563"/>
      <c r="GA2563">
        <v>-66.406452490739895</v>
      </c>
      <c r="GB2563"/>
      <c r="GC2563">
        <v>0</v>
      </c>
      <c r="GD2563">
        <v>0</v>
      </c>
      <c r="GE2563">
        <v>0</v>
      </c>
      <c r="GF2563">
        <v>0</v>
      </c>
    </row>
    <row r="2564" spans="1:188" ht="14.45" hidden="1" customHeight="1">
      <c r="A2564">
        <v>545</v>
      </c>
      <c r="B2564" t="s">
        <v>3800</v>
      </c>
      <c r="C2564" t="s">
        <v>3811</v>
      </c>
      <c r="D2564" t="s">
        <v>2022</v>
      </c>
      <c r="E2564" t="s">
        <v>229</v>
      </c>
      <c r="F2564" t="s">
        <v>2340</v>
      </c>
      <c r="G2564" t="s">
        <v>2340</v>
      </c>
      <c r="H2564" t="s">
        <v>2340</v>
      </c>
      <c r="I2564" t="s">
        <v>2340</v>
      </c>
      <c r="J2564" t="s">
        <v>3783</v>
      </c>
      <c r="K2564">
        <v>45078</v>
      </c>
      <c r="L2564">
        <v>0</v>
      </c>
      <c r="M2564">
        <v>0</v>
      </c>
      <c r="N2564">
        <v>28.952999999999999</v>
      </c>
      <c r="O2564">
        <v>28.952999999999999</v>
      </c>
      <c r="P2564">
        <v>28.952999999999999</v>
      </c>
      <c r="Q2564">
        <v>28.952999999999999</v>
      </c>
      <c r="R2564"/>
      <c r="S2564">
        <v>414.27</v>
      </c>
      <c r="T2564">
        <v>273.77</v>
      </c>
      <c r="U2564"/>
      <c r="V2564">
        <v>19920.822119999997</v>
      </c>
      <c r="W2564">
        <v>19920.822119999997</v>
      </c>
      <c r="X2564">
        <v>19039.782329999998</v>
      </c>
      <c r="Y2564">
        <v>0</v>
      </c>
      <c r="Z2564">
        <v>1232.9310197739724</v>
      </c>
      <c r="AA2564">
        <v>0</v>
      </c>
      <c r="AB2564">
        <v>0</v>
      </c>
      <c r="AC2564">
        <v>96.525809633781861</v>
      </c>
      <c r="AD2564">
        <v>0</v>
      </c>
      <c r="AE2564">
        <v>7733.5793535534785</v>
      </c>
      <c r="AF2564">
        <v>7081.8945399899494</v>
      </c>
      <c r="AG2564">
        <v>504.78789897473052</v>
      </c>
      <c r="AH2564">
        <v>0</v>
      </c>
      <c r="AI2564">
        <v>0.75790936260694708</v>
      </c>
      <c r="AJ2564">
        <v>0</v>
      </c>
      <c r="AK2564">
        <v>191.89730591944516</v>
      </c>
      <c r="AL2564">
        <v>366.12364435971938</v>
      </c>
      <c r="AM2564"/>
      <c r="AN2564">
        <v>29.146010385637322</v>
      </c>
      <c r="AO2564">
        <v>201.41506050408168</v>
      </c>
      <c r="AP2564">
        <v>874.36088027259473</v>
      </c>
      <c r="AQ2564">
        <v>0</v>
      </c>
      <c r="AR2564">
        <v>0</v>
      </c>
      <c r="AS2564">
        <v>1.305363459994911E-11</v>
      </c>
      <c r="AT2564">
        <v>0</v>
      </c>
      <c r="AU2564">
        <v>0</v>
      </c>
      <c r="AV2564">
        <v>108.42150237538659</v>
      </c>
      <c r="AW2564">
        <v>-23.885619456076082</v>
      </c>
      <c r="AX2564">
        <v>0</v>
      </c>
      <c r="AY2564">
        <v>-906.98738501995615</v>
      </c>
      <c r="AZ2564">
        <v>0</v>
      </c>
      <c r="BA2564"/>
      <c r="BB2564">
        <v>-547.65784159659336</v>
      </c>
      <c r="BC2564">
        <v>181.91592446274439</v>
      </c>
      <c r="BD2564">
        <v>240.98638959512849</v>
      </c>
      <c r="BE2564">
        <v>29.900452579971923</v>
      </c>
      <c r="BF2564">
        <v>191.58365193924558</v>
      </c>
      <c r="BG2564">
        <v>901.49239581457516</v>
      </c>
      <c r="BH2564">
        <v>0</v>
      </c>
      <c r="BI2564">
        <v>219.76</v>
      </c>
      <c r="BJ2564">
        <v>1012.67</v>
      </c>
      <c r="BK2564">
        <v>3565.64</v>
      </c>
      <c r="BL2564">
        <v>58</v>
      </c>
      <c r="BM2564"/>
      <c r="BN2564"/>
      <c r="BO2564"/>
      <c r="BP2564"/>
      <c r="BQ2564"/>
      <c r="BR2564"/>
      <c r="BS2564"/>
      <c r="BT2564"/>
      <c r="BU2564"/>
      <c r="BV2564">
        <v>8445.8574299188713</v>
      </c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>
        <v>19037.809499999999</v>
      </c>
      <c r="CJ2564">
        <v>-883.04262000000017</v>
      </c>
      <c r="CK2564"/>
      <c r="CL2564"/>
      <c r="CM2564"/>
      <c r="CN2564"/>
      <c r="CO2564">
        <v>-516.811049999999</v>
      </c>
      <c r="CP2564">
        <v>-364.2287399999995</v>
      </c>
      <c r="CQ2564">
        <v>30</v>
      </c>
      <c r="CR2564">
        <v>300.57801954207753</v>
      </c>
      <c r="CS2564">
        <v>5.6843418860808015E-14</v>
      </c>
      <c r="CT2564">
        <v>0.43017165963408388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-5.2121908900133604</v>
      </c>
      <c r="DC2564">
        <v>248.4178011308577</v>
      </c>
      <c r="DD2564">
        <v>6.7203471159623405</v>
      </c>
      <c r="DE2564">
        <v>1.048844294530479</v>
      </c>
      <c r="DF2564">
        <v>8.4532901002188794</v>
      </c>
      <c r="DG2564">
        <v>31.622436261921166</v>
      </c>
      <c r="DH2564">
        <v>0</v>
      </c>
      <c r="DI2564">
        <v>31.834484371335733</v>
      </c>
      <c r="DJ2564"/>
      <c r="DK2564">
        <v>0</v>
      </c>
      <c r="DL2564">
        <v>1.8393870591848716E-2</v>
      </c>
      <c r="DM2564">
        <v>1279.4863133145657</v>
      </c>
      <c r="DN2564">
        <v>0</v>
      </c>
      <c r="DO2564">
        <v>15.379910312113221</v>
      </c>
      <c r="DP2564">
        <v>0.23826505529684283</v>
      </c>
      <c r="DQ2564">
        <v>0</v>
      </c>
      <c r="DR2564">
        <v>-1309.8672639227484</v>
      </c>
      <c r="DS2564"/>
      <c r="DT2564"/>
      <c r="DU2564"/>
      <c r="DV2564">
        <v>7733.5793535534785</v>
      </c>
      <c r="DW2564">
        <v>0</v>
      </c>
      <c r="DX2564">
        <v>0</v>
      </c>
      <c r="DY2564">
        <v>-707.32179000000019</v>
      </c>
      <c r="DZ2564">
        <v>1014.5131200000003</v>
      </c>
      <c r="EA2564">
        <v>190.51074</v>
      </c>
      <c r="EB2564">
        <v>-1378.7418599999999</v>
      </c>
      <c r="EC2564">
        <v>6.899100456999804</v>
      </c>
      <c r="ED2564">
        <v>-459.21389395544742</v>
      </c>
      <c r="EE2564">
        <v>-15.626369149010385</v>
      </c>
      <c r="EF2564">
        <v>-1.9388460506923446</v>
      </c>
      <c r="EG2564">
        <v>-12.422929249854556</v>
      </c>
      <c r="EH2564">
        <v>-58.4558031915886</v>
      </c>
      <c r="EI2564">
        <v>147.85622341954556</v>
      </c>
      <c r="EJ2564">
        <v>34.059701043198842</v>
      </c>
      <c r="EK2564">
        <v>0</v>
      </c>
      <c r="EL2564">
        <v>0</v>
      </c>
      <c r="EM2564">
        <v>0</v>
      </c>
      <c r="EN2564">
        <v>0</v>
      </c>
      <c r="EO2564">
        <v>0</v>
      </c>
      <c r="EP2564">
        <v>174.6482263685154</v>
      </c>
      <c r="EQ2564">
        <v>552.60501295797269</v>
      </c>
      <c r="ER2564">
        <v>2.7365784444595299E-7</v>
      </c>
      <c r="ES2564">
        <v>2.7447898446189445E-7</v>
      </c>
      <c r="ET2564">
        <v>-7.5210875079986863</v>
      </c>
      <c r="EU2564">
        <v>-0.47169562418889655</v>
      </c>
      <c r="EV2564">
        <v>-579.81541609647911</v>
      </c>
      <c r="EW2564">
        <v>0</v>
      </c>
      <c r="EX2564">
        <v>0</v>
      </c>
      <c r="EY2564">
        <v>95.776437216927789</v>
      </c>
      <c r="EZ2564">
        <v>0</v>
      </c>
      <c r="FA2564">
        <v>0</v>
      </c>
      <c r="FB2564">
        <v>0</v>
      </c>
      <c r="FC2564">
        <v>0</v>
      </c>
      <c r="FD2564"/>
      <c r="FE2564">
        <v>396.42</v>
      </c>
      <c r="FF2564">
        <v>261.19</v>
      </c>
      <c r="FG2564"/>
      <c r="FH2564">
        <v>396.42</v>
      </c>
      <c r="FI2564">
        <v>261.19</v>
      </c>
      <c r="FJ2564">
        <v>0</v>
      </c>
      <c r="FK2564"/>
      <c r="FL2564">
        <v>0</v>
      </c>
      <c r="FM2564">
        <v>0</v>
      </c>
      <c r="FN2564"/>
      <c r="FO2564">
        <v>0</v>
      </c>
      <c r="FP2564">
        <v>0</v>
      </c>
      <c r="FQ2564"/>
      <c r="FR2564">
        <v>0</v>
      </c>
      <c r="FS2564">
        <v>155</v>
      </c>
      <c r="FT2564">
        <v>0</v>
      </c>
      <c r="FU2564">
        <v>0</v>
      </c>
      <c r="FV2564">
        <v>0</v>
      </c>
      <c r="FW2564"/>
      <c r="FX2564">
        <v>0</v>
      </c>
      <c r="FY2564">
        <v>-46.484516743517901</v>
      </c>
      <c r="FZ2564"/>
      <c r="GA2564">
        <v>-66.406452490739895</v>
      </c>
      <c r="GB2564"/>
      <c r="GC2564">
        <v>0</v>
      </c>
      <c r="GD2564">
        <v>0</v>
      </c>
      <c r="GE2564">
        <v>0</v>
      </c>
      <c r="GF2564">
        <v>0</v>
      </c>
    </row>
    <row r="2565" spans="1:188" ht="14.45" hidden="1" customHeight="1">
      <c r="A2565">
        <v>647</v>
      </c>
      <c r="B2565" t="s">
        <v>3801</v>
      </c>
      <c r="C2565" t="s">
        <v>3811</v>
      </c>
      <c r="D2565" t="s">
        <v>2022</v>
      </c>
      <c r="E2565" t="s">
        <v>229</v>
      </c>
      <c r="F2565" t="s">
        <v>2340</v>
      </c>
      <c r="G2565" t="s">
        <v>3400</v>
      </c>
      <c r="H2565" t="s">
        <v>2340</v>
      </c>
      <c r="I2565" t="s">
        <v>2340</v>
      </c>
      <c r="J2565" t="s">
        <v>3783</v>
      </c>
      <c r="K2565">
        <v>45078</v>
      </c>
      <c r="L2565">
        <v>0</v>
      </c>
      <c r="M2565">
        <v>0</v>
      </c>
      <c r="N2565">
        <v>13.778</v>
      </c>
      <c r="O2565">
        <v>1.3943336000000011</v>
      </c>
      <c r="P2565">
        <v>13.778</v>
      </c>
      <c r="Q2565">
        <v>1.3943336000000011</v>
      </c>
      <c r="R2565"/>
      <c r="S2565">
        <v>414.27</v>
      </c>
      <c r="T2565">
        <v>45.89</v>
      </c>
      <c r="U2565"/>
      <c r="V2565">
        <v>6340.0844800000004</v>
      </c>
      <c r="W2565">
        <v>6340.0844800000004</v>
      </c>
      <c r="X2565">
        <v>6021.1237800000008</v>
      </c>
      <c r="Y2565">
        <v>0</v>
      </c>
      <c r="Z2565">
        <v>586.72067110302191</v>
      </c>
      <c r="AA2565">
        <v>0</v>
      </c>
      <c r="AB2565">
        <v>0</v>
      </c>
      <c r="AC2565">
        <v>45.934190071296463</v>
      </c>
      <c r="AD2565">
        <v>0</v>
      </c>
      <c r="AE2565">
        <v>3680.2147042883234</v>
      </c>
      <c r="AF2565">
        <v>0</v>
      </c>
      <c r="AG2565">
        <v>240.21578669132171</v>
      </c>
      <c r="AH2565">
        <v>0</v>
      </c>
      <c r="AI2565">
        <v>0.36066988560765784</v>
      </c>
      <c r="AJ2565">
        <v>0</v>
      </c>
      <c r="AK2565">
        <v>91.319071631890154</v>
      </c>
      <c r="AL2565">
        <v>174.22897703133404</v>
      </c>
      <c r="AM2565">
        <v>0</v>
      </c>
      <c r="AN2565">
        <v>13.869848758101442</v>
      </c>
      <c r="AO2565">
        <v>95.848330177364616</v>
      </c>
      <c r="AP2565">
        <v>416.08621588076574</v>
      </c>
      <c r="AQ2565">
        <v>0</v>
      </c>
      <c r="AR2565">
        <v>0</v>
      </c>
      <c r="AS2565">
        <v>6.2118943639035274E-12</v>
      </c>
      <c r="AT2565">
        <v>0</v>
      </c>
      <c r="AU2565">
        <v>0</v>
      </c>
      <c r="AV2565">
        <v>51.595049208305753</v>
      </c>
      <c r="AW2565">
        <v>-11.366561836970824</v>
      </c>
      <c r="AX2565">
        <v>0</v>
      </c>
      <c r="AY2565">
        <v>-431.6123438263723</v>
      </c>
      <c r="AZ2565">
        <v>0</v>
      </c>
      <c r="BA2565">
        <v>0</v>
      </c>
      <c r="BB2565">
        <v>-42.08823647289428</v>
      </c>
      <c r="BC2565">
        <v>86.569184790788256</v>
      </c>
      <c r="BD2565">
        <v>114.67932427871655</v>
      </c>
      <c r="BE2565">
        <v>14.228868706070292</v>
      </c>
      <c r="BF2565">
        <v>91.169811640207428</v>
      </c>
      <c r="BG2565">
        <v>428.99741752264765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/>
      <c r="BN2565"/>
      <c r="BO2565"/>
      <c r="BP2565"/>
      <c r="BQ2565"/>
      <c r="BR2565"/>
      <c r="BS2565"/>
      <c r="BT2565"/>
      <c r="BU2565">
        <v>0</v>
      </c>
      <c r="BV2565">
        <v>649.07542214764192</v>
      </c>
      <c r="BW2565"/>
      <c r="BX2565"/>
      <c r="BY2565"/>
      <c r="BZ2565"/>
      <c r="CA2565"/>
      <c r="CB2565"/>
      <c r="CC2565"/>
      <c r="CD2565"/>
      <c r="CE2565"/>
      <c r="CF2565"/>
      <c r="CG2565"/>
      <c r="CH2565"/>
      <c r="CI2565">
        <v>607.44389999999999</v>
      </c>
      <c r="CJ2565">
        <v>-34.202649376000409</v>
      </c>
      <c r="CK2565"/>
      <c r="CL2565"/>
      <c r="CM2565">
        <v>0</v>
      </c>
      <c r="CN2565">
        <v>0</v>
      </c>
      <c r="CO2565">
        <v>-245.93729999999954</v>
      </c>
      <c r="CP2565">
        <v>-73.023399999999967</v>
      </c>
      <c r="CQ2565">
        <v>30</v>
      </c>
      <c r="CR2565">
        <v>24.82172794770122</v>
      </c>
      <c r="CS2565">
        <v>1.4210854715202004E-14</v>
      </c>
      <c r="CT2565">
        <v>0.20470780666738619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-2.4803497420855862</v>
      </c>
      <c r="DC2565">
        <v>0</v>
      </c>
      <c r="DD2565">
        <v>3.1980431238120133</v>
      </c>
      <c r="DE2565">
        <v>0.49911845715611136</v>
      </c>
      <c r="DF2565">
        <v>4.0227068352438806</v>
      </c>
      <c r="DG2565">
        <v>15.048317162876003</v>
      </c>
      <c r="DH2565">
        <v>0</v>
      </c>
      <c r="DI2565">
        <v>15.149225491944364</v>
      </c>
      <c r="DJ2565">
        <v>0</v>
      </c>
      <c r="DK2565">
        <v>0</v>
      </c>
      <c r="DL2565">
        <v>8.7531775295994207E-3</v>
      </c>
      <c r="DM2565">
        <v>608.87515714599817</v>
      </c>
      <c r="DN2565">
        <v>0</v>
      </c>
      <c r="DO2565">
        <v>7.3189101053533605</v>
      </c>
      <c r="DP2565">
        <v>0.11338431015369288</v>
      </c>
      <c r="DQ2565">
        <v>0</v>
      </c>
      <c r="DR2565">
        <v>-623.33268270395581</v>
      </c>
      <c r="DS2565">
        <v>0</v>
      </c>
      <c r="DT2565"/>
      <c r="DU2565"/>
      <c r="DV2565">
        <v>3680.2147042883234</v>
      </c>
      <c r="DW2565">
        <v>0</v>
      </c>
      <c r="DX2565">
        <v>0</v>
      </c>
      <c r="DY2565">
        <v>-336.59653999999961</v>
      </c>
      <c r="DZ2565">
        <v>364.56588000000011</v>
      </c>
      <c r="EA2565">
        <v>90.659240000000011</v>
      </c>
      <c r="EB2565">
        <v>-437.58928000000003</v>
      </c>
      <c r="EC2565">
        <v>3.2831073151846795</v>
      </c>
      <c r="ED2565">
        <v>0</v>
      </c>
      <c r="EE2565">
        <v>-7.4361936288144612</v>
      </c>
      <c r="EF2565">
        <v>-0.92264777005626797</v>
      </c>
      <c r="EG2565">
        <v>-5.9117576487581971</v>
      </c>
      <c r="EH2565">
        <v>-27.817637425265353</v>
      </c>
      <c r="EI2565">
        <v>70.361034997219591</v>
      </c>
      <c r="EJ2565">
        <v>16.208149793568669</v>
      </c>
      <c r="EK2565">
        <v>0</v>
      </c>
      <c r="EL2565">
        <v>0</v>
      </c>
      <c r="EM2565">
        <v>0</v>
      </c>
      <c r="EN2565">
        <v>0</v>
      </c>
      <c r="EO2565">
        <v>0</v>
      </c>
      <c r="EP2565">
        <v>83.110671187973793</v>
      </c>
      <c r="EQ2565">
        <v>262.97074115065618</v>
      </c>
      <c r="ER2565">
        <v>1.3022684284102997E-7</v>
      </c>
      <c r="ES2565">
        <v>1.3061760259441101E-7</v>
      </c>
      <c r="ET2565">
        <v>-3.5790952124203415</v>
      </c>
      <c r="EU2565">
        <v>-0.22446801057139965</v>
      </c>
      <c r="EV2565"/>
      <c r="EW2565"/>
      <c r="EX2565"/>
      <c r="EY2565"/>
      <c r="EZ2565"/>
      <c r="FA2565"/>
      <c r="FB2565">
        <v>0</v>
      </c>
      <c r="FC2565">
        <v>0</v>
      </c>
      <c r="FD2565"/>
      <c r="FE2565">
        <v>396.42</v>
      </c>
      <c r="FF2565">
        <v>40.590000000000003</v>
      </c>
      <c r="FG2565"/>
      <c r="FH2565">
        <v>396.42</v>
      </c>
      <c r="FI2565">
        <v>40.590000000000003</v>
      </c>
      <c r="FJ2565">
        <v>89.88</v>
      </c>
      <c r="FK2565"/>
      <c r="FL2565">
        <v>4909.1330342880001</v>
      </c>
      <c r="FM2565">
        <v>502.65301917599999</v>
      </c>
      <c r="FN2565"/>
      <c r="FO2565">
        <v>0</v>
      </c>
      <c r="FP2565">
        <v>0</v>
      </c>
      <c r="FQ2565">
        <v>5411.7860534640004</v>
      </c>
      <c r="FR2565">
        <v>5411.7860534640004</v>
      </c>
      <c r="FS2565">
        <v>155</v>
      </c>
      <c r="FT2565">
        <v>0</v>
      </c>
      <c r="FU2565">
        <v>0</v>
      </c>
      <c r="FV2565">
        <v>0</v>
      </c>
      <c r="FW2565"/>
      <c r="FX2565">
        <v>0</v>
      </c>
      <c r="FY2565">
        <v>-46.484516743517901</v>
      </c>
      <c r="FZ2565"/>
      <c r="GA2565">
        <v>-66.406452490739895</v>
      </c>
      <c r="GB2565"/>
      <c r="GC2565">
        <v>0</v>
      </c>
      <c r="GD2565">
        <v>0</v>
      </c>
      <c r="GE2565">
        <v>0</v>
      </c>
      <c r="GF2565">
        <v>0</v>
      </c>
    </row>
    <row r="2566" spans="1:188" ht="14.45" hidden="1" customHeight="1">
      <c r="A2566">
        <v>760</v>
      </c>
      <c r="B2566" t="s">
        <v>470</v>
      </c>
      <c r="C2566" t="s">
        <v>3811</v>
      </c>
      <c r="D2566" t="s">
        <v>2022</v>
      </c>
      <c r="E2566" t="s">
        <v>229</v>
      </c>
      <c r="F2566" t="s">
        <v>2340</v>
      </c>
      <c r="G2566" t="s">
        <v>2340</v>
      </c>
      <c r="H2566" t="s">
        <v>2340</v>
      </c>
      <c r="I2566" t="s">
        <v>2340</v>
      </c>
      <c r="J2566" t="s">
        <v>3783</v>
      </c>
      <c r="K2566">
        <v>45108</v>
      </c>
      <c r="L2566">
        <v>0</v>
      </c>
      <c r="M2566">
        <v>0</v>
      </c>
      <c r="N2566">
        <v>3338.3780000000002</v>
      </c>
      <c r="O2566">
        <v>3338.3780000000002</v>
      </c>
      <c r="P2566">
        <v>3338.3780000000002</v>
      </c>
      <c r="Q2566">
        <v>3338.3780000000002</v>
      </c>
      <c r="R2566"/>
      <c r="S2566">
        <v>414.27</v>
      </c>
      <c r="T2566">
        <v>273.77</v>
      </c>
      <c r="U2566"/>
      <c r="V2566">
        <v>2296937.5991199999</v>
      </c>
      <c r="W2566">
        <v>2296937.5991199999</v>
      </c>
      <c r="X2566">
        <v>2195350.7565799998</v>
      </c>
      <c r="Y2566">
        <v>0</v>
      </c>
      <c r="Z2566">
        <v>142161.08147449297</v>
      </c>
      <c r="AA2566">
        <v>0</v>
      </c>
      <c r="AB2566">
        <v>0</v>
      </c>
      <c r="AC2566">
        <v>11129.749570462662</v>
      </c>
      <c r="AD2566">
        <v>0</v>
      </c>
      <c r="AE2566">
        <v>891707.63565631036</v>
      </c>
      <c r="AF2566">
        <v>816566.19108978589</v>
      </c>
      <c r="AG2566">
        <v>58203.737664610337</v>
      </c>
      <c r="AH2566">
        <v>0</v>
      </c>
      <c r="AI2566">
        <v>87.389491317689192</v>
      </c>
      <c r="AJ2566">
        <v>0</v>
      </c>
      <c r="AK2566">
        <v>22126.402940653665</v>
      </c>
      <c r="AL2566">
        <v>42215.2840676376</v>
      </c>
      <c r="AM2566"/>
      <c r="AN2566">
        <v>3360.6327447650729</v>
      </c>
      <c r="AO2566">
        <v>23223.831964062283</v>
      </c>
      <c r="AP2566">
        <v>100816.7418492959</v>
      </c>
      <c r="AQ2566">
        <v>0</v>
      </c>
      <c r="AR2566">
        <v>0</v>
      </c>
      <c r="AS2566">
        <v>1.5051278474945225E-9</v>
      </c>
      <c r="AT2566">
        <v>0</v>
      </c>
      <c r="AU2566">
        <v>0</v>
      </c>
      <c r="AV2566">
        <v>12501.362838287512</v>
      </c>
      <c r="AW2566">
        <v>-2754.0920287547528</v>
      </c>
      <c r="AX2566">
        <v>0</v>
      </c>
      <c r="AY2566">
        <v>-104578.68726654064</v>
      </c>
      <c r="AZ2566">
        <v>0</v>
      </c>
      <c r="BA2566"/>
      <c r="BB2566">
        <v>-63146.785822317281</v>
      </c>
      <c r="BC2566">
        <v>20975.516184025411</v>
      </c>
      <c r="BD2566">
        <v>27786.53891906904</v>
      </c>
      <c r="BE2566">
        <v>3447.6224599530792</v>
      </c>
      <c r="BF2566">
        <v>22090.23758483179</v>
      </c>
      <c r="BG2566">
        <v>103945.09658255345</v>
      </c>
      <c r="BH2566">
        <v>0</v>
      </c>
      <c r="BI2566">
        <v>25268.47</v>
      </c>
      <c r="BJ2566">
        <v>116794.83</v>
      </c>
      <c r="BK2566">
        <v>116877.8</v>
      </c>
      <c r="BL2566">
        <v>20336</v>
      </c>
      <c r="BM2566"/>
      <c r="BN2566"/>
      <c r="BO2566"/>
      <c r="BP2566"/>
      <c r="BQ2566"/>
      <c r="BR2566"/>
      <c r="BS2566"/>
      <c r="BT2566"/>
      <c r="BU2566"/>
      <c r="BV2566">
        <v>973835.68663619319</v>
      </c>
      <c r="BW2566"/>
      <c r="BX2566"/>
      <c r="BY2566"/>
      <c r="BZ2566"/>
      <c r="CA2566"/>
      <c r="CB2566"/>
      <c r="CC2566"/>
      <c r="CD2566"/>
      <c r="CE2566"/>
      <c r="CF2566"/>
      <c r="CG2566"/>
      <c r="CH2566"/>
      <c r="CI2566">
        <v>2195352.0718</v>
      </c>
      <c r="CJ2566">
        <v>-101585.55731999967</v>
      </c>
      <c r="CK2566"/>
      <c r="CL2566"/>
      <c r="CM2566"/>
      <c r="CN2566"/>
      <c r="CO2566">
        <v>-59590.047299999889</v>
      </c>
      <c r="CP2566">
        <v>-41996.795239999949</v>
      </c>
      <c r="CQ2566">
        <v>31</v>
      </c>
      <c r="CR2566">
        <v>34657.653705068398</v>
      </c>
      <c r="CS2566">
        <v>0</v>
      </c>
      <c r="CT2566">
        <v>49.600235027333838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-600.98308980143702</v>
      </c>
      <c r="DC2566">
        <v>28643.405591946561</v>
      </c>
      <c r="DD2566">
        <v>774.87856057376484</v>
      </c>
      <c r="DE2566">
        <v>120.93526468020855</v>
      </c>
      <c r="DF2566">
        <v>974.69269844881273</v>
      </c>
      <c r="DG2566">
        <v>3646.1729535177583</v>
      </c>
      <c r="DH2566">
        <v>0</v>
      </c>
      <c r="DI2566">
        <v>3670.6228116813927</v>
      </c>
      <c r="DJ2566"/>
      <c r="DK2566">
        <v>0</v>
      </c>
      <c r="DL2566">
        <v>2.1208749669697227</v>
      </c>
      <c r="DM2566">
        <v>147529.06295273214</v>
      </c>
      <c r="DN2566">
        <v>0</v>
      </c>
      <c r="DO2566">
        <v>1773.3552387639252</v>
      </c>
      <c r="DP2566">
        <v>27.472759947907434</v>
      </c>
      <c r="DQ2566">
        <v>0</v>
      </c>
      <c r="DR2566">
        <v>-151032.08844678957</v>
      </c>
      <c r="DS2566"/>
      <c r="DT2566"/>
      <c r="DU2566"/>
      <c r="DV2566">
        <v>891707.63565631036</v>
      </c>
      <c r="DW2566">
        <v>0</v>
      </c>
      <c r="DX2566">
        <v>0</v>
      </c>
      <c r="DY2566">
        <v>-81556.574539999972</v>
      </c>
      <c r="DZ2566">
        <v>116976.76512</v>
      </c>
      <c r="EA2566">
        <v>21966.527240000003</v>
      </c>
      <c r="EB2566">
        <v>-158973.56036</v>
      </c>
      <c r="EC2566">
        <v>795.48942028253805</v>
      </c>
      <c r="ED2566">
        <v>-52948.902043836519</v>
      </c>
      <c r="EE2566">
        <v>-1801.7727692099263</v>
      </c>
      <c r="EF2566">
        <v>-223.55545197451761</v>
      </c>
      <c r="EG2566">
        <v>-1432.4054054250321</v>
      </c>
      <c r="EH2566">
        <v>-6740.1501518712803</v>
      </c>
      <c r="EI2566">
        <v>17048.318427344166</v>
      </c>
      <c r="EJ2566">
        <v>3927.1977566812443</v>
      </c>
      <c r="EK2566">
        <v>0</v>
      </c>
      <c r="EL2566">
        <v>0</v>
      </c>
      <c r="EM2566">
        <v>0</v>
      </c>
      <c r="EN2566">
        <v>0</v>
      </c>
      <c r="EO2566">
        <v>0</v>
      </c>
      <c r="EP2566">
        <v>20137.526220000407</v>
      </c>
      <c r="EQ2566">
        <v>63717.21127166826</v>
      </c>
      <c r="ER2566">
        <v>3.1553667233992735E-5</v>
      </c>
      <c r="ES2566">
        <v>3.1648347431697242E-5</v>
      </c>
      <c r="ET2566">
        <v>-867.2066132275686</v>
      </c>
      <c r="EU2566">
        <v>-54.388087399864162</v>
      </c>
      <c r="EV2566">
        <v>-66854.662009371459</v>
      </c>
      <c r="EW2566">
        <v>0</v>
      </c>
      <c r="EX2566">
        <v>0</v>
      </c>
      <c r="EY2566">
        <v>11043.34441762073</v>
      </c>
      <c r="EZ2566">
        <v>0</v>
      </c>
      <c r="FA2566">
        <v>0</v>
      </c>
      <c r="FB2566">
        <v>0</v>
      </c>
      <c r="FC2566">
        <v>0</v>
      </c>
      <c r="FD2566"/>
      <c r="FE2566">
        <v>396.42</v>
      </c>
      <c r="FF2566">
        <v>261.19</v>
      </c>
      <c r="FG2566"/>
      <c r="FH2566">
        <v>396.42</v>
      </c>
      <c r="FI2566">
        <v>261.19</v>
      </c>
      <c r="FJ2566">
        <v>0</v>
      </c>
      <c r="FK2566"/>
      <c r="FL2566">
        <v>0</v>
      </c>
      <c r="FM2566">
        <v>0</v>
      </c>
      <c r="FN2566"/>
      <c r="FO2566">
        <v>0</v>
      </c>
      <c r="FP2566">
        <v>0</v>
      </c>
      <c r="FQ2566"/>
      <c r="FR2566">
        <v>0</v>
      </c>
      <c r="FS2566">
        <v>155</v>
      </c>
      <c r="FT2566">
        <v>0</v>
      </c>
      <c r="FU2566">
        <v>0</v>
      </c>
      <c r="FV2566">
        <v>0</v>
      </c>
      <c r="FW2566"/>
      <c r="FX2566">
        <v>0</v>
      </c>
      <c r="FY2566">
        <v>-46.484516743517901</v>
      </c>
      <c r="FZ2566"/>
      <c r="GA2566">
        <v>-66.406452490739895</v>
      </c>
      <c r="GB2566"/>
      <c r="GC2566">
        <v>0</v>
      </c>
      <c r="GD2566">
        <v>0</v>
      </c>
      <c r="GE2566">
        <v>0</v>
      </c>
      <c r="GF2566">
        <v>0</v>
      </c>
    </row>
    <row r="2567" spans="1:188" ht="14.45" hidden="1" customHeight="1">
      <c r="A2567">
        <v>761</v>
      </c>
      <c r="B2567" t="s">
        <v>3785</v>
      </c>
      <c r="C2567" t="s">
        <v>3811</v>
      </c>
      <c r="D2567" t="s">
        <v>2022</v>
      </c>
      <c r="E2567" t="s">
        <v>229</v>
      </c>
      <c r="F2567" t="s">
        <v>2340</v>
      </c>
      <c r="G2567" t="s">
        <v>2340</v>
      </c>
      <c r="H2567" t="s">
        <v>2340</v>
      </c>
      <c r="I2567" t="s">
        <v>2340</v>
      </c>
      <c r="J2567" t="s">
        <v>3783</v>
      </c>
      <c r="K2567">
        <v>45108</v>
      </c>
      <c r="L2567">
        <v>0</v>
      </c>
      <c r="M2567">
        <v>0</v>
      </c>
      <c r="N2567">
        <v>-11.252000000000001</v>
      </c>
      <c r="O2567">
        <v>-11.252000000000001</v>
      </c>
      <c r="P2567">
        <v>-11.252000000000001</v>
      </c>
      <c r="Q2567">
        <v>-11.252000000000001</v>
      </c>
      <c r="R2567"/>
      <c r="S2567">
        <v>414.27</v>
      </c>
      <c r="T2567">
        <v>273.77</v>
      </c>
      <c r="U2567"/>
      <c r="V2567">
        <v>-7741.8260799999998</v>
      </c>
      <c r="W2567">
        <v>-7741.8260799999998</v>
      </c>
      <c r="X2567">
        <v>-7399.4277200000006</v>
      </c>
      <c r="Y2567">
        <v>0</v>
      </c>
      <c r="Z2567">
        <v>-479.15379527153453</v>
      </c>
      <c r="AA2567">
        <v>0</v>
      </c>
      <c r="AB2567">
        <v>0</v>
      </c>
      <c r="AC2567">
        <v>-37.512810762246175</v>
      </c>
      <c r="AD2567">
        <v>0</v>
      </c>
      <c r="AE2567">
        <v>-3005.4997715671516</v>
      </c>
      <c r="AF2567">
        <v>-2752.2356012836985</v>
      </c>
      <c r="AG2567">
        <v>-196.1756446400604</v>
      </c>
      <c r="AH2567">
        <v>0</v>
      </c>
      <c r="AI2567">
        <v>-0.2945462006718948</v>
      </c>
      <c r="AJ2567">
        <v>0</v>
      </c>
      <c r="AK2567">
        <v>-74.577020903035873</v>
      </c>
      <c r="AL2567">
        <v>-142.28657639400279</v>
      </c>
      <c r="AM2567"/>
      <c r="AN2567">
        <v>-11.327009596905024</v>
      </c>
      <c r="AO2567">
        <v>-78.275904424133159</v>
      </c>
      <c r="AP2567">
        <v>-339.80273632532851</v>
      </c>
      <c r="AQ2567">
        <v>0</v>
      </c>
      <c r="AR2567">
        <v>0</v>
      </c>
      <c r="AS2567">
        <v>-5.0730320353202565E-12</v>
      </c>
      <c r="AT2567">
        <v>0</v>
      </c>
      <c r="AU2567">
        <v>0</v>
      </c>
      <c r="AV2567">
        <v>-42.135832028731045</v>
      </c>
      <c r="AW2567">
        <v>9.2826646675566646</v>
      </c>
      <c r="AX2567">
        <v>0</v>
      </c>
      <c r="AY2567">
        <v>352.48236991830026</v>
      </c>
      <c r="AZ2567">
        <v>0</v>
      </c>
      <c r="BA2567"/>
      <c r="BB2567">
        <v>212.83618394103783</v>
      </c>
      <c r="BC2567">
        <v>-70.697958140945673</v>
      </c>
      <c r="BD2567">
        <v>-93.654504048782016</v>
      </c>
      <c r="BE2567">
        <v>-11.620208352496947</v>
      </c>
      <c r="BF2567">
        <v>-74.455125604268687</v>
      </c>
      <c r="BG2567">
        <v>-350.34685309659102</v>
      </c>
      <c r="BH2567">
        <v>0</v>
      </c>
      <c r="BI2567">
        <v>-73.38</v>
      </c>
      <c r="BJ2567">
        <v>-338.22</v>
      </c>
      <c r="BK2567">
        <v>-1014.79</v>
      </c>
      <c r="BL2567">
        <v>-11</v>
      </c>
      <c r="BM2567"/>
      <c r="BN2567"/>
      <c r="BO2567"/>
      <c r="BP2567"/>
      <c r="BQ2567"/>
      <c r="BR2567"/>
      <c r="BS2567"/>
      <c r="BT2567"/>
      <c r="BU2567"/>
      <c r="BV2567">
        <v>-3282.3122923858373</v>
      </c>
      <c r="BW2567"/>
      <c r="BX2567"/>
      <c r="BY2567"/>
      <c r="BZ2567"/>
      <c r="CA2567"/>
      <c r="CB2567"/>
      <c r="CC2567"/>
      <c r="CD2567"/>
      <c r="CE2567"/>
      <c r="CF2567"/>
      <c r="CG2567"/>
      <c r="CH2567"/>
      <c r="CI2567">
        <v>-7398.1125000000002</v>
      </c>
      <c r="CJ2567">
        <v>343.68357999999898</v>
      </c>
      <c r="CK2567"/>
      <c r="CL2567"/>
      <c r="CM2567"/>
      <c r="CN2567"/>
      <c r="CO2567">
        <v>200.84819999999962</v>
      </c>
      <c r="CP2567">
        <v>141.55015999999983</v>
      </c>
      <c r="CQ2567">
        <v>31</v>
      </c>
      <c r="CR2567">
        <v>-116.81359015948237</v>
      </c>
      <c r="CS2567">
        <v>-1.4210854715202004E-14</v>
      </c>
      <c r="CT2567">
        <v>-0.16717754685879527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2.025612955287194</v>
      </c>
      <c r="DC2567">
        <v>-96.542572387123982</v>
      </c>
      <c r="DD2567">
        <v>-2.6117274807035074</v>
      </c>
      <c r="DE2567">
        <v>-0.4076121991523145</v>
      </c>
      <c r="DF2567">
        <v>-3.2852008499175582</v>
      </c>
      <c r="DG2567">
        <v>-12.289422609717064</v>
      </c>
      <c r="DH2567">
        <v>0</v>
      </c>
      <c r="DI2567">
        <v>-12.371830834326943</v>
      </c>
      <c r="DJ2567"/>
      <c r="DK2567">
        <v>0</v>
      </c>
      <c r="DL2567">
        <v>-7.1484071391386128E-3</v>
      </c>
      <c r="DM2567">
        <v>-497.24657194126672</v>
      </c>
      <c r="DN2567">
        <v>0</v>
      </c>
      <c r="DO2567">
        <v>-5.977092212616915</v>
      </c>
      <c r="DP2567">
        <v>-9.2596912313062774E-2</v>
      </c>
      <c r="DQ2567">
        <v>0</v>
      </c>
      <c r="DR2567">
        <v>509.05351616961173</v>
      </c>
      <c r="DS2567"/>
      <c r="DT2567"/>
      <c r="DU2567"/>
      <c r="DV2567">
        <v>-3005.4997715671516</v>
      </c>
      <c r="DW2567">
        <v>0</v>
      </c>
      <c r="DX2567">
        <v>0</v>
      </c>
      <c r="DY2567">
        <v>274.88635999999946</v>
      </c>
      <c r="DZ2567">
        <v>-394.27008000000023</v>
      </c>
      <c r="EA2567">
        <v>-74.038160000000005</v>
      </c>
      <c r="EB2567">
        <v>535.82024000000001</v>
      </c>
      <c r="EC2567">
        <v>-2.6811963645277501</v>
      </c>
      <c r="ED2567">
        <v>178.46422597957707</v>
      </c>
      <c r="EE2567">
        <v>6.0728734730309419</v>
      </c>
      <c r="EF2567">
        <v>0.75349344670294138</v>
      </c>
      <c r="EG2567">
        <v>4.8279211107437394</v>
      </c>
      <c r="EH2567">
        <v>22.717669930983146</v>
      </c>
      <c r="EI2567">
        <v>-57.461341688831091</v>
      </c>
      <c r="EJ2567">
        <v>-13.236616452114578</v>
      </c>
      <c r="EK2567">
        <v>0</v>
      </c>
      <c r="EL2567">
        <v>0</v>
      </c>
      <c r="EM2567">
        <v>0</v>
      </c>
      <c r="EN2567">
        <v>0</v>
      </c>
      <c r="EO2567">
        <v>0</v>
      </c>
      <c r="EP2567">
        <v>-67.873513732550535</v>
      </c>
      <c r="EQ2567">
        <v>-214.75880239709562</v>
      </c>
      <c r="ER2567">
        <v>-1.0635160659364706E-7</v>
      </c>
      <c r="ES2567">
        <v>-1.06670726113537E-7</v>
      </c>
      <c r="ET2567">
        <v>2.9229190978482933</v>
      </c>
      <c r="EU2567">
        <v>0.18331499890766167</v>
      </c>
      <c r="EV2567">
        <v>225.33357724303468</v>
      </c>
      <c r="EW2567">
        <v>0</v>
      </c>
      <c r="EX2567">
        <v>0</v>
      </c>
      <c r="EY2567">
        <v>-37.221582273507813</v>
      </c>
      <c r="EZ2567">
        <v>0</v>
      </c>
      <c r="FA2567">
        <v>0</v>
      </c>
      <c r="FB2567">
        <v>0</v>
      </c>
      <c r="FC2567">
        <v>0</v>
      </c>
      <c r="FD2567"/>
      <c r="FE2567">
        <v>396.42</v>
      </c>
      <c r="FF2567">
        <v>261.19</v>
      </c>
      <c r="FG2567"/>
      <c r="FH2567">
        <v>396.42</v>
      </c>
      <c r="FI2567">
        <v>261.19</v>
      </c>
      <c r="FJ2567">
        <v>0</v>
      </c>
      <c r="FK2567"/>
      <c r="FL2567">
        <v>0</v>
      </c>
      <c r="FM2567">
        <v>0</v>
      </c>
      <c r="FN2567"/>
      <c r="FO2567">
        <v>0</v>
      </c>
      <c r="FP2567">
        <v>0</v>
      </c>
      <c r="FQ2567"/>
      <c r="FR2567">
        <v>0</v>
      </c>
      <c r="FS2567">
        <v>155</v>
      </c>
      <c r="FT2567">
        <v>0</v>
      </c>
      <c r="FU2567">
        <v>0</v>
      </c>
      <c r="FV2567">
        <v>0</v>
      </c>
      <c r="FW2567"/>
      <c r="FX2567">
        <v>0</v>
      </c>
      <c r="FY2567">
        <v>-46.484516743517901</v>
      </c>
      <c r="FZ2567"/>
      <c r="GA2567">
        <v>-66.406452490739895</v>
      </c>
      <c r="GB2567"/>
      <c r="GC2567">
        <v>0</v>
      </c>
      <c r="GD2567">
        <v>0</v>
      </c>
      <c r="GE2567">
        <v>0</v>
      </c>
      <c r="GF2567">
        <v>0</v>
      </c>
    </row>
    <row r="2568" spans="1:188" ht="14.45" hidden="1" customHeight="1">
      <c r="A2568">
        <v>762</v>
      </c>
      <c r="B2568" t="s">
        <v>3794</v>
      </c>
      <c r="C2568" t="s">
        <v>3811</v>
      </c>
      <c r="D2568" t="s">
        <v>2022</v>
      </c>
      <c r="E2568" t="s">
        <v>229</v>
      </c>
      <c r="F2568" t="s">
        <v>2340</v>
      </c>
      <c r="G2568" t="s">
        <v>2340</v>
      </c>
      <c r="H2568" t="s">
        <v>2340</v>
      </c>
      <c r="I2568" t="s">
        <v>2340</v>
      </c>
      <c r="J2568" t="s">
        <v>3783</v>
      </c>
      <c r="K2568">
        <v>45108</v>
      </c>
      <c r="L2568">
        <v>0</v>
      </c>
      <c r="M2568">
        <v>0</v>
      </c>
      <c r="N2568">
        <v>247.566</v>
      </c>
      <c r="O2568">
        <v>247.566</v>
      </c>
      <c r="P2568">
        <v>247.566</v>
      </c>
      <c r="Q2568">
        <v>247.566</v>
      </c>
      <c r="R2568"/>
      <c r="S2568">
        <v>414.27</v>
      </c>
      <c r="T2568">
        <v>273.77</v>
      </c>
      <c r="U2568"/>
      <c r="V2568">
        <v>170335.31063999998</v>
      </c>
      <c r="W2568">
        <v>170335.31063999998</v>
      </c>
      <c r="X2568">
        <v>162801.87726000001</v>
      </c>
      <c r="Y2568">
        <v>0</v>
      </c>
      <c r="Z2568">
        <v>10542.320341289789</v>
      </c>
      <c r="AA2568">
        <v>0</v>
      </c>
      <c r="AB2568">
        <v>0</v>
      </c>
      <c r="AC2568">
        <v>825.35518211573378</v>
      </c>
      <c r="AD2568">
        <v>0</v>
      </c>
      <c r="AE2568">
        <v>66126.87135156359</v>
      </c>
      <c r="AF2568">
        <v>60554.564421205119</v>
      </c>
      <c r="AG2568">
        <v>4316.2477462638808</v>
      </c>
      <c r="AH2568">
        <v>0</v>
      </c>
      <c r="AI2568">
        <v>6.4805923138587183</v>
      </c>
      <c r="AJ2568">
        <v>0</v>
      </c>
      <c r="AK2568">
        <v>1640.8402734519175</v>
      </c>
      <c r="AL2568">
        <v>3130.5828805152591</v>
      </c>
      <c r="AM2568"/>
      <c r="AN2568">
        <v>249.21635779127169</v>
      </c>
      <c r="AO2568">
        <v>1722.2229430025727</v>
      </c>
      <c r="AP2568">
        <v>7476.3245841731487</v>
      </c>
      <c r="AQ2568">
        <v>0</v>
      </c>
      <c r="AR2568">
        <v>0</v>
      </c>
      <c r="AS2568">
        <v>1.1161662360967779E-10</v>
      </c>
      <c r="AT2568">
        <v>0</v>
      </c>
      <c r="AU2568">
        <v>0</v>
      </c>
      <c r="AV2568">
        <v>927.0706889463944</v>
      </c>
      <c r="AW2568">
        <v>-204.23677222612272</v>
      </c>
      <c r="AX2568">
        <v>0</v>
      </c>
      <c r="AY2568">
        <v>-7755.3013145390969</v>
      </c>
      <c r="AZ2568">
        <v>0</v>
      </c>
      <c r="BA2568"/>
      <c r="BB2568">
        <v>-4682.8121857044944</v>
      </c>
      <c r="BC2568">
        <v>1555.4933083115318</v>
      </c>
      <c r="BD2568">
        <v>2060.582203105294</v>
      </c>
      <c r="BE2568">
        <v>255.66730367883565</v>
      </c>
      <c r="BF2568">
        <v>1638.1583385483809</v>
      </c>
      <c r="BG2568">
        <v>7708.315769081999</v>
      </c>
      <c r="BH2568">
        <v>0</v>
      </c>
      <c r="BI2568">
        <v>1879.93</v>
      </c>
      <c r="BJ2568">
        <v>8659.4500000000007</v>
      </c>
      <c r="BK2568">
        <v>43789.84</v>
      </c>
      <c r="BL2568">
        <v>594</v>
      </c>
      <c r="BM2568"/>
      <c r="BN2568"/>
      <c r="BO2568"/>
      <c r="BP2568"/>
      <c r="BQ2568"/>
      <c r="BR2568"/>
      <c r="BS2568"/>
      <c r="BT2568"/>
      <c r="BU2568"/>
      <c r="BV2568">
        <v>72217.288035619626</v>
      </c>
      <c r="BW2568"/>
      <c r="BX2568"/>
      <c r="BY2568"/>
      <c r="BZ2568"/>
      <c r="CA2568"/>
      <c r="CB2568"/>
      <c r="CC2568"/>
      <c r="CD2568"/>
      <c r="CE2568"/>
      <c r="CF2568"/>
      <c r="CG2568"/>
      <c r="CH2568"/>
      <c r="CI2568">
        <v>162804.50769999999</v>
      </c>
      <c r="CJ2568">
        <v>-7530.8329400000221</v>
      </c>
      <c r="CK2568"/>
      <c r="CL2568"/>
      <c r="CM2568"/>
      <c r="CN2568"/>
      <c r="CO2568">
        <v>-4419.0530999999919</v>
      </c>
      <c r="CP2568">
        <v>-3114.3802799999962</v>
      </c>
      <c r="CQ2568">
        <v>31</v>
      </c>
      <c r="CR2568">
        <v>2570.1273783702345</v>
      </c>
      <c r="CS2568">
        <v>2.2737367544323206E-13</v>
      </c>
      <c r="CT2568">
        <v>3.6782328977651559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-44.567445510898551</v>
      </c>
      <c r="DC2568">
        <v>2124.1253533230411</v>
      </c>
      <c r="DD2568">
        <v>57.463111045844244</v>
      </c>
      <c r="DE2568">
        <v>8.9682653479685541</v>
      </c>
      <c r="DF2568">
        <v>72.280841949048408</v>
      </c>
      <c r="DG2568">
        <v>270.39132579072248</v>
      </c>
      <c r="DH2568">
        <v>0</v>
      </c>
      <c r="DI2568">
        <v>272.20446785735851</v>
      </c>
      <c r="DJ2568"/>
      <c r="DK2568">
        <v>0</v>
      </c>
      <c r="DL2568">
        <v>0.15727893368361201</v>
      </c>
      <c r="DM2568">
        <v>10940.396803164913</v>
      </c>
      <c r="DN2568">
        <v>0</v>
      </c>
      <c r="DO2568">
        <v>131.50771513586218</v>
      </c>
      <c r="DP2568">
        <v>2.0373131171076579</v>
      </c>
      <c r="DQ2568">
        <v>0</v>
      </c>
      <c r="DR2568">
        <v>-11200.17266121988</v>
      </c>
      <c r="DS2568"/>
      <c r="DT2568"/>
      <c r="DU2568"/>
      <c r="DV2568">
        <v>66126.87135156359</v>
      </c>
      <c r="DW2568">
        <v>0</v>
      </c>
      <c r="DX2568">
        <v>0</v>
      </c>
      <c r="DY2568">
        <v>-6048.0373799999907</v>
      </c>
      <c r="DZ2568">
        <v>8674.7126400000016</v>
      </c>
      <c r="EA2568">
        <v>1628.9842800000001</v>
      </c>
      <c r="EB2568">
        <v>-11789.092919999999</v>
      </c>
      <c r="EC2568">
        <v>58.991562316077761</v>
      </c>
      <c r="ED2568">
        <v>-3926.5619062264464</v>
      </c>
      <c r="EE2568">
        <v>-133.61509013725367</v>
      </c>
      <c r="EF2568">
        <v>-16.578329063851793</v>
      </c>
      <c r="EG2568">
        <v>-106.22370402616285</v>
      </c>
      <c r="EH2568">
        <v>-499.83315625077972</v>
      </c>
      <c r="EI2568">
        <v>1264.2618660271203</v>
      </c>
      <c r="EJ2568">
        <v>291.23144228441146</v>
      </c>
      <c r="EK2568">
        <v>0</v>
      </c>
      <c r="EL2568">
        <v>0</v>
      </c>
      <c r="EM2568">
        <v>0</v>
      </c>
      <c r="EN2568">
        <v>0</v>
      </c>
      <c r="EO2568">
        <v>0</v>
      </c>
      <c r="EP2568">
        <v>1493.3500089506401</v>
      </c>
      <c r="EQ2568">
        <v>4725.1135508566813</v>
      </c>
      <c r="ER2568">
        <v>2.3399432845683279E-6</v>
      </c>
      <c r="ES2568">
        <v>2.3469645379509331E-6</v>
      </c>
      <c r="ET2568">
        <v>-64.309935067357628</v>
      </c>
      <c r="EU2568">
        <v>-4.0332883949140523</v>
      </c>
      <c r="EV2568">
        <v>-4957.7792733513261</v>
      </c>
      <c r="EW2568">
        <v>0</v>
      </c>
      <c r="EX2568">
        <v>0</v>
      </c>
      <c r="EY2568">
        <v>818.94758595122948</v>
      </c>
      <c r="EZ2568">
        <v>0</v>
      </c>
      <c r="FA2568">
        <v>0</v>
      </c>
      <c r="FB2568">
        <v>0</v>
      </c>
      <c r="FC2568">
        <v>0</v>
      </c>
      <c r="FD2568"/>
      <c r="FE2568">
        <v>396.42</v>
      </c>
      <c r="FF2568">
        <v>261.19</v>
      </c>
      <c r="FG2568"/>
      <c r="FH2568">
        <v>396.42</v>
      </c>
      <c r="FI2568">
        <v>261.19</v>
      </c>
      <c r="FJ2568">
        <v>0</v>
      </c>
      <c r="FK2568"/>
      <c r="FL2568">
        <v>0</v>
      </c>
      <c r="FM2568">
        <v>0</v>
      </c>
      <c r="FN2568"/>
      <c r="FO2568">
        <v>0</v>
      </c>
      <c r="FP2568">
        <v>0</v>
      </c>
      <c r="FQ2568"/>
      <c r="FR2568">
        <v>0</v>
      </c>
      <c r="FS2568">
        <v>155</v>
      </c>
      <c r="FT2568">
        <v>0</v>
      </c>
      <c r="FU2568">
        <v>0</v>
      </c>
      <c r="FV2568">
        <v>0</v>
      </c>
      <c r="FW2568"/>
      <c r="FX2568">
        <v>0</v>
      </c>
      <c r="FY2568">
        <v>-46.484516743517901</v>
      </c>
      <c r="FZ2568"/>
      <c r="GA2568">
        <v>-66.406452490739895</v>
      </c>
      <c r="GB2568"/>
      <c r="GC2568">
        <v>0</v>
      </c>
      <c r="GD2568">
        <v>0</v>
      </c>
      <c r="GE2568">
        <v>0</v>
      </c>
      <c r="GF2568">
        <v>0</v>
      </c>
    </row>
    <row r="2569" spans="1:188" ht="14.45" hidden="1" customHeight="1">
      <c r="A2569">
        <v>763</v>
      </c>
      <c r="B2569" t="s">
        <v>3796</v>
      </c>
      <c r="C2569" t="s">
        <v>3811</v>
      </c>
      <c r="D2569" t="s">
        <v>2022</v>
      </c>
      <c r="E2569" t="s">
        <v>229</v>
      </c>
      <c r="F2569" t="s">
        <v>2340</v>
      </c>
      <c r="G2569" t="s">
        <v>2340</v>
      </c>
      <c r="H2569" t="s">
        <v>2340</v>
      </c>
      <c r="I2569" t="s">
        <v>2340</v>
      </c>
      <c r="J2569" t="s">
        <v>3783</v>
      </c>
      <c r="K2569">
        <v>45108</v>
      </c>
      <c r="L2569">
        <v>0</v>
      </c>
      <c r="M2569">
        <v>0</v>
      </c>
      <c r="N2569">
        <v>0.41399999999999998</v>
      </c>
      <c r="O2569">
        <v>0.41399999999999998</v>
      </c>
      <c r="P2569">
        <v>0.41399999999999998</v>
      </c>
      <c r="Q2569">
        <v>0.41399999999999998</v>
      </c>
      <c r="R2569"/>
      <c r="S2569">
        <v>414.27</v>
      </c>
      <c r="T2569">
        <v>273.77</v>
      </c>
      <c r="U2569"/>
      <c r="V2569">
        <v>284.84855999999996</v>
      </c>
      <c r="W2569">
        <v>284.84855999999996</v>
      </c>
      <c r="X2569">
        <v>272.25054</v>
      </c>
      <c r="Y2569">
        <v>0</v>
      </c>
      <c r="Z2569">
        <v>17.629725492571566</v>
      </c>
      <c r="AA2569">
        <v>0</v>
      </c>
      <c r="AB2569">
        <v>0</v>
      </c>
      <c r="AC2569">
        <v>1.3802260625284319</v>
      </c>
      <c r="AD2569">
        <v>0</v>
      </c>
      <c r="AE2569">
        <v>110.58273244123717</v>
      </c>
      <c r="AF2569">
        <v>101.26426759077951</v>
      </c>
      <c r="AG2569">
        <v>7.2179805262162278</v>
      </c>
      <c r="AH2569">
        <v>0</v>
      </c>
      <c r="AI2569">
        <v>1.0837373540540741E-2</v>
      </c>
      <c r="AJ2569">
        <v>0</v>
      </c>
      <c r="AK2569">
        <v>2.7439465565105623</v>
      </c>
      <c r="AL2569">
        <v>5.2352153063559506</v>
      </c>
      <c r="AM2569"/>
      <c r="AN2569">
        <v>0.41675986252387837</v>
      </c>
      <c r="AO2569">
        <v>2.8800412754702385</v>
      </c>
      <c r="AP2569">
        <v>12.502518026900638</v>
      </c>
      <c r="AQ2569">
        <v>0</v>
      </c>
      <c r="AR2569">
        <v>0</v>
      </c>
      <c r="AS2569">
        <v>1.8665439589607058E-13</v>
      </c>
      <c r="AT2569">
        <v>0</v>
      </c>
      <c r="AU2569">
        <v>0</v>
      </c>
      <c r="AV2569">
        <v>1.5503230056785151</v>
      </c>
      <c r="AW2569">
        <v>-0.3415413413054087</v>
      </c>
      <c r="AX2569">
        <v>0</v>
      </c>
      <c r="AY2569">
        <v>-12.969045604885913</v>
      </c>
      <c r="AZ2569">
        <v>0</v>
      </c>
      <c r="BA2569"/>
      <c r="BB2569">
        <v>-7.8309793949155395</v>
      </c>
      <c r="BC2569">
        <v>2.6012224200454588</v>
      </c>
      <c r="BD2569">
        <v>3.445873149324187</v>
      </c>
      <c r="BE2569">
        <v>0.42754765889919438</v>
      </c>
      <c r="BF2569">
        <v>2.7394616068403157</v>
      </c>
      <c r="BG2569">
        <v>12.890472554389325</v>
      </c>
      <c r="BH2569">
        <v>0</v>
      </c>
      <c r="BI2569">
        <v>3.14</v>
      </c>
      <c r="BJ2569">
        <v>14.48</v>
      </c>
      <c r="BK2569">
        <v>153.11000000000001</v>
      </c>
      <c r="BL2569">
        <v>0</v>
      </c>
      <c r="BM2569"/>
      <c r="BN2569"/>
      <c r="BO2569"/>
      <c r="BP2569"/>
      <c r="BQ2569"/>
      <c r="BR2569"/>
      <c r="BS2569"/>
      <c r="BT2569"/>
      <c r="BU2569"/>
      <c r="BV2569">
        <v>120.76762256023254</v>
      </c>
      <c r="BW2569"/>
      <c r="BX2569"/>
      <c r="BY2569"/>
      <c r="BZ2569"/>
      <c r="CA2569"/>
      <c r="CB2569"/>
      <c r="CC2569"/>
      <c r="CD2569"/>
      <c r="CE2569"/>
      <c r="CF2569"/>
      <c r="CG2569"/>
      <c r="CH2569"/>
      <c r="CI2569">
        <v>269.62009999999998</v>
      </c>
      <c r="CJ2569">
        <v>-15.258459999999957</v>
      </c>
      <c r="CK2569"/>
      <c r="CL2569"/>
      <c r="CM2569"/>
      <c r="CN2569"/>
      <c r="CO2569">
        <v>-7.3898999999999857</v>
      </c>
      <c r="CP2569">
        <v>-5.208119999999993</v>
      </c>
      <c r="CQ2569">
        <v>31</v>
      </c>
      <c r="CR2569">
        <v>4.2979760332407579</v>
      </c>
      <c r="CS2569">
        <v>4.4408920985006262E-16</v>
      </c>
      <c r="CT2569">
        <v>6.1510402061468739E-3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-7.4529307099973297E-2</v>
      </c>
      <c r="DC2569">
        <v>3.5521351731487272</v>
      </c>
      <c r="DD2569">
        <v>9.6094487825386654E-2</v>
      </c>
      <c r="DE2569">
        <v>1.4997462713211729E-2</v>
      </c>
      <c r="DF2569">
        <v>0.12087390258317399</v>
      </c>
      <c r="DG2569">
        <v>0.45217036619470719</v>
      </c>
      <c r="DH2569">
        <v>0</v>
      </c>
      <c r="DI2569">
        <v>0.45520244982326385</v>
      </c>
      <c r="DJ2569"/>
      <c r="DK2569">
        <v>0</v>
      </c>
      <c r="DL2569">
        <v>2.6301462456482412E-4</v>
      </c>
      <c r="DM2569">
        <v>18.295421328091397</v>
      </c>
      <c r="DN2569">
        <v>0</v>
      </c>
      <c r="DO2569">
        <v>0.21991789690929631</v>
      </c>
      <c r="DP2569">
        <v>3.4069606912200401E-3</v>
      </c>
      <c r="DQ2569">
        <v>0</v>
      </c>
      <c r="DR2569">
        <v>-18.729839645771349</v>
      </c>
      <c r="DS2569"/>
      <c r="DT2569"/>
      <c r="DU2569"/>
      <c r="DV2569">
        <v>110.58273244123717</v>
      </c>
      <c r="DW2569">
        <v>0</v>
      </c>
      <c r="DX2569">
        <v>0</v>
      </c>
      <c r="DY2569">
        <v>-10.114020000000011</v>
      </c>
      <c r="DZ2569">
        <v>14.506560000000004</v>
      </c>
      <c r="EA2569">
        <v>2.7241200000000001</v>
      </c>
      <c r="EB2569">
        <v>-19.714679999999998</v>
      </c>
      <c r="EC2569">
        <v>9.865048835001744E-2</v>
      </c>
      <c r="ED2569">
        <v>-6.5663161709513771</v>
      </c>
      <c r="EE2569">
        <v>-0.22344202078162193</v>
      </c>
      <c r="EF2569">
        <v>-2.7723630193300545E-2</v>
      </c>
      <c r="EG2569">
        <v>-0.17763591715676394</v>
      </c>
      <c r="EH2569">
        <v>-0.83586165583247607</v>
      </c>
      <c r="EI2569">
        <v>2.1142015161016769</v>
      </c>
      <c r="EJ2569">
        <v>0.487020903943782</v>
      </c>
      <c r="EK2569">
        <v>0</v>
      </c>
      <c r="EL2569">
        <v>0</v>
      </c>
      <c r="EM2569">
        <v>0</v>
      </c>
      <c r="EN2569">
        <v>0</v>
      </c>
      <c r="EO2569">
        <v>0</v>
      </c>
      <c r="EP2569">
        <v>2.4973013406750724</v>
      </c>
      <c r="EQ2569">
        <v>7.9017191781370046</v>
      </c>
      <c r="ER2569">
        <v>3.9130434704736828E-9</v>
      </c>
      <c r="ES2569">
        <v>3.9247849814259072E-9</v>
      </c>
      <c r="ET2569">
        <v>-0.10754430381347246</v>
      </c>
      <c r="EU2569">
        <v>-6.7447928855104422E-3</v>
      </c>
      <c r="EV2569">
        <v>-8.2908017222375001</v>
      </c>
      <c r="EW2569">
        <v>0</v>
      </c>
      <c r="EX2569">
        <v>0</v>
      </c>
      <c r="EY2569">
        <v>1.3695107590856943</v>
      </c>
      <c r="EZ2569">
        <v>0</v>
      </c>
      <c r="FA2569">
        <v>0</v>
      </c>
      <c r="FB2569">
        <v>0</v>
      </c>
      <c r="FC2569">
        <v>0</v>
      </c>
      <c r="FD2569"/>
      <c r="FE2569">
        <v>396.42</v>
      </c>
      <c r="FF2569">
        <v>261.19</v>
      </c>
      <c r="FG2569"/>
      <c r="FH2569">
        <v>396.42</v>
      </c>
      <c r="FI2569">
        <v>261.19</v>
      </c>
      <c r="FJ2569">
        <v>0</v>
      </c>
      <c r="FK2569"/>
      <c r="FL2569">
        <v>0</v>
      </c>
      <c r="FM2569">
        <v>0</v>
      </c>
      <c r="FN2569"/>
      <c r="FO2569">
        <v>0</v>
      </c>
      <c r="FP2569">
        <v>0</v>
      </c>
      <c r="FQ2569"/>
      <c r="FR2569">
        <v>0</v>
      </c>
      <c r="FS2569">
        <v>155</v>
      </c>
      <c r="FT2569">
        <v>0</v>
      </c>
      <c r="FU2569">
        <v>0</v>
      </c>
      <c r="FV2569">
        <v>0</v>
      </c>
      <c r="FW2569"/>
      <c r="FX2569">
        <v>0</v>
      </c>
      <c r="FY2569">
        <v>-46.484516743517901</v>
      </c>
      <c r="FZ2569"/>
      <c r="GA2569">
        <v>-66.406452490739895</v>
      </c>
      <c r="GB2569"/>
      <c r="GC2569">
        <v>0</v>
      </c>
      <c r="GD2569">
        <v>0</v>
      </c>
      <c r="GE2569">
        <v>0</v>
      </c>
      <c r="GF2569">
        <v>0</v>
      </c>
    </row>
    <row r="2570" spans="1:188" ht="14.45" hidden="1" customHeight="1">
      <c r="A2570">
        <v>764</v>
      </c>
      <c r="B2570" t="s">
        <v>3800</v>
      </c>
      <c r="C2570" t="s">
        <v>3811</v>
      </c>
      <c r="D2570" t="s">
        <v>2022</v>
      </c>
      <c r="E2570" t="s">
        <v>229</v>
      </c>
      <c r="F2570" t="s">
        <v>2340</v>
      </c>
      <c r="G2570" t="s">
        <v>2340</v>
      </c>
      <c r="H2570" t="s">
        <v>2340</v>
      </c>
      <c r="I2570" t="s">
        <v>2340</v>
      </c>
      <c r="J2570" t="s">
        <v>3783</v>
      </c>
      <c r="K2570">
        <v>45108</v>
      </c>
      <c r="L2570">
        <v>0</v>
      </c>
      <c r="M2570">
        <v>0</v>
      </c>
      <c r="N2570">
        <v>30.007000000000001</v>
      </c>
      <c r="O2570">
        <v>30.007000000000001</v>
      </c>
      <c r="P2570">
        <v>30.007000000000001</v>
      </c>
      <c r="Q2570">
        <v>30.007000000000001</v>
      </c>
      <c r="R2570"/>
      <c r="S2570">
        <v>414.27</v>
      </c>
      <c r="T2570">
        <v>273.77</v>
      </c>
      <c r="U2570"/>
      <c r="V2570">
        <v>20646.016280000003</v>
      </c>
      <c r="W2570">
        <v>20646.016280000003</v>
      </c>
      <c r="X2570">
        <v>19732.903270000003</v>
      </c>
      <c r="Y2570">
        <v>0</v>
      </c>
      <c r="Z2570">
        <v>1277.8144271874276</v>
      </c>
      <c r="AA2570">
        <v>0</v>
      </c>
      <c r="AB2570">
        <v>0</v>
      </c>
      <c r="AC2570">
        <v>100.03971849828662</v>
      </c>
      <c r="AD2570">
        <v>0</v>
      </c>
      <c r="AE2570">
        <v>8015.1112375946959</v>
      </c>
      <c r="AF2570">
        <v>7339.7026028901473</v>
      </c>
      <c r="AG2570">
        <v>523.16411026611195</v>
      </c>
      <c r="AH2570">
        <v>0</v>
      </c>
      <c r="AI2570">
        <v>0.7855001638430098</v>
      </c>
      <c r="AJ2570">
        <v>0</v>
      </c>
      <c r="AK2570">
        <v>198.88310222515082</v>
      </c>
      <c r="AL2570">
        <v>379.45194613000729</v>
      </c>
      <c r="AM2570"/>
      <c r="AN2570">
        <v>30.207036702304396</v>
      </c>
      <c r="AO2570">
        <v>208.74733950008564</v>
      </c>
      <c r="AP2570">
        <v>906.19096239905195</v>
      </c>
      <c r="AQ2570">
        <v>0</v>
      </c>
      <c r="AR2570">
        <v>0</v>
      </c>
      <c r="AS2570">
        <v>1.3528836854235242E-11</v>
      </c>
      <c r="AT2570">
        <v>0</v>
      </c>
      <c r="AU2570">
        <v>0</v>
      </c>
      <c r="AV2570">
        <v>112.36845997921547</v>
      </c>
      <c r="AW2570">
        <v>-24.7551474119599</v>
      </c>
      <c r="AX2570">
        <v>0</v>
      </c>
      <c r="AY2570">
        <v>-940.00519677732279</v>
      </c>
      <c r="AZ2570">
        <v>0</v>
      </c>
      <c r="BA2570"/>
      <c r="BB2570">
        <v>-567.59468285804508</v>
      </c>
      <c r="BC2570">
        <v>188.53836028575867</v>
      </c>
      <c r="BD2570">
        <v>249.75921640524371</v>
      </c>
      <c r="BE2570">
        <v>30.988943479681467</v>
      </c>
      <c r="BF2570">
        <v>198.55803003975208</v>
      </c>
      <c r="BG2570">
        <v>934.31016893613651</v>
      </c>
      <c r="BH2570">
        <v>0</v>
      </c>
      <c r="BI2570">
        <v>227.85</v>
      </c>
      <c r="BJ2570">
        <v>1049.6300000000001</v>
      </c>
      <c r="BK2570">
        <v>4327.17</v>
      </c>
      <c r="BL2570">
        <v>67</v>
      </c>
      <c r="BM2570"/>
      <c r="BN2570"/>
      <c r="BO2570"/>
      <c r="BP2570"/>
      <c r="BQ2570"/>
      <c r="BR2570"/>
      <c r="BS2570"/>
      <c r="BT2570"/>
      <c r="BU2570"/>
      <c r="BV2570">
        <v>8753.3189617509615</v>
      </c>
      <c r="BW2570"/>
      <c r="BX2570"/>
      <c r="BY2570"/>
      <c r="BZ2570"/>
      <c r="CA2570"/>
      <c r="CB2570"/>
      <c r="CC2570"/>
      <c r="CD2570"/>
      <c r="CE2570"/>
      <c r="CF2570"/>
      <c r="CG2570"/>
      <c r="CH2570"/>
      <c r="CI2570">
        <v>19734.876100000001</v>
      </c>
      <c r="CJ2570">
        <v>-911.17017999999734</v>
      </c>
      <c r="CK2570"/>
      <c r="CL2570"/>
      <c r="CM2570"/>
      <c r="CN2570"/>
      <c r="CO2570">
        <v>-535.62494999999899</v>
      </c>
      <c r="CP2570">
        <v>-377.48805999999956</v>
      </c>
      <c r="CQ2570">
        <v>31</v>
      </c>
      <c r="CR2570">
        <v>311.52020973298568</v>
      </c>
      <c r="CS2570">
        <v>2.8421709430404007E-14</v>
      </c>
      <c r="CT2570">
        <v>0.44583155426528265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-5.4019345849007294</v>
      </c>
      <c r="DC2570">
        <v>257.46115976008241</v>
      </c>
      <c r="DD2570">
        <v>6.9649934690250745</v>
      </c>
      <c r="DE2570">
        <v>1.0870262406650824</v>
      </c>
      <c r="DF2570">
        <v>8.7610222096939196</v>
      </c>
      <c r="DG2570">
        <v>32.773613957499037</v>
      </c>
      <c r="DH2570">
        <v>0</v>
      </c>
      <c r="DI2570">
        <v>32.993381429581618</v>
      </c>
      <c r="DJ2570"/>
      <c r="DK2570">
        <v>0</v>
      </c>
      <c r="DL2570">
        <v>1.9063477872745649E-2</v>
      </c>
      <c r="DM2570">
        <v>1326.0645115749724</v>
      </c>
      <c r="DN2570">
        <v>0</v>
      </c>
      <c r="DO2570">
        <v>15.939797904727687</v>
      </c>
      <c r="DP2570">
        <v>0.24693881512424909</v>
      </c>
      <c r="DQ2570">
        <v>0</v>
      </c>
      <c r="DR2570">
        <v>-1357.5514450499056</v>
      </c>
      <c r="DS2570"/>
      <c r="DT2570"/>
      <c r="DU2570"/>
      <c r="DV2570">
        <v>8015.1112375946959</v>
      </c>
      <c r="DW2570">
        <v>0</v>
      </c>
      <c r="DX2570">
        <v>0</v>
      </c>
      <c r="DY2570">
        <v>-733.07100999999943</v>
      </c>
      <c r="DZ2570">
        <v>1051.4452799999995</v>
      </c>
      <c r="EA2570">
        <v>197.44606000000002</v>
      </c>
      <c r="EB2570">
        <v>-1428.93334</v>
      </c>
      <c r="EC2570">
        <v>7.1502541157460655</v>
      </c>
      <c r="ED2570">
        <v>-475.93103705733819</v>
      </c>
      <c r="EE2570">
        <v>-16.19522878645925</v>
      </c>
      <c r="EF2570">
        <v>-2.0094274666917138</v>
      </c>
      <c r="EG2570">
        <v>-12.875171415756077</v>
      </c>
      <c r="EH2570">
        <v>-60.583818131799788</v>
      </c>
      <c r="EI2570">
        <v>153.23875578179474</v>
      </c>
      <c r="EJ2570">
        <v>35.299604503963934</v>
      </c>
      <c r="EK2570">
        <v>0</v>
      </c>
      <c r="EL2570">
        <v>0</v>
      </c>
      <c r="EM2570">
        <v>0</v>
      </c>
      <c r="EN2570">
        <v>0</v>
      </c>
      <c r="EO2570">
        <v>0</v>
      </c>
      <c r="EP2570">
        <v>181.00609016820508</v>
      </c>
      <c r="EQ2570">
        <v>572.72195018926845</v>
      </c>
      <c r="ER2570">
        <v>2.8362003724276284E-7</v>
      </c>
      <c r="ES2570">
        <v>2.8447106989769861E-7</v>
      </c>
      <c r="ET2570">
        <v>-7.7948838756784085</v>
      </c>
      <c r="EU2570">
        <v>-0.48886715003754944</v>
      </c>
      <c r="EV2570">
        <v>-600.92291613328666</v>
      </c>
      <c r="EW2570">
        <v>0</v>
      </c>
      <c r="EX2570">
        <v>0</v>
      </c>
      <c r="EY2570">
        <v>99.263066057691859</v>
      </c>
      <c r="EZ2570">
        <v>0</v>
      </c>
      <c r="FA2570">
        <v>0</v>
      </c>
      <c r="FB2570">
        <v>0</v>
      </c>
      <c r="FC2570">
        <v>0</v>
      </c>
      <c r="FD2570"/>
      <c r="FE2570">
        <v>396.42</v>
      </c>
      <c r="FF2570">
        <v>261.19</v>
      </c>
      <c r="FG2570"/>
      <c r="FH2570">
        <v>396.42</v>
      </c>
      <c r="FI2570">
        <v>261.19</v>
      </c>
      <c r="FJ2570">
        <v>0</v>
      </c>
      <c r="FK2570"/>
      <c r="FL2570">
        <v>0</v>
      </c>
      <c r="FM2570">
        <v>0</v>
      </c>
      <c r="FN2570"/>
      <c r="FO2570">
        <v>0</v>
      </c>
      <c r="FP2570">
        <v>0</v>
      </c>
      <c r="FQ2570"/>
      <c r="FR2570">
        <v>0</v>
      </c>
      <c r="FS2570">
        <v>155</v>
      </c>
      <c r="FT2570">
        <v>0</v>
      </c>
      <c r="FU2570">
        <v>0</v>
      </c>
      <c r="FV2570">
        <v>0</v>
      </c>
      <c r="FW2570"/>
      <c r="FX2570">
        <v>0</v>
      </c>
      <c r="FY2570">
        <v>-46.484516743517901</v>
      </c>
      <c r="FZ2570"/>
      <c r="GA2570">
        <v>-66.406452490739895</v>
      </c>
      <c r="GB2570"/>
      <c r="GC2570">
        <v>0</v>
      </c>
      <c r="GD2570">
        <v>0</v>
      </c>
      <c r="GE2570">
        <v>0</v>
      </c>
      <c r="GF2570">
        <v>0</v>
      </c>
    </row>
    <row r="2571" spans="1:188" ht="14.45" hidden="1" customHeight="1">
      <c r="A2571">
        <v>870</v>
      </c>
      <c r="B2571" t="s">
        <v>3801</v>
      </c>
      <c r="C2571" t="s">
        <v>3811</v>
      </c>
      <c r="D2571" t="s">
        <v>2022</v>
      </c>
      <c r="E2571" t="s">
        <v>229</v>
      </c>
      <c r="F2571" t="s">
        <v>2340</v>
      </c>
      <c r="G2571" t="s">
        <v>3400</v>
      </c>
      <c r="H2571" t="s">
        <v>2340</v>
      </c>
      <c r="I2571" t="s">
        <v>2340</v>
      </c>
      <c r="J2571" t="s">
        <v>3783</v>
      </c>
      <c r="K2571">
        <v>45108</v>
      </c>
      <c r="L2571">
        <v>0</v>
      </c>
      <c r="M2571">
        <v>0</v>
      </c>
      <c r="N2571">
        <v>21.977</v>
      </c>
      <c r="O2571">
        <v>2.2240724000000016</v>
      </c>
      <c r="P2571">
        <v>21.977</v>
      </c>
      <c r="Q2571">
        <v>2.2240724000000016</v>
      </c>
      <c r="R2571"/>
      <c r="S2571">
        <v>414.27</v>
      </c>
      <c r="T2571">
        <v>45.89</v>
      </c>
      <c r="U2571"/>
      <c r="V2571">
        <v>10112.936320000001</v>
      </c>
      <c r="W2571">
        <v>10112.936320000001</v>
      </c>
      <c r="X2571">
        <v>9604.1687700000002</v>
      </c>
      <c r="Y2571">
        <v>0</v>
      </c>
      <c r="Z2571">
        <v>935.86588683634136</v>
      </c>
      <c r="AA2571">
        <v>0</v>
      </c>
      <c r="AB2571">
        <v>0</v>
      </c>
      <c r="AC2571">
        <v>73.26866709223998</v>
      </c>
      <c r="AD2571">
        <v>0</v>
      </c>
      <c r="AE2571">
        <v>5870.233601113694</v>
      </c>
      <c r="AF2571">
        <v>0</v>
      </c>
      <c r="AG2571">
        <v>383.16318363443003</v>
      </c>
      <c r="AH2571">
        <v>0</v>
      </c>
      <c r="AI2571">
        <v>0.57529700072575818</v>
      </c>
      <c r="AJ2571">
        <v>0</v>
      </c>
      <c r="AK2571">
        <v>145.66114365321891</v>
      </c>
      <c r="AL2571">
        <v>277.90900190286169</v>
      </c>
      <c r="AM2571">
        <v>0</v>
      </c>
      <c r="AN2571">
        <v>22.123506035476513</v>
      </c>
      <c r="AO2571">
        <v>152.88566935026435</v>
      </c>
      <c r="AP2571">
        <v>663.69043158742841</v>
      </c>
      <c r="AQ2571">
        <v>0</v>
      </c>
      <c r="AR2571">
        <v>0</v>
      </c>
      <c r="AS2571">
        <v>9.9084629434974468E-12</v>
      </c>
      <c r="AT2571">
        <v>0</v>
      </c>
      <c r="AU2571">
        <v>0</v>
      </c>
      <c r="AV2571">
        <v>82.298185255547651</v>
      </c>
      <c r="AW2571">
        <v>-18.130565357171417</v>
      </c>
      <c r="AX2571">
        <v>0</v>
      </c>
      <c r="AY2571">
        <v>-688.45583395791721</v>
      </c>
      <c r="AZ2571">
        <v>0</v>
      </c>
      <c r="BA2571">
        <v>0</v>
      </c>
      <c r="BB2571">
        <v>-67.134066843141056</v>
      </c>
      <c r="BC2571">
        <v>138.08469837038419</v>
      </c>
      <c r="BD2571">
        <v>182.92259469250644</v>
      </c>
      <c r="BE2571">
        <v>22.69617125513912</v>
      </c>
      <c r="BF2571">
        <v>145.42306215828413</v>
      </c>
      <c r="BG2571">
        <v>684.28481963240142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/>
      <c r="BN2571"/>
      <c r="BO2571"/>
      <c r="BP2571"/>
      <c r="BQ2571"/>
      <c r="BR2571"/>
      <c r="BS2571"/>
      <c r="BT2571"/>
      <c r="BU2571">
        <v>0</v>
      </c>
      <c r="BV2571">
        <v>1035.3266477383311</v>
      </c>
      <c r="BW2571"/>
      <c r="BX2571"/>
      <c r="BY2571"/>
      <c r="BZ2571"/>
      <c r="CA2571"/>
      <c r="CB2571"/>
      <c r="CC2571"/>
      <c r="CD2571"/>
      <c r="CE2571"/>
      <c r="CF2571"/>
      <c r="CG2571"/>
      <c r="CH2571"/>
      <c r="CI2571">
        <v>970.16220000000021</v>
      </c>
      <c r="CJ2571">
        <v>-53.296955584000443</v>
      </c>
      <c r="CK2571"/>
      <c r="CL2571"/>
      <c r="CM2571">
        <v>0</v>
      </c>
      <c r="CN2571">
        <v>0</v>
      </c>
      <c r="CO2571">
        <v>-392.28944999999925</v>
      </c>
      <c r="CP2571">
        <v>-116.47809999999994</v>
      </c>
      <c r="CQ2571">
        <v>31</v>
      </c>
      <c r="CR2571">
        <v>39.59261976387279</v>
      </c>
      <c r="CS2571">
        <v>0</v>
      </c>
      <c r="CT2571">
        <v>0.32652514640210484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-3.9563540631307177</v>
      </c>
      <c r="DC2571">
        <v>0</v>
      </c>
      <c r="DD2571">
        <v>5.1011317848756335</v>
      </c>
      <c r="DE2571">
        <v>0.79613342523732911</v>
      </c>
      <c r="DF2571">
        <v>6.4165356450976105</v>
      </c>
      <c r="DG2571">
        <v>24.003256371645193</v>
      </c>
      <c r="DH2571">
        <v>0</v>
      </c>
      <c r="DI2571">
        <v>24.164213139531284</v>
      </c>
      <c r="DJ2571">
        <v>0</v>
      </c>
      <c r="DK2571">
        <v>0</v>
      </c>
      <c r="DL2571">
        <v>1.396201063782887E-2</v>
      </c>
      <c r="DM2571">
        <v>971.20404475232999</v>
      </c>
      <c r="DN2571">
        <v>0</v>
      </c>
      <c r="DO2571">
        <v>11.674240628926565</v>
      </c>
      <c r="DP2571">
        <v>0.18085694471241709</v>
      </c>
      <c r="DQ2571">
        <v>0</v>
      </c>
      <c r="DR2571">
        <v>-994.26494177564496</v>
      </c>
      <c r="DS2571">
        <v>0</v>
      </c>
      <c r="DT2571"/>
      <c r="DU2571"/>
      <c r="DV2571">
        <v>5870.233601113694</v>
      </c>
      <c r="DW2571">
        <v>0</v>
      </c>
      <c r="DX2571">
        <v>0</v>
      </c>
      <c r="DY2571">
        <v>-536.8981100000002</v>
      </c>
      <c r="DZ2571">
        <v>581.51142000000016</v>
      </c>
      <c r="EA2571">
        <v>144.60866000000001</v>
      </c>
      <c r="EB2571">
        <v>-697.98952000000008</v>
      </c>
      <c r="EC2571">
        <v>5.2368158996823695</v>
      </c>
      <c r="ED2571">
        <v>0</v>
      </c>
      <c r="EE2571">
        <v>-11.861317127337452</v>
      </c>
      <c r="EF2571">
        <v>-1.4716961854061983</v>
      </c>
      <c r="EG2571">
        <v>-9.429721138536717</v>
      </c>
      <c r="EH2571">
        <v>-44.371332391860697</v>
      </c>
      <c r="EI2571">
        <v>112.23141719653758</v>
      </c>
      <c r="EJ2571">
        <v>25.853281173846614</v>
      </c>
      <c r="EK2571">
        <v>0</v>
      </c>
      <c r="EL2571">
        <v>0</v>
      </c>
      <c r="EM2571">
        <v>0</v>
      </c>
      <c r="EN2571">
        <v>0</v>
      </c>
      <c r="EO2571">
        <v>0</v>
      </c>
      <c r="EP2571">
        <v>132.56809556525621</v>
      </c>
      <c r="EQ2571">
        <v>419.45913617854342</v>
      </c>
      <c r="ER2571">
        <v>2.077221167888892E-7</v>
      </c>
      <c r="ES2571">
        <v>2.0834540950917192E-7</v>
      </c>
      <c r="ET2571">
        <v>-5.7089400118567113</v>
      </c>
      <c r="EU2571">
        <v>-0.3580442348909969</v>
      </c>
      <c r="EV2571"/>
      <c r="EW2571"/>
      <c r="EX2571"/>
      <c r="EY2571"/>
      <c r="EZ2571"/>
      <c r="FA2571"/>
      <c r="FB2571">
        <v>0</v>
      </c>
      <c r="FC2571">
        <v>0</v>
      </c>
      <c r="FD2571"/>
      <c r="FE2571">
        <v>396.42</v>
      </c>
      <c r="FF2571">
        <v>40.590000000000003</v>
      </c>
      <c r="FG2571"/>
      <c r="FH2571">
        <v>396.42</v>
      </c>
      <c r="FI2571">
        <v>40.590000000000003</v>
      </c>
      <c r="FJ2571">
        <v>89.88</v>
      </c>
      <c r="FK2571"/>
      <c r="FL2571">
        <v>7830.4555591919998</v>
      </c>
      <c r="FM2571">
        <v>801.7713312840001</v>
      </c>
      <c r="FN2571"/>
      <c r="FO2571">
        <v>0</v>
      </c>
      <c r="FP2571">
        <v>0</v>
      </c>
      <c r="FQ2571">
        <v>8632.2268904760003</v>
      </c>
      <c r="FR2571">
        <v>8632.2268904760003</v>
      </c>
      <c r="FS2571">
        <v>155</v>
      </c>
      <c r="FT2571">
        <v>0</v>
      </c>
      <c r="FU2571">
        <v>0</v>
      </c>
      <c r="FV2571">
        <v>0</v>
      </c>
      <c r="FW2571"/>
      <c r="FX2571">
        <v>0</v>
      </c>
      <c r="FY2571">
        <v>-46.484516743517901</v>
      </c>
      <c r="FZ2571"/>
      <c r="GA2571">
        <v>-66.406452490739895</v>
      </c>
      <c r="GB2571"/>
      <c r="GC2571">
        <v>0</v>
      </c>
      <c r="GD2571">
        <v>0</v>
      </c>
      <c r="GE2571">
        <v>0</v>
      </c>
      <c r="GF2571">
        <v>0</v>
      </c>
    </row>
    <row r="2572" spans="1:188" ht="14.45" hidden="1" customHeight="1">
      <c r="A2572">
        <v>976</v>
      </c>
      <c r="B2572" t="s">
        <v>470</v>
      </c>
      <c r="C2572" t="s">
        <v>3811</v>
      </c>
      <c r="D2572" t="s">
        <v>2022</v>
      </c>
      <c r="E2572" t="s">
        <v>229</v>
      </c>
      <c r="F2572" t="s">
        <v>2340</v>
      </c>
      <c r="G2572" t="s">
        <v>2340</v>
      </c>
      <c r="H2572" t="s">
        <v>2340</v>
      </c>
      <c r="I2572" t="s">
        <v>2340</v>
      </c>
      <c r="J2572" t="s">
        <v>3783</v>
      </c>
      <c r="K2572">
        <v>45139</v>
      </c>
      <c r="L2572">
        <v>0</v>
      </c>
      <c r="M2572">
        <v>0</v>
      </c>
      <c r="N2572">
        <v>3387.9949999999999</v>
      </c>
      <c r="O2572">
        <v>3387.9949999999999</v>
      </c>
      <c r="P2572">
        <v>3387.9949999999999</v>
      </c>
      <c r="Q2572">
        <v>3387.9949999999999</v>
      </c>
      <c r="R2572"/>
      <c r="S2572">
        <v>414.27</v>
      </c>
      <c r="T2572">
        <v>273.77</v>
      </c>
      <c r="U2572"/>
      <c r="V2572">
        <v>2331076.0797999999</v>
      </c>
      <c r="W2572">
        <v>2331076.0797999999</v>
      </c>
      <c r="X2572">
        <v>2227979.3919500001</v>
      </c>
      <c r="Y2572">
        <v>0</v>
      </c>
      <c r="Z2572">
        <v>144273.96574928745</v>
      </c>
      <c r="AA2572">
        <v>0</v>
      </c>
      <c r="AB2572">
        <v>0</v>
      </c>
      <c r="AC2572">
        <v>11295.166663565253</v>
      </c>
      <c r="AD2572">
        <v>0</v>
      </c>
      <c r="AE2572">
        <v>904960.73574214813</v>
      </c>
      <c r="AF2572">
        <v>828702.4934208286</v>
      </c>
      <c r="AG2572">
        <v>59068.796939415333</v>
      </c>
      <c r="AH2572">
        <v>0</v>
      </c>
      <c r="AI2572">
        <v>88.688326977015294</v>
      </c>
      <c r="AJ2572">
        <v>0</v>
      </c>
      <c r="AK2572">
        <v>22455.258970350245</v>
      </c>
      <c r="AL2572">
        <v>42842.71324120152</v>
      </c>
      <c r="AM2572"/>
      <c r="AN2572">
        <v>3410.5805082888583</v>
      </c>
      <c r="AO2572">
        <v>23568.998649968093</v>
      </c>
      <c r="AP2572">
        <v>102315.14145543292</v>
      </c>
      <c r="AQ2572">
        <v>0</v>
      </c>
      <c r="AR2572">
        <v>0</v>
      </c>
      <c r="AS2572">
        <v>1.5274979710722405E-9</v>
      </c>
      <c r="AT2572">
        <v>0</v>
      </c>
      <c r="AU2572">
        <v>0</v>
      </c>
      <c r="AV2572">
        <v>12687.165680250679</v>
      </c>
      <c r="AW2572">
        <v>-2795.0250160290293</v>
      </c>
      <c r="AX2572">
        <v>0</v>
      </c>
      <c r="AY2572">
        <v>-106132.99918870881</v>
      </c>
      <c r="AZ2572">
        <v>0</v>
      </c>
      <c r="BA2572"/>
      <c r="BB2572">
        <v>-64085.311678929647</v>
      </c>
      <c r="BC2572">
        <v>21287.26703623651</v>
      </c>
      <c r="BD2572">
        <v>28199.519324986955</v>
      </c>
      <c r="BE2572">
        <v>3498.8631174207153</v>
      </c>
      <c r="BF2572">
        <v>22418.55610306028</v>
      </c>
      <c r="BG2572">
        <v>105489.99169543058</v>
      </c>
      <c r="BH2572">
        <v>0</v>
      </c>
      <c r="BI2572">
        <v>15364.31</v>
      </c>
      <c r="BJ2572">
        <v>71140.72</v>
      </c>
      <c r="BK2572">
        <v>111420.12</v>
      </c>
      <c r="BL2572">
        <v>20312</v>
      </c>
      <c r="BM2572"/>
      <c r="BN2572"/>
      <c r="BO2572"/>
      <c r="BP2572"/>
      <c r="BQ2572"/>
      <c r="BR2572"/>
      <c r="BS2572"/>
      <c r="BT2572"/>
      <c r="BU2572"/>
      <c r="BV2572">
        <v>988309.42366172711</v>
      </c>
      <c r="BW2572"/>
      <c r="BX2572"/>
      <c r="BY2572"/>
      <c r="BZ2572"/>
      <c r="CA2572"/>
      <c r="CB2572"/>
      <c r="CC2572"/>
      <c r="CD2572"/>
      <c r="CE2572"/>
      <c r="CF2572"/>
      <c r="CG2572"/>
      <c r="CH2572"/>
      <c r="CI2572">
        <v>2227982.6799999997</v>
      </c>
      <c r="CJ2572">
        <v>-103093.42980000004</v>
      </c>
      <c r="CK2572"/>
      <c r="CL2572"/>
      <c r="CM2572"/>
      <c r="CN2572"/>
      <c r="CO2572">
        <v>-60475.710749999882</v>
      </c>
      <c r="CP2572">
        <v>-42620.977099999945</v>
      </c>
      <c r="CQ2572">
        <v>31</v>
      </c>
      <c r="CR2572">
        <v>35172.756789225852</v>
      </c>
      <c r="CS2572">
        <v>7.2759576141834259E-12</v>
      </c>
      <c r="CT2572">
        <v>50.337423824210418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-609.91526523713583</v>
      </c>
      <c r="DC2572">
        <v>29069.12127041549</v>
      </c>
      <c r="DD2572">
        <v>786.39527603857641</v>
      </c>
      <c r="DE2572">
        <v>122.73267798320694</v>
      </c>
      <c r="DF2572">
        <v>989.17917290405603</v>
      </c>
      <c r="DG2572">
        <v>3700.3645889271429</v>
      </c>
      <c r="DH2572">
        <v>0</v>
      </c>
      <c r="DI2572">
        <v>3725.177835722161</v>
      </c>
      <c r="DJ2572"/>
      <c r="DK2572">
        <v>0</v>
      </c>
      <c r="DL2572">
        <v>2.152396697952895</v>
      </c>
      <c r="DM2572">
        <v>149721.72942624881</v>
      </c>
      <c r="DN2572">
        <v>0</v>
      </c>
      <c r="DO2572">
        <v>1799.7119206261109</v>
      </c>
      <c r="DP2572">
        <v>27.881076780313833</v>
      </c>
      <c r="DQ2572">
        <v>0</v>
      </c>
      <c r="DR2572">
        <v>-153276.81901129254</v>
      </c>
      <c r="DS2572"/>
      <c r="DT2572"/>
      <c r="DU2572"/>
      <c r="DV2572">
        <v>904960.73574214813</v>
      </c>
      <c r="DW2572">
        <v>0</v>
      </c>
      <c r="DX2572">
        <v>0</v>
      </c>
      <c r="DY2572">
        <v>-82768.717849999855</v>
      </c>
      <c r="DZ2572">
        <v>118715.34480000008</v>
      </c>
      <c r="EA2572">
        <v>22293.007099999999</v>
      </c>
      <c r="EB2572">
        <v>-161336.32189999998</v>
      </c>
      <c r="EC2572">
        <v>807.31246685364749</v>
      </c>
      <c r="ED2572">
        <v>-53735.860762324664</v>
      </c>
      <c r="EE2572">
        <v>-1828.5518096570802</v>
      </c>
      <c r="EF2572">
        <v>-226.87806878442336</v>
      </c>
      <c r="EG2572">
        <v>-1453.6946839312329</v>
      </c>
      <c r="EH2572">
        <v>-6840.3263542322466</v>
      </c>
      <c r="EI2572">
        <v>17301.700882958699</v>
      </c>
      <c r="EJ2572">
        <v>3985.5661532778108</v>
      </c>
      <c r="EK2572">
        <v>0</v>
      </c>
      <c r="EL2572">
        <v>0</v>
      </c>
      <c r="EM2572">
        <v>0</v>
      </c>
      <c r="EN2572">
        <v>0</v>
      </c>
      <c r="EO2572">
        <v>0</v>
      </c>
      <c r="EP2572">
        <v>20436.822356764354</v>
      </c>
      <c r="EQ2572">
        <v>64664.215137517589</v>
      </c>
      <c r="ER2572">
        <v>3.2022636987312763E-5</v>
      </c>
      <c r="ES2572">
        <v>3.2118724379579872E-5</v>
      </c>
      <c r="ET2572">
        <v>-880.09556424764378</v>
      </c>
      <c r="EU2572">
        <v>-55.196436164602346</v>
      </c>
      <c r="EV2572">
        <v>-67848.296572299616</v>
      </c>
      <c r="EW2572">
        <v>0</v>
      </c>
      <c r="EX2572">
        <v>0</v>
      </c>
      <c r="EY2572">
        <v>11207.477304899847</v>
      </c>
      <c r="EZ2572">
        <v>0</v>
      </c>
      <c r="FA2572">
        <v>0</v>
      </c>
      <c r="FB2572">
        <v>0</v>
      </c>
      <c r="FC2572">
        <v>0</v>
      </c>
      <c r="FD2572"/>
      <c r="FE2572">
        <v>396.42</v>
      </c>
      <c r="FF2572">
        <v>261.19</v>
      </c>
      <c r="FG2572"/>
      <c r="FH2572">
        <v>396.42</v>
      </c>
      <c r="FI2572">
        <v>261.19</v>
      </c>
      <c r="FJ2572">
        <v>0</v>
      </c>
      <c r="FK2572"/>
      <c r="FL2572">
        <v>0</v>
      </c>
      <c r="FM2572">
        <v>0</v>
      </c>
      <c r="FN2572"/>
      <c r="FO2572">
        <v>0</v>
      </c>
      <c r="FP2572">
        <v>0</v>
      </c>
      <c r="FQ2572"/>
      <c r="FR2572">
        <v>0</v>
      </c>
      <c r="FS2572">
        <v>155</v>
      </c>
      <c r="FT2572">
        <v>0</v>
      </c>
      <c r="FU2572">
        <v>0</v>
      </c>
      <c r="FV2572">
        <v>0</v>
      </c>
      <c r="FW2572"/>
      <c r="FX2572">
        <v>0</v>
      </c>
      <c r="FY2572">
        <v>-46.484516743517901</v>
      </c>
      <c r="FZ2572"/>
      <c r="GA2572">
        <v>-66.406452490739895</v>
      </c>
      <c r="GB2572"/>
      <c r="GC2572">
        <v>0</v>
      </c>
      <c r="GD2572">
        <v>0</v>
      </c>
      <c r="GE2572">
        <v>0</v>
      </c>
      <c r="GF2572">
        <v>0</v>
      </c>
    </row>
    <row r="2573" spans="1:188" ht="14.45" hidden="1" customHeight="1">
      <c r="A2573">
        <v>977</v>
      </c>
      <c r="B2573" t="s">
        <v>3785</v>
      </c>
      <c r="C2573" t="s">
        <v>3811</v>
      </c>
      <c r="D2573" t="s">
        <v>2022</v>
      </c>
      <c r="E2573" t="s">
        <v>229</v>
      </c>
      <c r="F2573" t="s">
        <v>2340</v>
      </c>
      <c r="G2573" t="s">
        <v>2340</v>
      </c>
      <c r="H2573" t="s">
        <v>2340</v>
      </c>
      <c r="I2573" t="s">
        <v>2340</v>
      </c>
      <c r="J2573" t="s">
        <v>3783</v>
      </c>
      <c r="K2573">
        <v>45139</v>
      </c>
      <c r="L2573">
        <v>0</v>
      </c>
      <c r="M2573">
        <v>0</v>
      </c>
      <c r="N2573">
        <v>-9.3550000000000004</v>
      </c>
      <c r="O2573">
        <v>-9.3550000000000004</v>
      </c>
      <c r="P2573">
        <v>-9.3550000000000004</v>
      </c>
      <c r="Q2573">
        <v>-9.3550000000000004</v>
      </c>
      <c r="R2573"/>
      <c r="S2573">
        <v>414.27</v>
      </c>
      <c r="T2573">
        <v>273.77</v>
      </c>
      <c r="U2573"/>
      <c r="V2573">
        <v>-6436.6142</v>
      </c>
      <c r="W2573">
        <v>-6436.6142</v>
      </c>
      <c r="X2573">
        <v>-6151.9415500000005</v>
      </c>
      <c r="Y2573">
        <v>0</v>
      </c>
      <c r="Z2573">
        <v>-398.37217870291551</v>
      </c>
      <c r="AA2573">
        <v>0</v>
      </c>
      <c r="AB2573">
        <v>0</v>
      </c>
      <c r="AC2573">
        <v>-31.18844158201324</v>
      </c>
      <c r="AD2573">
        <v>0</v>
      </c>
      <c r="AE2573">
        <v>-2498.7958019028356</v>
      </c>
      <c r="AF2573">
        <v>-2288.2300079993779</v>
      </c>
      <c r="AG2573">
        <v>-163.10195126268795</v>
      </c>
      <c r="AH2573">
        <v>0</v>
      </c>
      <c r="AI2573">
        <v>-0.24488799389313684</v>
      </c>
      <c r="AJ2573">
        <v>0</v>
      </c>
      <c r="AK2573">
        <v>-62.00391313081235</v>
      </c>
      <c r="AL2573">
        <v>-118.29816229700464</v>
      </c>
      <c r="AM2573"/>
      <c r="AN2573">
        <v>-9.4173635601712142</v>
      </c>
      <c r="AO2573">
        <v>-65.079193555613728</v>
      </c>
      <c r="AP2573">
        <v>-282.5146283614867</v>
      </c>
      <c r="AQ2573">
        <v>0</v>
      </c>
      <c r="AR2573">
        <v>0</v>
      </c>
      <c r="AS2573">
        <v>-4.2177581488109668E-12</v>
      </c>
      <c r="AT2573">
        <v>0</v>
      </c>
      <c r="AU2573">
        <v>0</v>
      </c>
      <c r="AV2573">
        <v>-35.032057290150988</v>
      </c>
      <c r="AW2573">
        <v>7.717679342782847</v>
      </c>
      <c r="AX2573">
        <v>0</v>
      </c>
      <c r="AY2573">
        <v>293.05657399446312</v>
      </c>
      <c r="AZ2573">
        <v>0</v>
      </c>
      <c r="BA2573"/>
      <c r="BB2573">
        <v>176.95365275225817</v>
      </c>
      <c r="BC2573">
        <v>-58.778830288708384</v>
      </c>
      <c r="BD2573">
        <v>-77.865080463593657</v>
      </c>
      <c r="BE2573">
        <v>-9.6611312777825216</v>
      </c>
      <c r="BF2573">
        <v>-61.90256843476125</v>
      </c>
      <c r="BG2573">
        <v>-291.28108875920805</v>
      </c>
      <c r="BH2573">
        <v>0</v>
      </c>
      <c r="BI2573">
        <v>-66.69</v>
      </c>
      <c r="BJ2573">
        <v>-307.68</v>
      </c>
      <c r="BK2573">
        <v>-1257.01</v>
      </c>
      <c r="BL2573">
        <v>-22</v>
      </c>
      <c r="BM2573"/>
      <c r="BN2573"/>
      <c r="BO2573"/>
      <c r="BP2573"/>
      <c r="BQ2573"/>
      <c r="BR2573"/>
      <c r="BS2573"/>
      <c r="BT2573"/>
      <c r="BU2573"/>
      <c r="BV2573">
        <v>-2728.9398769347235</v>
      </c>
      <c r="BW2573"/>
      <c r="BX2573"/>
      <c r="BY2573"/>
      <c r="BZ2573"/>
      <c r="CA2573"/>
      <c r="CB2573"/>
      <c r="CC2573"/>
      <c r="CD2573"/>
      <c r="CE2573"/>
      <c r="CF2573"/>
      <c r="CG2573"/>
      <c r="CH2573"/>
      <c r="CI2573">
        <v>-6155.2295999999997</v>
      </c>
      <c r="CJ2573">
        <v>281.35459999999966</v>
      </c>
      <c r="CK2573"/>
      <c r="CL2573"/>
      <c r="CM2573"/>
      <c r="CN2573"/>
      <c r="CO2573">
        <v>166.98674999999969</v>
      </c>
      <c r="CP2573">
        <v>117.68589999999986</v>
      </c>
      <c r="CQ2573">
        <v>31</v>
      </c>
      <c r="CR2573">
        <v>-97.119724132772717</v>
      </c>
      <c r="CS2573">
        <v>-1.4210854715202004E-14</v>
      </c>
      <c r="CT2573">
        <v>-0.13899270803983654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1.6841103089861136</v>
      </c>
      <c r="DC2573">
        <v>-80.266242861850969</v>
      </c>
      <c r="DD2573">
        <v>-2.1714104676485277</v>
      </c>
      <c r="DE2573">
        <v>-0.33889194126109956</v>
      </c>
      <c r="DF2573">
        <v>-2.7313414460521557</v>
      </c>
      <c r="DG2573">
        <v>-10.217521197467363</v>
      </c>
      <c r="DH2573">
        <v>0</v>
      </c>
      <c r="DI2573">
        <v>-10.286036034049857</v>
      </c>
      <c r="DJ2573"/>
      <c r="DK2573">
        <v>0</v>
      </c>
      <c r="DL2573">
        <v>-5.9432410937292623E-3</v>
      </c>
      <c r="DM2573">
        <v>-413.41465344032611</v>
      </c>
      <c r="DN2573">
        <v>0</v>
      </c>
      <c r="DO2573">
        <v>-4.9694007864407466</v>
      </c>
      <c r="DP2573">
        <v>-7.6985790498461881E-2</v>
      </c>
      <c r="DQ2573">
        <v>0</v>
      </c>
      <c r="DR2573">
        <v>423.23103837244201</v>
      </c>
      <c r="DS2573"/>
      <c r="DT2573"/>
      <c r="DU2573"/>
      <c r="DV2573">
        <v>-2498.7958019028356</v>
      </c>
      <c r="DW2573">
        <v>0</v>
      </c>
      <c r="DX2573">
        <v>0</v>
      </c>
      <c r="DY2573">
        <v>228.54264999999958</v>
      </c>
      <c r="DZ2573">
        <v>-327.7992000000005</v>
      </c>
      <c r="EA2573">
        <v>-61.555900000000001</v>
      </c>
      <c r="EB2573">
        <v>445.48509999999999</v>
      </c>
      <c r="EC2573">
        <v>-2.229167436024909</v>
      </c>
      <c r="ED2573">
        <v>148.3765405295897</v>
      </c>
      <c r="EE2573">
        <v>5.0490340686281963</v>
      </c>
      <c r="EF2573">
        <v>0.62646029096214162</v>
      </c>
      <c r="EG2573">
        <v>4.0139710265737358</v>
      </c>
      <c r="EH2573">
        <v>18.887646836504384</v>
      </c>
      <c r="EI2573">
        <v>-47.773804790171958</v>
      </c>
      <c r="EJ2573">
        <v>-11.005025498536428</v>
      </c>
      <c r="EK2573">
        <v>0</v>
      </c>
      <c r="EL2573">
        <v>0</v>
      </c>
      <c r="EM2573">
        <v>0</v>
      </c>
      <c r="EN2573">
        <v>0</v>
      </c>
      <c r="EO2573">
        <v>0</v>
      </c>
      <c r="EP2573">
        <v>-56.430565318877548</v>
      </c>
      <c r="EQ2573">
        <v>-178.55213263640505</v>
      </c>
      <c r="ER2573">
        <v>-8.8421549918553883E-8</v>
      </c>
      <c r="ES2573">
        <v>-8.8686868360481568E-8</v>
      </c>
      <c r="ET2573">
        <v>2.4301375897947679</v>
      </c>
      <c r="EU2573">
        <v>0.15240951073420206</v>
      </c>
      <c r="EV2573">
        <v>187.34408239500439</v>
      </c>
      <c r="EW2573">
        <v>0</v>
      </c>
      <c r="EX2573">
        <v>0</v>
      </c>
      <c r="EY2573">
        <v>-30.946311959533023</v>
      </c>
      <c r="EZ2573">
        <v>0</v>
      </c>
      <c r="FA2573">
        <v>0</v>
      </c>
      <c r="FB2573">
        <v>0</v>
      </c>
      <c r="FC2573">
        <v>0</v>
      </c>
      <c r="FD2573"/>
      <c r="FE2573">
        <v>396.42</v>
      </c>
      <c r="FF2573">
        <v>261.19</v>
      </c>
      <c r="FG2573"/>
      <c r="FH2573">
        <v>396.42</v>
      </c>
      <c r="FI2573">
        <v>261.19</v>
      </c>
      <c r="FJ2573">
        <v>0</v>
      </c>
      <c r="FK2573"/>
      <c r="FL2573">
        <v>0</v>
      </c>
      <c r="FM2573">
        <v>0</v>
      </c>
      <c r="FN2573"/>
      <c r="FO2573">
        <v>0</v>
      </c>
      <c r="FP2573">
        <v>0</v>
      </c>
      <c r="FQ2573"/>
      <c r="FR2573">
        <v>0</v>
      </c>
      <c r="FS2573">
        <v>155</v>
      </c>
      <c r="FT2573">
        <v>0</v>
      </c>
      <c r="FU2573">
        <v>0</v>
      </c>
      <c r="FV2573">
        <v>0</v>
      </c>
      <c r="FW2573"/>
      <c r="FX2573">
        <v>0</v>
      </c>
      <c r="FY2573">
        <v>-46.484516743517901</v>
      </c>
      <c r="FZ2573"/>
      <c r="GA2573">
        <v>-66.406452490739895</v>
      </c>
      <c r="GB2573"/>
      <c r="GC2573">
        <v>0</v>
      </c>
      <c r="GD2573">
        <v>0</v>
      </c>
      <c r="GE2573">
        <v>0</v>
      </c>
      <c r="GF2573">
        <v>0</v>
      </c>
    </row>
    <row r="2574" spans="1:188" ht="14.45" hidden="1" customHeight="1">
      <c r="A2574">
        <v>978</v>
      </c>
      <c r="B2574" t="s">
        <v>3794</v>
      </c>
      <c r="C2574" t="s">
        <v>3811</v>
      </c>
      <c r="D2574" t="s">
        <v>2022</v>
      </c>
      <c r="E2574" t="s">
        <v>229</v>
      </c>
      <c r="F2574" t="s">
        <v>2340</v>
      </c>
      <c r="G2574" t="s">
        <v>2340</v>
      </c>
      <c r="H2574" t="s">
        <v>2340</v>
      </c>
      <c r="I2574" t="s">
        <v>2340</v>
      </c>
      <c r="J2574" t="s">
        <v>3783</v>
      </c>
      <c r="K2574">
        <v>45139</v>
      </c>
      <c r="L2574">
        <v>0</v>
      </c>
      <c r="M2574">
        <v>0</v>
      </c>
      <c r="N2574">
        <v>242.91300000000001</v>
      </c>
      <c r="O2574">
        <v>242.91300000000001</v>
      </c>
      <c r="P2574">
        <v>242.91300000000001</v>
      </c>
      <c r="Q2574">
        <v>242.91300000000001</v>
      </c>
      <c r="R2574"/>
      <c r="S2574">
        <v>414.27</v>
      </c>
      <c r="T2574">
        <v>273.77</v>
      </c>
      <c r="U2574"/>
      <c r="V2574">
        <v>167133.86051999999</v>
      </c>
      <c r="W2574">
        <v>167133.86051999999</v>
      </c>
      <c r="X2574">
        <v>159742.01793</v>
      </c>
      <c r="Y2574">
        <v>0</v>
      </c>
      <c r="Z2574">
        <v>10344.177556949366</v>
      </c>
      <c r="AA2574">
        <v>0</v>
      </c>
      <c r="AB2574">
        <v>0</v>
      </c>
      <c r="AC2574">
        <v>809.84264136949037</v>
      </c>
      <c r="AD2574">
        <v>0</v>
      </c>
      <c r="AE2574">
        <v>64884.017597821854</v>
      </c>
      <c r="AF2574">
        <v>59416.442109369622</v>
      </c>
      <c r="AG2574">
        <v>4235.1239216540162</v>
      </c>
      <c r="AH2574">
        <v>0</v>
      </c>
      <c r="AI2574">
        <v>6.3587896590661197</v>
      </c>
      <c r="AJ2574">
        <v>0</v>
      </c>
      <c r="AK2574">
        <v>1610.0007001972226</v>
      </c>
      <c r="AL2574">
        <v>3071.7436128329541</v>
      </c>
      <c r="AM2574"/>
      <c r="AN2574">
        <v>244.53233933638376</v>
      </c>
      <c r="AO2574">
        <v>1689.853783450005</v>
      </c>
      <c r="AP2574">
        <v>7335.8071533055918</v>
      </c>
      <c r="AQ2574">
        <v>0</v>
      </c>
      <c r="AR2574">
        <v>0</v>
      </c>
      <c r="AS2574">
        <v>1.0951879050797632E-10</v>
      </c>
      <c r="AT2574">
        <v>0</v>
      </c>
      <c r="AU2574">
        <v>0</v>
      </c>
      <c r="AV2574">
        <v>909.64640646952944</v>
      </c>
      <c r="AW2574">
        <v>-200.39814454232064</v>
      </c>
      <c r="AX2574">
        <v>0</v>
      </c>
      <c r="AY2574">
        <v>-7609.5405193711404</v>
      </c>
      <c r="AZ2574">
        <v>0</v>
      </c>
      <c r="BA2574"/>
      <c r="BB2574">
        <v>-4594.7987868529444</v>
      </c>
      <c r="BC2574">
        <v>1526.2578302427601</v>
      </c>
      <c r="BD2574">
        <v>2021.8535853183243</v>
      </c>
      <c r="BE2574">
        <v>250.86203977338167</v>
      </c>
      <c r="BF2574">
        <v>1607.3691722280234</v>
      </c>
      <c r="BG2574">
        <v>7563.4380666772322</v>
      </c>
      <c r="BH2574">
        <v>0</v>
      </c>
      <c r="BI2574">
        <v>1137.71</v>
      </c>
      <c r="BJ2574">
        <v>5241.4399999999996</v>
      </c>
      <c r="BK2574">
        <v>41739.93</v>
      </c>
      <c r="BL2574">
        <v>608</v>
      </c>
      <c r="BM2574"/>
      <c r="BN2574"/>
      <c r="BO2574"/>
      <c r="BP2574"/>
      <c r="BQ2574"/>
      <c r="BR2574"/>
      <c r="BS2574"/>
      <c r="BT2574"/>
      <c r="BU2574"/>
      <c r="BV2574">
        <v>70859.964973366586</v>
      </c>
      <c r="BW2574"/>
      <c r="BX2574"/>
      <c r="BY2574"/>
      <c r="BZ2574"/>
      <c r="CA2574"/>
      <c r="CB2574"/>
      <c r="CC2574"/>
      <c r="CD2574"/>
      <c r="CE2574"/>
      <c r="CF2574"/>
      <c r="CG2574"/>
      <c r="CH2574"/>
      <c r="CI2574">
        <v>159740.04509999999</v>
      </c>
      <c r="CJ2574">
        <v>-7393.8454200000269</v>
      </c>
      <c r="CK2574"/>
      <c r="CL2574"/>
      <c r="CM2574"/>
      <c r="CN2574"/>
      <c r="CO2574">
        <v>-4335.9970499999918</v>
      </c>
      <c r="CP2574">
        <v>-3055.8455399999962</v>
      </c>
      <c r="CQ2574">
        <v>31</v>
      </c>
      <c r="CR2574">
        <v>2521.82186512716</v>
      </c>
      <c r="CS2574">
        <v>4.5474735088646412E-13</v>
      </c>
      <c r="CT2574">
        <v>3.6091005545795269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-43.729800907187951</v>
      </c>
      <c r="DC2574">
        <v>2084.2024427900396</v>
      </c>
      <c r="DD2574">
        <v>56.383092563111404</v>
      </c>
      <c r="DE2574">
        <v>8.7997069083439499</v>
      </c>
      <c r="DF2574">
        <v>70.922324391754955</v>
      </c>
      <c r="DG2574">
        <v>265.30932406631655</v>
      </c>
      <c r="DH2574">
        <v>0</v>
      </c>
      <c r="DI2574">
        <v>267.08838814956175</v>
      </c>
      <c r="DJ2574"/>
      <c r="DK2574">
        <v>0</v>
      </c>
      <c r="DL2574">
        <v>0.15432287801187172</v>
      </c>
      <c r="DM2574">
        <v>10734.772176499191</v>
      </c>
      <c r="DN2574">
        <v>0</v>
      </c>
      <c r="DO2574">
        <v>129.03602920755574</v>
      </c>
      <c r="DP2574">
        <v>1.9990218415128709</v>
      </c>
      <c r="DQ2574">
        <v>0</v>
      </c>
      <c r="DR2574">
        <v>-10989.665550418493</v>
      </c>
      <c r="DS2574"/>
      <c r="DT2574"/>
      <c r="DU2574"/>
      <c r="DV2574">
        <v>64884.017597821854</v>
      </c>
      <c r="DW2574">
        <v>0</v>
      </c>
      <c r="DX2574">
        <v>0</v>
      </c>
      <c r="DY2574">
        <v>-5934.364589999991</v>
      </c>
      <c r="DZ2574">
        <v>8511.6715199999981</v>
      </c>
      <c r="EA2574">
        <v>1598.3675400000002</v>
      </c>
      <c r="EB2574">
        <v>-11567.51706</v>
      </c>
      <c r="EC2574">
        <v>57.882816610064765</v>
      </c>
      <c r="ED2574">
        <v>-3852.7622223051017</v>
      </c>
      <c r="EE2574">
        <v>-131.10379612107761</v>
      </c>
      <c r="EF2574">
        <v>-16.266739567983613</v>
      </c>
      <c r="EG2574">
        <v>-104.22723078333576</v>
      </c>
      <c r="EH2574">
        <v>-490.43879807544516</v>
      </c>
      <c r="EI2574">
        <v>1240.5000794222385</v>
      </c>
      <c r="EJ2574">
        <v>285.75775082052155</v>
      </c>
      <c r="EK2574">
        <v>0</v>
      </c>
      <c r="EL2574">
        <v>0</v>
      </c>
      <c r="EM2574">
        <v>0</v>
      </c>
      <c r="EN2574">
        <v>0</v>
      </c>
      <c r="EO2574">
        <v>0</v>
      </c>
      <c r="EP2574">
        <v>1465.2825134478355</v>
      </c>
      <c r="EQ2574">
        <v>4636.3050983545763</v>
      </c>
      <c r="ER2574">
        <v>2.2959640786067001E-6</v>
      </c>
      <c r="ES2574">
        <v>2.3028533676162113E-6</v>
      </c>
      <c r="ET2574">
        <v>-63.101230609280265</v>
      </c>
      <c r="EU2574">
        <v>-3.9574827879177974</v>
      </c>
      <c r="EV2574">
        <v>-4864.5978713861787</v>
      </c>
      <c r="EW2574">
        <v>0</v>
      </c>
      <c r="EX2574">
        <v>0</v>
      </c>
      <c r="EY2574">
        <v>803.55547589802723</v>
      </c>
      <c r="EZ2574">
        <v>0</v>
      </c>
      <c r="FA2574">
        <v>0</v>
      </c>
      <c r="FB2574">
        <v>0</v>
      </c>
      <c r="FC2574">
        <v>0</v>
      </c>
      <c r="FD2574"/>
      <c r="FE2574">
        <v>396.42</v>
      </c>
      <c r="FF2574">
        <v>261.19</v>
      </c>
      <c r="FG2574"/>
      <c r="FH2574">
        <v>396.42</v>
      </c>
      <c r="FI2574">
        <v>261.19</v>
      </c>
      <c r="FJ2574">
        <v>0</v>
      </c>
      <c r="FK2574"/>
      <c r="FL2574">
        <v>0</v>
      </c>
      <c r="FM2574">
        <v>0</v>
      </c>
      <c r="FN2574"/>
      <c r="FO2574">
        <v>0</v>
      </c>
      <c r="FP2574">
        <v>0</v>
      </c>
      <c r="FQ2574"/>
      <c r="FR2574">
        <v>0</v>
      </c>
      <c r="FS2574">
        <v>155</v>
      </c>
      <c r="FT2574">
        <v>0</v>
      </c>
      <c r="FU2574">
        <v>0</v>
      </c>
      <c r="FV2574">
        <v>0</v>
      </c>
      <c r="FW2574"/>
      <c r="FX2574">
        <v>0</v>
      </c>
      <c r="FY2574">
        <v>-46.484516743517901</v>
      </c>
      <c r="FZ2574"/>
      <c r="GA2574">
        <v>-66.406452490739895</v>
      </c>
      <c r="GB2574"/>
      <c r="GC2574">
        <v>0</v>
      </c>
      <c r="GD2574">
        <v>0</v>
      </c>
      <c r="GE2574">
        <v>0</v>
      </c>
      <c r="GF2574">
        <v>0</v>
      </c>
    </row>
    <row r="2575" spans="1:188" ht="14.45" hidden="1" customHeight="1">
      <c r="A2575">
        <v>979</v>
      </c>
      <c r="B2575" t="s">
        <v>3796</v>
      </c>
      <c r="C2575" t="s">
        <v>3811</v>
      </c>
      <c r="D2575" t="s">
        <v>2022</v>
      </c>
      <c r="E2575" t="s">
        <v>229</v>
      </c>
      <c r="F2575" t="s">
        <v>2340</v>
      </c>
      <c r="G2575" t="s">
        <v>2340</v>
      </c>
      <c r="H2575" t="s">
        <v>2340</v>
      </c>
      <c r="I2575" t="s">
        <v>2340</v>
      </c>
      <c r="J2575" t="s">
        <v>3783</v>
      </c>
      <c r="K2575">
        <v>45139</v>
      </c>
      <c r="L2575">
        <v>0</v>
      </c>
      <c r="M2575">
        <v>0</v>
      </c>
      <c r="N2575">
        <v>-1.4450000000000001</v>
      </c>
      <c r="O2575">
        <v>-1.4450000000000001</v>
      </c>
      <c r="P2575">
        <v>-1.4450000000000001</v>
      </c>
      <c r="Q2575">
        <v>-1.4450000000000001</v>
      </c>
      <c r="R2575"/>
      <c r="S2575">
        <v>414.27</v>
      </c>
      <c r="T2575">
        <v>273.77</v>
      </c>
      <c r="U2575"/>
      <c r="V2575">
        <v>-994.2177999999999</v>
      </c>
      <c r="W2575">
        <v>-994.2177999999999</v>
      </c>
      <c r="X2575">
        <v>-950.2464500000001</v>
      </c>
      <c r="Y2575">
        <v>0</v>
      </c>
      <c r="Z2575">
        <v>-61.533703711994967</v>
      </c>
      <c r="AA2575">
        <v>0</v>
      </c>
      <c r="AB2575">
        <v>0</v>
      </c>
      <c r="AC2575">
        <v>-4.8174557013371606</v>
      </c>
      <c r="AD2575">
        <v>0</v>
      </c>
      <c r="AE2575">
        <v>-385.97113134683025</v>
      </c>
      <c r="AF2575">
        <v>-353.44653784704445</v>
      </c>
      <c r="AG2575">
        <v>-25.193192899474518</v>
      </c>
      <c r="AH2575">
        <v>0</v>
      </c>
      <c r="AI2575">
        <v>-3.7826098468795588E-2</v>
      </c>
      <c r="AJ2575">
        <v>0</v>
      </c>
      <c r="AK2575">
        <v>-9.5773013868544989</v>
      </c>
      <c r="AL2575">
        <v>-18.272671781846253</v>
      </c>
      <c r="AM2575"/>
      <c r="AN2575">
        <v>-1.4546328534951796</v>
      </c>
      <c r="AO2575">
        <v>-10.0523179783925</v>
      </c>
      <c r="AP2575">
        <v>-43.638015818530008</v>
      </c>
      <c r="AQ2575">
        <v>0</v>
      </c>
      <c r="AR2575">
        <v>0</v>
      </c>
      <c r="AS2575">
        <v>-6.5148696152130917E-13</v>
      </c>
      <c r="AT2575">
        <v>0</v>
      </c>
      <c r="AU2575">
        <v>0</v>
      </c>
      <c r="AV2575">
        <v>-5.4111515536363637</v>
      </c>
      <c r="AW2575">
        <v>1.1920947782278155</v>
      </c>
      <c r="AX2575">
        <v>0</v>
      </c>
      <c r="AY2575">
        <v>45.266354828647692</v>
      </c>
      <c r="AZ2575">
        <v>0</v>
      </c>
      <c r="BA2575"/>
      <c r="BB2575">
        <v>27.33276624553854</v>
      </c>
      <c r="BC2575">
        <v>-9.0791458863905525</v>
      </c>
      <c r="BD2575">
        <v>-12.027262562254712</v>
      </c>
      <c r="BE2575">
        <v>-1.4922859108921158</v>
      </c>
      <c r="BF2575">
        <v>-9.561647395855692</v>
      </c>
      <c r="BG2575">
        <v>-44.992108311817816</v>
      </c>
      <c r="BH2575">
        <v>0</v>
      </c>
      <c r="BI2575">
        <v>-10.98</v>
      </c>
      <c r="BJ2575">
        <v>-50.54</v>
      </c>
      <c r="BK2575">
        <v>-50.83</v>
      </c>
      <c r="BL2575">
        <v>0</v>
      </c>
      <c r="BM2575"/>
      <c r="BN2575"/>
      <c r="BO2575"/>
      <c r="BP2575"/>
      <c r="BQ2575"/>
      <c r="BR2575"/>
      <c r="BS2575"/>
      <c r="BT2575"/>
      <c r="BU2575"/>
      <c r="BV2575">
        <v>-421.5198420278648</v>
      </c>
      <c r="BW2575"/>
      <c r="BX2575"/>
      <c r="BY2575"/>
      <c r="BZ2575"/>
      <c r="CA2575"/>
      <c r="CB2575"/>
      <c r="CC2575"/>
      <c r="CD2575"/>
      <c r="CE2575"/>
      <c r="CF2575"/>
      <c r="CG2575"/>
      <c r="CH2575"/>
      <c r="CI2575">
        <v>-953.53449999999998</v>
      </c>
      <c r="CJ2575">
        <v>40.653299999999945</v>
      </c>
      <c r="CK2575"/>
      <c r="CL2575"/>
      <c r="CM2575"/>
      <c r="CN2575"/>
      <c r="CO2575">
        <v>25.793249999999951</v>
      </c>
      <c r="CP2575">
        <v>18.178099999999979</v>
      </c>
      <c r="CQ2575">
        <v>31</v>
      </c>
      <c r="CR2575">
        <v>-15.001389777857298</v>
      </c>
      <c r="CS2575">
        <v>-1.7763568394002505E-15</v>
      </c>
      <c r="CT2575">
        <v>-2.1469210381354742E-2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.26013248492623564</v>
      </c>
      <c r="DC2575">
        <v>-12.398152959420088</v>
      </c>
      <c r="DD2575">
        <v>-0.33540225823112024</v>
      </c>
      <c r="DE2575">
        <v>-5.2346216474857377E-2</v>
      </c>
      <c r="DF2575">
        <v>-0.42189079524803397</v>
      </c>
      <c r="DG2575">
        <v>-1.57822748587283</v>
      </c>
      <c r="DH2575">
        <v>0</v>
      </c>
      <c r="DI2575">
        <v>-1.5888104830787899</v>
      </c>
      <c r="DJ2575"/>
      <c r="DK2575">
        <v>0</v>
      </c>
      <c r="DL2575">
        <v>-9.1800998187480803E-4</v>
      </c>
      <c r="DM2575">
        <v>-63.857207292492923</v>
      </c>
      <c r="DN2575">
        <v>0</v>
      </c>
      <c r="DO2575">
        <v>-0.76758782858438224</v>
      </c>
      <c r="DP2575">
        <v>-1.1891444924668759E-2</v>
      </c>
      <c r="DQ2575">
        <v>0</v>
      </c>
      <c r="DR2575">
        <v>65.373474125941073</v>
      </c>
      <c r="DS2575"/>
      <c r="DT2575"/>
      <c r="DU2575"/>
      <c r="DV2575">
        <v>-385.97113134683025</v>
      </c>
      <c r="DW2575">
        <v>0</v>
      </c>
      <c r="DX2575">
        <v>0</v>
      </c>
      <c r="DY2575">
        <v>35.301349999999942</v>
      </c>
      <c r="DZ2575">
        <v>-50.632800000000032</v>
      </c>
      <c r="EA2575">
        <v>-9.5081000000000007</v>
      </c>
      <c r="EB2575">
        <v>68.810900000000004</v>
      </c>
      <c r="EC2575">
        <v>-0.3443235644101037</v>
      </c>
      <c r="ED2575">
        <v>22.918663930011451</v>
      </c>
      <c r="EE2575">
        <v>0.77988821263150654</v>
      </c>
      <c r="EF2575">
        <v>9.6764844515263987E-2</v>
      </c>
      <c r="EG2575">
        <v>0.62000942099401912</v>
      </c>
      <c r="EH2575">
        <v>2.9174398373862998</v>
      </c>
      <c r="EI2575">
        <v>-7.3792782385674478</v>
      </c>
      <c r="EJ2575">
        <v>-1.6998676478231041</v>
      </c>
      <c r="EK2575">
        <v>0</v>
      </c>
      <c r="EL2575">
        <v>0</v>
      </c>
      <c r="EM2575">
        <v>0</v>
      </c>
      <c r="EN2575">
        <v>0</v>
      </c>
      <c r="EO2575">
        <v>0</v>
      </c>
      <c r="EP2575">
        <v>-8.7164261769939131</v>
      </c>
      <c r="EQ2575">
        <v>-27.579672010647279</v>
      </c>
      <c r="ER2575">
        <v>-1.3657844963368289E-8</v>
      </c>
      <c r="ES2575">
        <v>-1.3698826807150813E-8</v>
      </c>
      <c r="ET2575">
        <v>0.3753659879479887</v>
      </c>
      <c r="EU2575">
        <v>2.3541608018266658E-2</v>
      </c>
      <c r="EV2575">
        <v>28.937701663365189</v>
      </c>
      <c r="EW2575">
        <v>0</v>
      </c>
      <c r="EX2575">
        <v>0</v>
      </c>
      <c r="EY2575">
        <v>-4.7800556687894407</v>
      </c>
      <c r="EZ2575">
        <v>0</v>
      </c>
      <c r="FA2575">
        <v>0</v>
      </c>
      <c r="FB2575">
        <v>0</v>
      </c>
      <c r="FC2575">
        <v>0</v>
      </c>
      <c r="FD2575"/>
      <c r="FE2575">
        <v>396.42</v>
      </c>
      <c r="FF2575">
        <v>261.19</v>
      </c>
      <c r="FG2575"/>
      <c r="FH2575">
        <v>396.42</v>
      </c>
      <c r="FI2575">
        <v>261.19</v>
      </c>
      <c r="FJ2575">
        <v>0</v>
      </c>
      <c r="FK2575"/>
      <c r="FL2575">
        <v>0</v>
      </c>
      <c r="FM2575">
        <v>0</v>
      </c>
      <c r="FN2575"/>
      <c r="FO2575">
        <v>0</v>
      </c>
      <c r="FP2575">
        <v>0</v>
      </c>
      <c r="FQ2575"/>
      <c r="FR2575">
        <v>0</v>
      </c>
      <c r="FS2575">
        <v>155</v>
      </c>
      <c r="FT2575">
        <v>0</v>
      </c>
      <c r="FU2575">
        <v>0</v>
      </c>
      <c r="FV2575">
        <v>0</v>
      </c>
      <c r="FW2575"/>
      <c r="FX2575">
        <v>0</v>
      </c>
      <c r="FY2575">
        <v>-46.484516743517901</v>
      </c>
      <c r="FZ2575"/>
      <c r="GA2575">
        <v>-66.406452490739895</v>
      </c>
      <c r="GB2575"/>
      <c r="GC2575">
        <v>0</v>
      </c>
      <c r="GD2575">
        <v>0</v>
      </c>
      <c r="GE2575">
        <v>0</v>
      </c>
      <c r="GF2575">
        <v>0</v>
      </c>
    </row>
    <row r="2576" spans="1:188" ht="14.45" hidden="1" customHeight="1">
      <c r="A2576">
        <v>980</v>
      </c>
      <c r="B2576" t="s">
        <v>3800</v>
      </c>
      <c r="C2576" t="s">
        <v>3811</v>
      </c>
      <c r="D2576" t="s">
        <v>2022</v>
      </c>
      <c r="E2576" t="s">
        <v>229</v>
      </c>
      <c r="F2576" t="s">
        <v>2340</v>
      </c>
      <c r="G2576" t="s">
        <v>2340</v>
      </c>
      <c r="H2576" t="s">
        <v>2340</v>
      </c>
      <c r="I2576" t="s">
        <v>2340</v>
      </c>
      <c r="J2576" t="s">
        <v>3783</v>
      </c>
      <c r="K2576">
        <v>45139</v>
      </c>
      <c r="L2576">
        <v>0</v>
      </c>
      <c r="M2576">
        <v>0</v>
      </c>
      <c r="N2576">
        <v>25.355</v>
      </c>
      <c r="O2576">
        <v>25.355</v>
      </c>
      <c r="P2576">
        <v>25.355</v>
      </c>
      <c r="Q2576">
        <v>25.355</v>
      </c>
      <c r="R2576"/>
      <c r="S2576">
        <v>414.27</v>
      </c>
      <c r="T2576">
        <v>273.77</v>
      </c>
      <c r="U2576"/>
      <c r="V2576">
        <v>17445.254199999999</v>
      </c>
      <c r="W2576">
        <v>17445.254199999999</v>
      </c>
      <c r="X2576">
        <v>16673.701550000002</v>
      </c>
      <c r="Y2576">
        <v>0</v>
      </c>
      <c r="Z2576">
        <v>1079.7142267250051</v>
      </c>
      <c r="AA2576">
        <v>0</v>
      </c>
      <c r="AB2576">
        <v>0</v>
      </c>
      <c r="AC2576">
        <v>84.530511631421248</v>
      </c>
      <c r="AD2576">
        <v>0</v>
      </c>
      <c r="AE2576">
        <v>6772.52459190234</v>
      </c>
      <c r="AF2576">
        <v>6201.8248907348179</v>
      </c>
      <c r="AG2576">
        <v>442.05772039181755</v>
      </c>
      <c r="AH2576">
        <v>0</v>
      </c>
      <c r="AI2576">
        <v>0.66372368628118483</v>
      </c>
      <c r="AJ2576">
        <v>0</v>
      </c>
      <c r="AK2576">
        <v>168.05015686068913</v>
      </c>
      <c r="AL2576">
        <v>320.62532389530224</v>
      </c>
      <c r="AM2576"/>
      <c r="AN2576">
        <v>25.524024913751056</v>
      </c>
      <c r="AO2576">
        <v>176.38513656895628</v>
      </c>
      <c r="AP2576">
        <v>765.70373085040023</v>
      </c>
      <c r="AQ2576">
        <v>0</v>
      </c>
      <c r="AR2576">
        <v>0</v>
      </c>
      <c r="AS2576">
        <v>1.1431454608562487E-11</v>
      </c>
      <c r="AT2576">
        <v>0</v>
      </c>
      <c r="AU2576">
        <v>0</v>
      </c>
      <c r="AV2576">
        <v>94.947922243910028</v>
      </c>
      <c r="AW2576">
        <v>-20.917344707243085</v>
      </c>
      <c r="AX2576">
        <v>0</v>
      </c>
      <c r="AY2576">
        <v>-794.27572780647904</v>
      </c>
      <c r="AZ2576">
        <v>0</v>
      </c>
      <c r="BA2576"/>
      <c r="BB2576">
        <v>-479.60019941566071</v>
      </c>
      <c r="BC2576">
        <v>159.30916536292904</v>
      </c>
      <c r="BD2576">
        <v>211.03892198336899</v>
      </c>
      <c r="BE2576">
        <v>26.184712298041241</v>
      </c>
      <c r="BF2576">
        <v>167.77548077641598</v>
      </c>
      <c r="BG2576">
        <v>789.46360293850569</v>
      </c>
      <c r="BH2576">
        <v>0</v>
      </c>
      <c r="BI2576">
        <v>115.55</v>
      </c>
      <c r="BJ2576">
        <v>532.24</v>
      </c>
      <c r="BK2576">
        <v>3899.8</v>
      </c>
      <c r="BL2576">
        <v>67</v>
      </c>
      <c r="BM2576"/>
      <c r="BN2576"/>
      <c r="BO2576"/>
      <c r="BP2576"/>
      <c r="BQ2576"/>
      <c r="BR2576"/>
      <c r="BS2576"/>
      <c r="BT2576"/>
      <c r="BU2576"/>
      <c r="BV2576">
        <v>7396.2876087311497</v>
      </c>
      <c r="BW2576"/>
      <c r="BX2576"/>
      <c r="BY2576"/>
      <c r="BZ2576"/>
      <c r="CA2576"/>
      <c r="CB2576"/>
      <c r="CC2576"/>
      <c r="CD2576"/>
      <c r="CE2576"/>
      <c r="CF2576"/>
      <c r="CG2576"/>
      <c r="CH2576"/>
      <c r="CI2576">
        <v>16676.989600000001</v>
      </c>
      <c r="CJ2576">
        <v>-768.29459999999744</v>
      </c>
      <c r="CK2576"/>
      <c r="CL2576"/>
      <c r="CM2576"/>
      <c r="CN2576"/>
      <c r="CO2576">
        <v>-452.58674999999914</v>
      </c>
      <c r="CP2576">
        <v>-318.96589999999958</v>
      </c>
      <c r="CQ2576">
        <v>31</v>
      </c>
      <c r="CR2576">
        <v>263.22507807443981</v>
      </c>
      <c r="CS2576">
        <v>2.8421709430404007E-14</v>
      </c>
      <c r="CT2576">
        <v>0.37671406866388679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-4.5644700036710759</v>
      </c>
      <c r="DC2576">
        <v>217.54682926373425</v>
      </c>
      <c r="DD2576">
        <v>5.8852070985813327</v>
      </c>
      <c r="DE2576">
        <v>0.91850402679585486</v>
      </c>
      <c r="DF2576">
        <v>7.4027966183487308</v>
      </c>
      <c r="DG2576">
        <v>27.692704432045502</v>
      </c>
      <c r="DH2576">
        <v>0</v>
      </c>
      <c r="DI2576">
        <v>27.878401244610728</v>
      </c>
      <c r="DJ2576"/>
      <c r="DK2576">
        <v>0</v>
      </c>
      <c r="DL2576">
        <v>1.6108057502031703E-2</v>
      </c>
      <c r="DM2576">
        <v>1120.484076748206</v>
      </c>
      <c r="DN2576">
        <v>0</v>
      </c>
      <c r="DO2576">
        <v>13.468643179070551</v>
      </c>
      <c r="DP2576">
        <v>0.20865576890309967</v>
      </c>
      <c r="DQ2576">
        <v>0</v>
      </c>
      <c r="DR2576">
        <v>-1147.0895754070837</v>
      </c>
      <c r="DS2576"/>
      <c r="DT2576"/>
      <c r="DU2576"/>
      <c r="DV2576">
        <v>6772.52459190234</v>
      </c>
      <c r="DW2576">
        <v>0</v>
      </c>
      <c r="DX2576">
        <v>0</v>
      </c>
      <c r="DY2576">
        <v>-619.42264999999861</v>
      </c>
      <c r="DZ2576">
        <v>888.43920000000071</v>
      </c>
      <c r="EA2576">
        <v>166.83590000000001</v>
      </c>
      <c r="EB2576">
        <v>-1207.4050999999999</v>
      </c>
      <c r="EC2576">
        <v>6.0417466959288504</v>
      </c>
      <c r="ED2576">
        <v>-402.14721380307293</v>
      </c>
      <c r="EE2576">
        <v>-13.684474485309238</v>
      </c>
      <c r="EF2576">
        <v>-1.6979049361138534</v>
      </c>
      <c r="EG2576">
        <v>-10.879127245192633</v>
      </c>
      <c r="EH2576">
        <v>-51.191478945972058</v>
      </c>
      <c r="EI2576">
        <v>129.48207594385997</v>
      </c>
      <c r="EJ2576">
        <v>29.827089419069065</v>
      </c>
      <c r="EK2576">
        <v>0</v>
      </c>
      <c r="EL2576">
        <v>0</v>
      </c>
      <c r="EM2576">
        <v>0</v>
      </c>
      <c r="EN2576">
        <v>0</v>
      </c>
      <c r="EO2576">
        <v>0</v>
      </c>
      <c r="EP2576">
        <v>152.94462679424268</v>
      </c>
      <c r="EQ2576">
        <v>483.93258396537141</v>
      </c>
      <c r="ER2576">
        <v>2.396502830769571E-7</v>
      </c>
      <c r="ES2576">
        <v>2.4036937971993692E-7</v>
      </c>
      <c r="ET2576">
        <v>-6.5864391864507184</v>
      </c>
      <c r="EU2576">
        <v>-0.41307783481187244</v>
      </c>
      <c r="EV2576">
        <v>-507.76154025925564</v>
      </c>
      <c r="EW2576">
        <v>0</v>
      </c>
      <c r="EX2576">
        <v>0</v>
      </c>
      <c r="EY2576">
        <v>83.874264001492222</v>
      </c>
      <c r="EZ2576">
        <v>0</v>
      </c>
      <c r="FA2576">
        <v>0</v>
      </c>
      <c r="FB2576">
        <v>0</v>
      </c>
      <c r="FC2576">
        <v>0</v>
      </c>
      <c r="FD2576"/>
      <c r="FE2576">
        <v>396.42</v>
      </c>
      <c r="FF2576">
        <v>261.19</v>
      </c>
      <c r="FG2576"/>
      <c r="FH2576">
        <v>396.42</v>
      </c>
      <c r="FI2576">
        <v>261.19</v>
      </c>
      <c r="FJ2576">
        <v>0</v>
      </c>
      <c r="FK2576"/>
      <c r="FL2576">
        <v>0</v>
      </c>
      <c r="FM2576">
        <v>0</v>
      </c>
      <c r="FN2576"/>
      <c r="FO2576">
        <v>0</v>
      </c>
      <c r="FP2576">
        <v>0</v>
      </c>
      <c r="FQ2576"/>
      <c r="FR2576">
        <v>0</v>
      </c>
      <c r="FS2576">
        <v>155</v>
      </c>
      <c r="FT2576">
        <v>0</v>
      </c>
      <c r="FU2576">
        <v>0</v>
      </c>
      <c r="FV2576">
        <v>0</v>
      </c>
      <c r="FW2576"/>
      <c r="FX2576">
        <v>0</v>
      </c>
      <c r="FY2576">
        <v>-46.484516743517901</v>
      </c>
      <c r="FZ2576"/>
      <c r="GA2576">
        <v>-66.406452490739895</v>
      </c>
      <c r="GB2576"/>
      <c r="GC2576">
        <v>0</v>
      </c>
      <c r="GD2576">
        <v>0</v>
      </c>
      <c r="GE2576">
        <v>0</v>
      </c>
      <c r="GF2576">
        <v>0</v>
      </c>
    </row>
    <row r="2577" spans="1:188" ht="14.45" hidden="1" customHeight="1">
      <c r="A2577">
        <v>1077</v>
      </c>
      <c r="B2577" t="s">
        <v>3801</v>
      </c>
      <c r="C2577" t="s">
        <v>3811</v>
      </c>
      <c r="D2577" t="s">
        <v>2022</v>
      </c>
      <c r="E2577" t="s">
        <v>229</v>
      </c>
      <c r="F2577" t="s">
        <v>2340</v>
      </c>
      <c r="G2577" t="s">
        <v>3400</v>
      </c>
      <c r="H2577" t="s">
        <v>2340</v>
      </c>
      <c r="I2577" t="s">
        <v>2340</v>
      </c>
      <c r="J2577" t="s">
        <v>3783</v>
      </c>
      <c r="K2577">
        <v>45139</v>
      </c>
      <c r="L2577">
        <v>0</v>
      </c>
      <c r="M2577">
        <v>0</v>
      </c>
      <c r="N2577">
        <v>24.478000000000002</v>
      </c>
      <c r="O2577">
        <v>1.4907102000000017</v>
      </c>
      <c r="P2577">
        <v>24.478000000000002</v>
      </c>
      <c r="Q2577">
        <v>1.4907102000000017</v>
      </c>
      <c r="R2577"/>
      <c r="S2577">
        <v>414.27</v>
      </c>
      <c r="T2577">
        <v>45.89</v>
      </c>
      <c r="U2577"/>
      <c r="V2577">
        <v>11263.796480000001</v>
      </c>
      <c r="W2577">
        <v>11263.796480000001</v>
      </c>
      <c r="X2577">
        <v>10697.13078</v>
      </c>
      <c r="Y2577">
        <v>0</v>
      </c>
      <c r="Z2577">
        <v>1042.3681657177942</v>
      </c>
      <c r="AA2577">
        <v>0</v>
      </c>
      <c r="AB2577">
        <v>0</v>
      </c>
      <c r="AC2577">
        <v>81.606699416838069</v>
      </c>
      <c r="AD2577">
        <v>0</v>
      </c>
      <c r="AE2577">
        <v>6538.2708326004922</v>
      </c>
      <c r="AF2577">
        <v>0</v>
      </c>
      <c r="AG2577">
        <v>426.76745729642715</v>
      </c>
      <c r="AH2577">
        <v>0</v>
      </c>
      <c r="AI2577">
        <v>0.64076625489216499</v>
      </c>
      <c r="AJ2577">
        <v>0</v>
      </c>
      <c r="AK2577">
        <v>162.23749712624527</v>
      </c>
      <c r="AL2577">
        <v>309.53526635019557</v>
      </c>
      <c r="AM2577">
        <v>0</v>
      </c>
      <c r="AN2577">
        <v>24.641178538307962</v>
      </c>
      <c r="AO2577">
        <v>170.28417956753745</v>
      </c>
      <c r="AP2577">
        <v>739.21892817022672</v>
      </c>
      <c r="AQ2577">
        <v>0</v>
      </c>
      <c r="AR2577">
        <v>0</v>
      </c>
      <c r="AS2577">
        <v>1.1036053871362358E-11</v>
      </c>
      <c r="AT2577">
        <v>0</v>
      </c>
      <c r="AU2577">
        <v>0</v>
      </c>
      <c r="AV2577">
        <v>91.663783896132117</v>
      </c>
      <c r="AW2577">
        <v>-20.19383804945361</v>
      </c>
      <c r="AX2577">
        <v>0</v>
      </c>
      <c r="AY2577">
        <v>-766.80265293815796</v>
      </c>
      <c r="AZ2577">
        <v>0</v>
      </c>
      <c r="BA2577">
        <v>0</v>
      </c>
      <c r="BB2577">
        <v>-74.773976802402828</v>
      </c>
      <c r="BC2577">
        <v>153.79884637167331</v>
      </c>
      <c r="BD2577">
        <v>203.73933079506634</v>
      </c>
      <c r="BE2577">
        <v>25.279013513368312</v>
      </c>
      <c r="BF2577">
        <v>161.97232176868903</v>
      </c>
      <c r="BG2577">
        <v>762.15697388005299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/>
      <c r="BN2577"/>
      <c r="BO2577"/>
      <c r="BP2577"/>
      <c r="BQ2577"/>
      <c r="BR2577"/>
      <c r="BS2577"/>
      <c r="BT2577"/>
      <c r="BU2577">
        <v>0</v>
      </c>
      <c r="BV2577">
        <v>1153.1476399571766</v>
      </c>
      <c r="BW2577"/>
      <c r="BX2577"/>
      <c r="BY2577"/>
      <c r="BZ2577"/>
      <c r="CA2577"/>
      <c r="CB2577"/>
      <c r="CC2577"/>
      <c r="CD2577"/>
      <c r="CE2577"/>
      <c r="CF2577"/>
      <c r="CG2577"/>
      <c r="CH2577"/>
      <c r="CI2577">
        <v>651.14490000000001</v>
      </c>
      <c r="CJ2577">
        <v>-34.850305632000641</v>
      </c>
      <c r="CK2577"/>
      <c r="CL2577"/>
      <c r="CM2577">
        <v>0</v>
      </c>
      <c r="CN2577">
        <v>0</v>
      </c>
      <c r="CO2577">
        <v>-436.9322999999992</v>
      </c>
      <c r="CP2577">
        <v>-129.73339999999993</v>
      </c>
      <c r="CQ2577">
        <v>31</v>
      </c>
      <c r="CR2577">
        <v>44.098291239936771</v>
      </c>
      <c r="CS2577">
        <v>2.8421709430404007E-14</v>
      </c>
      <c r="CT2577">
        <v>0.36368396658463098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-4.4065902879061554</v>
      </c>
      <c r="DC2577">
        <v>0</v>
      </c>
      <c r="DD2577">
        <v>5.6816446207483295</v>
      </c>
      <c r="DE2577">
        <v>0.88673403935747785</v>
      </c>
      <c r="DF2577">
        <v>7.1467424817171832</v>
      </c>
      <c r="DG2577">
        <v>26.734845951000125</v>
      </c>
      <c r="DH2577">
        <v>0</v>
      </c>
      <c r="DI2577">
        <v>26.914119726507153</v>
      </c>
      <c r="DJ2577">
        <v>0</v>
      </c>
      <c r="DK2577">
        <v>0</v>
      </c>
      <c r="DL2577">
        <v>1.5550898502651567E-2</v>
      </c>
      <c r="DM2577">
        <v>1081.727833983143</v>
      </c>
      <c r="DN2577">
        <v>0</v>
      </c>
      <c r="DO2577">
        <v>13.00277845542454</v>
      </c>
      <c r="DP2577">
        <v>0.20143860821179516</v>
      </c>
      <c r="DQ2577">
        <v>0</v>
      </c>
      <c r="DR2577">
        <v>-1107.4130793458723</v>
      </c>
      <c r="DS2577">
        <v>0</v>
      </c>
      <c r="DT2577"/>
      <c r="DU2577"/>
      <c r="DV2577">
        <v>6538.2708326004922</v>
      </c>
      <c r="DW2577">
        <v>0</v>
      </c>
      <c r="DX2577">
        <v>0</v>
      </c>
      <c r="DY2577">
        <v>-597.99754000000041</v>
      </c>
      <c r="DZ2577">
        <v>647.68788000000018</v>
      </c>
      <c r="EA2577">
        <v>161.06524000000002</v>
      </c>
      <c r="EB2577">
        <v>-777.42128000000014</v>
      </c>
      <c r="EC2577">
        <v>5.8327696952455881</v>
      </c>
      <c r="ED2577">
        <v>0</v>
      </c>
      <c r="EE2577">
        <v>-13.211144407469908</v>
      </c>
      <c r="EF2577">
        <v>-1.6391763765014753</v>
      </c>
      <c r="EG2577">
        <v>-10.502830869959585</v>
      </c>
      <c r="EH2577">
        <v>-49.420825148471863</v>
      </c>
      <c r="EI2577">
        <v>125.00344133124844</v>
      </c>
      <c r="EJ2577">
        <v>28.795405040424871</v>
      </c>
      <c r="EK2577">
        <v>0</v>
      </c>
      <c r="EL2577">
        <v>0</v>
      </c>
      <c r="EM2577">
        <v>0</v>
      </c>
      <c r="EN2577">
        <v>0</v>
      </c>
      <c r="EO2577">
        <v>0</v>
      </c>
      <c r="EP2577">
        <v>147.65444979962422</v>
      </c>
      <c r="EQ2577">
        <v>467.19391797690247</v>
      </c>
      <c r="ER2577">
        <v>2.3136105814071211E-7</v>
      </c>
      <c r="ES2577">
        <v>2.320552820660468E-7</v>
      </c>
      <c r="ET2577">
        <v>-6.3586219051840089</v>
      </c>
      <c r="EU2577">
        <v>-0.39878995229838665</v>
      </c>
      <c r="EV2577"/>
      <c r="EW2577"/>
      <c r="EX2577"/>
      <c r="EY2577"/>
      <c r="EZ2577"/>
      <c r="FA2577"/>
      <c r="FB2577">
        <v>0</v>
      </c>
      <c r="FC2577">
        <v>0</v>
      </c>
      <c r="FD2577"/>
      <c r="FE2577">
        <v>396.42</v>
      </c>
      <c r="FF2577">
        <v>40.590000000000003</v>
      </c>
      <c r="FG2577"/>
      <c r="FH2577">
        <v>396.42</v>
      </c>
      <c r="FI2577">
        <v>40.590000000000003</v>
      </c>
      <c r="FJ2577">
        <v>93.91</v>
      </c>
      <c r="FK2577"/>
      <c r="FL2577">
        <v>9112.6214225160002</v>
      </c>
      <c r="FM2577">
        <v>933.05409298200004</v>
      </c>
      <c r="FN2577"/>
      <c r="FO2577">
        <v>0</v>
      </c>
      <c r="FP2577">
        <v>0</v>
      </c>
      <c r="FQ2577">
        <v>10045.675515498</v>
      </c>
      <c r="FR2577">
        <v>10045.675515498</v>
      </c>
      <c r="FS2577">
        <v>155</v>
      </c>
      <c r="FT2577">
        <v>0</v>
      </c>
      <c r="FU2577">
        <v>0</v>
      </c>
      <c r="FV2577">
        <v>0</v>
      </c>
      <c r="FW2577"/>
      <c r="FX2577">
        <v>0</v>
      </c>
      <c r="FY2577">
        <v>-46.484516743517901</v>
      </c>
      <c r="FZ2577"/>
      <c r="GA2577">
        <v>-66.406452490739895</v>
      </c>
      <c r="GB2577"/>
      <c r="GC2577">
        <v>0</v>
      </c>
      <c r="GD2577">
        <v>0</v>
      </c>
      <c r="GE2577">
        <v>0</v>
      </c>
      <c r="GF2577">
        <v>0</v>
      </c>
    </row>
    <row r="2578" spans="1:188" ht="14.45" hidden="1" customHeight="1">
      <c r="A2578">
        <v>1182</v>
      </c>
      <c r="B2578" t="s">
        <v>470</v>
      </c>
      <c r="C2578" t="s">
        <v>3811</v>
      </c>
      <c r="D2578" t="s">
        <v>2022</v>
      </c>
      <c r="E2578" t="s">
        <v>229</v>
      </c>
      <c r="F2578" t="s">
        <v>2340</v>
      </c>
      <c r="G2578" t="s">
        <v>2340</v>
      </c>
      <c r="H2578" t="s">
        <v>2340</v>
      </c>
      <c r="I2578" t="s">
        <v>2340</v>
      </c>
      <c r="J2578" t="s">
        <v>3783</v>
      </c>
      <c r="K2578">
        <v>45170</v>
      </c>
      <c r="L2578">
        <v>0</v>
      </c>
      <c r="M2578">
        <v>0</v>
      </c>
      <c r="N2578">
        <v>3654.7440000000001</v>
      </c>
      <c r="O2578">
        <v>3654.7440000000001</v>
      </c>
      <c r="P2578">
        <v>3654.7440000000001</v>
      </c>
      <c r="Q2578">
        <v>3654.7440000000001</v>
      </c>
      <c r="R2578"/>
      <c r="S2578">
        <v>414.27</v>
      </c>
      <c r="T2578">
        <v>273.77</v>
      </c>
      <c r="U2578"/>
      <c r="V2578">
        <v>2514610.06176</v>
      </c>
      <c r="W2578">
        <v>2514610.06176</v>
      </c>
      <c r="X2578">
        <v>2403396.2018400002</v>
      </c>
      <c r="Y2578">
        <v>0</v>
      </c>
      <c r="Z2578">
        <v>155633.17262227772</v>
      </c>
      <c r="AA2578">
        <v>0</v>
      </c>
      <c r="AB2578">
        <v>0</v>
      </c>
      <c r="AC2578">
        <v>12184.475653790851</v>
      </c>
      <c r="AD2578">
        <v>0</v>
      </c>
      <c r="AE2578">
        <v>976211.54080487182</v>
      </c>
      <c r="AF2578">
        <v>893949.21350675332</v>
      </c>
      <c r="AG2578">
        <v>63719.495218129472</v>
      </c>
      <c r="AH2578">
        <v>0</v>
      </c>
      <c r="AI2578">
        <v>95.671077108816519</v>
      </c>
      <c r="AJ2578">
        <v>0</v>
      </c>
      <c r="AK2578">
        <v>24223.242062144054</v>
      </c>
      <c r="AL2578">
        <v>46215.873743025535</v>
      </c>
      <c r="AM2578"/>
      <c r="AN2578">
        <v>3679.1077463767379</v>
      </c>
      <c r="AO2578">
        <v>25424.670462022226</v>
      </c>
      <c r="AP2578">
        <v>110370.77957417138</v>
      </c>
      <c r="AQ2578">
        <v>0</v>
      </c>
      <c r="AR2578">
        <v>0</v>
      </c>
      <c r="AS2578">
        <v>1.6477633658811319E-9</v>
      </c>
      <c r="AT2578">
        <v>0</v>
      </c>
      <c r="AU2578">
        <v>0</v>
      </c>
      <c r="AV2578">
        <v>13686.071746535072</v>
      </c>
      <c r="AW2578">
        <v>-3015.0873620480547</v>
      </c>
      <c r="AX2578">
        <v>0</v>
      </c>
      <c r="AY2578">
        <v>-114489.23094247142</v>
      </c>
      <c r="AZ2578">
        <v>0</v>
      </c>
      <c r="BA2578"/>
      <c r="BB2578">
        <v>-69130.978158674407</v>
      </c>
      <c r="BC2578">
        <v>22963.289933156091</v>
      </c>
      <c r="BD2578">
        <v>30419.768640709368</v>
      </c>
      <c r="BE2578">
        <v>3774.3411620190277</v>
      </c>
      <c r="BF2578">
        <v>24183.649446449286</v>
      </c>
      <c r="BG2578">
        <v>113795.59716260643</v>
      </c>
      <c r="BH2578">
        <v>0</v>
      </c>
      <c r="BI2578">
        <v>16567.09</v>
      </c>
      <c r="BJ2578">
        <v>76675.25</v>
      </c>
      <c r="BK2578">
        <v>127358.32</v>
      </c>
      <c r="BL2578">
        <v>20266</v>
      </c>
      <c r="BM2578"/>
      <c r="BN2578"/>
      <c r="BO2578"/>
      <c r="BP2578"/>
      <c r="BQ2578"/>
      <c r="BR2578"/>
      <c r="BS2578"/>
      <c r="BT2578"/>
      <c r="BU2578"/>
      <c r="BV2578">
        <v>1066122.5699185375</v>
      </c>
      <c r="BW2578"/>
      <c r="BX2578"/>
      <c r="BY2578"/>
      <c r="BZ2578"/>
      <c r="CA2578"/>
      <c r="CB2578"/>
      <c r="CC2578"/>
      <c r="CD2578"/>
      <c r="CE2578"/>
      <c r="CF2578"/>
      <c r="CG2578"/>
      <c r="CH2578"/>
      <c r="CI2578">
        <v>2403393.5713999998</v>
      </c>
      <c r="CJ2578">
        <v>-111216.52035999997</v>
      </c>
      <c r="CK2578"/>
      <c r="CL2578"/>
      <c r="CM2578"/>
      <c r="CN2578"/>
      <c r="CO2578">
        <v>-65237.180399999881</v>
      </c>
      <c r="CP2578">
        <v>-45976.679519999947</v>
      </c>
      <c r="CQ2578">
        <v>30</v>
      </c>
      <c r="CR2578">
        <v>37942.034105388448</v>
      </c>
      <c r="CS2578">
        <v>3.637978807091713E-12</v>
      </c>
      <c r="CT2578">
        <v>54.300669775780989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-657.93608199948176</v>
      </c>
      <c r="DC2578">
        <v>31357.837466797791</v>
      </c>
      <c r="DD2578">
        <v>848.31099713261938</v>
      </c>
      <c r="DE2578">
        <v>132.39586199597625</v>
      </c>
      <c r="DF2578">
        <v>1067.0607976387364</v>
      </c>
      <c r="DG2578">
        <v>3991.7075672171777</v>
      </c>
      <c r="DH2578">
        <v>0</v>
      </c>
      <c r="DI2578">
        <v>4018.4744499441622</v>
      </c>
      <c r="DJ2578"/>
      <c r="DK2578">
        <v>0</v>
      </c>
      <c r="DL2578">
        <v>2.3218626112090277</v>
      </c>
      <c r="DM2578">
        <v>161509.85827612091</v>
      </c>
      <c r="DN2578">
        <v>0</v>
      </c>
      <c r="DO2578">
        <v>1941.4096961880991</v>
      </c>
      <c r="DP2578">
        <v>30.076253972154973</v>
      </c>
      <c r="DQ2578">
        <v>0</v>
      </c>
      <c r="DR2578">
        <v>-165344.85281725839</v>
      </c>
      <c r="DS2578"/>
      <c r="DT2578"/>
      <c r="DU2578"/>
      <c r="DV2578">
        <v>976211.54080487182</v>
      </c>
      <c r="DW2578">
        <v>0</v>
      </c>
      <c r="DX2578">
        <v>0</v>
      </c>
      <c r="DY2578">
        <v>-89285.395919999952</v>
      </c>
      <c r="DZ2578">
        <v>128062.2297600001</v>
      </c>
      <c r="EA2578">
        <v>24048.215520000002</v>
      </c>
      <c r="EB2578">
        <v>-174038.90927999999</v>
      </c>
      <c r="EC2578">
        <v>870.87507341615856</v>
      </c>
      <c r="ED2578">
        <v>-57966.677845138947</v>
      </c>
      <c r="EE2578">
        <v>-1972.5202531389084</v>
      </c>
      <c r="EF2578">
        <v>-244.74099301252176</v>
      </c>
      <c r="EG2578">
        <v>-1568.1492811912563</v>
      </c>
      <c r="EH2578">
        <v>-7378.8897861927717</v>
      </c>
      <c r="EI2578">
        <v>18663.925859332147</v>
      </c>
      <c r="EJ2578">
        <v>4299.3640738239465</v>
      </c>
      <c r="EK2578">
        <v>0</v>
      </c>
      <c r="EL2578">
        <v>0</v>
      </c>
      <c r="EM2578">
        <v>0</v>
      </c>
      <c r="EN2578">
        <v>0</v>
      </c>
      <c r="EO2578">
        <v>0</v>
      </c>
      <c r="EP2578">
        <v>22045.886693295117</v>
      </c>
      <c r="EQ2578">
        <v>69755.460763239505</v>
      </c>
      <c r="ER2578">
        <v>3.4543894071142199E-5</v>
      </c>
      <c r="ES2578">
        <v>3.4647546768493832E-5</v>
      </c>
      <c r="ET2578">
        <v>-949.38864516054309</v>
      </c>
      <c r="EU2578">
        <v>-59.542249588310369</v>
      </c>
      <c r="EV2578">
        <v>-73190.236351539061</v>
      </c>
      <c r="EW2578">
        <v>0</v>
      </c>
      <c r="EX2578">
        <v>0</v>
      </c>
      <c r="EY2578">
        <v>12089.882197352385</v>
      </c>
      <c r="EZ2578">
        <v>0</v>
      </c>
      <c r="FA2578">
        <v>0</v>
      </c>
      <c r="FB2578">
        <v>0</v>
      </c>
      <c r="FC2578">
        <v>0</v>
      </c>
      <c r="FD2578"/>
      <c r="FE2578">
        <v>396.42</v>
      </c>
      <c r="FF2578">
        <v>261.19</v>
      </c>
      <c r="FG2578"/>
      <c r="FH2578">
        <v>396.42</v>
      </c>
      <c r="FI2578">
        <v>261.19</v>
      </c>
      <c r="FJ2578">
        <v>0</v>
      </c>
      <c r="FK2578"/>
      <c r="FL2578">
        <v>0</v>
      </c>
      <c r="FM2578">
        <v>0</v>
      </c>
      <c r="FN2578"/>
      <c r="FO2578">
        <v>0</v>
      </c>
      <c r="FP2578">
        <v>0</v>
      </c>
      <c r="FQ2578"/>
      <c r="FR2578">
        <v>0</v>
      </c>
      <c r="FS2578">
        <v>155</v>
      </c>
      <c r="FT2578">
        <v>0</v>
      </c>
      <c r="FU2578">
        <v>0</v>
      </c>
      <c r="FV2578">
        <v>0</v>
      </c>
      <c r="FW2578"/>
      <c r="FX2578">
        <v>0</v>
      </c>
      <c r="FY2578">
        <v>-46.484516743517901</v>
      </c>
      <c r="FZ2578"/>
      <c r="GA2578">
        <v>-66.406452490739895</v>
      </c>
      <c r="GB2578"/>
      <c r="GC2578">
        <v>0</v>
      </c>
      <c r="GD2578">
        <v>0</v>
      </c>
      <c r="GE2578">
        <v>0</v>
      </c>
      <c r="GF2578">
        <v>0</v>
      </c>
    </row>
    <row r="2579" spans="1:188" ht="14.45" hidden="1" customHeight="1">
      <c r="A2579">
        <v>1183</v>
      </c>
      <c r="B2579" t="s">
        <v>3785</v>
      </c>
      <c r="C2579" t="s">
        <v>3811</v>
      </c>
      <c r="D2579" t="s">
        <v>2022</v>
      </c>
      <c r="E2579" t="s">
        <v>229</v>
      </c>
      <c r="F2579" t="s">
        <v>2340</v>
      </c>
      <c r="G2579" t="s">
        <v>2340</v>
      </c>
      <c r="H2579" t="s">
        <v>2340</v>
      </c>
      <c r="I2579" t="s">
        <v>2340</v>
      </c>
      <c r="J2579" t="s">
        <v>3783</v>
      </c>
      <c r="K2579">
        <v>45170</v>
      </c>
      <c r="L2579">
        <v>0</v>
      </c>
      <c r="M2579">
        <v>0</v>
      </c>
      <c r="N2579">
        <v>-20.308</v>
      </c>
      <c r="O2579">
        <v>-20.308</v>
      </c>
      <c r="P2579">
        <v>-20.308</v>
      </c>
      <c r="Q2579">
        <v>-20.308</v>
      </c>
      <c r="R2579"/>
      <c r="S2579">
        <v>414.27</v>
      </c>
      <c r="T2579">
        <v>273.77</v>
      </c>
      <c r="U2579"/>
      <c r="V2579">
        <v>-13972.71632</v>
      </c>
      <c r="W2579">
        <v>-13972.71632</v>
      </c>
      <c r="X2579">
        <v>-13354.74388</v>
      </c>
      <c r="Y2579">
        <v>0</v>
      </c>
      <c r="Z2579">
        <v>-864.79339445203721</v>
      </c>
      <c r="AA2579">
        <v>0</v>
      </c>
      <c r="AB2579">
        <v>0</v>
      </c>
      <c r="AC2579">
        <v>-67.704422410211109</v>
      </c>
      <c r="AD2579">
        <v>0</v>
      </c>
      <c r="AE2579">
        <v>-5424.4302667068714</v>
      </c>
      <c r="AF2579">
        <v>-4967.3303049119568</v>
      </c>
      <c r="AG2579">
        <v>-354.0646099671477</v>
      </c>
      <c r="AH2579">
        <v>0</v>
      </c>
      <c r="AI2579">
        <v>-0.53160720256352989</v>
      </c>
      <c r="AJ2579">
        <v>0</v>
      </c>
      <c r="AK2579">
        <v>-134.59919485414613</v>
      </c>
      <c r="AL2579">
        <v>-256.80374985863921</v>
      </c>
      <c r="AM2579"/>
      <c r="AN2579">
        <v>-20.443379923031213</v>
      </c>
      <c r="AO2579">
        <v>-141.27506816968503</v>
      </c>
      <c r="AP2579">
        <v>-613.28776833405357</v>
      </c>
      <c r="AQ2579">
        <v>0</v>
      </c>
      <c r="AR2579">
        <v>0</v>
      </c>
      <c r="AS2579">
        <v>-9.1559842315396172E-12</v>
      </c>
      <c r="AT2579">
        <v>0</v>
      </c>
      <c r="AU2579">
        <v>0</v>
      </c>
      <c r="AV2579">
        <v>-76.048211592558658</v>
      </c>
      <c r="AW2579">
        <v>16.75367526384116</v>
      </c>
      <c r="AX2579">
        <v>0</v>
      </c>
      <c r="AY2579">
        <v>636.17241097590124</v>
      </c>
      <c r="AZ2579">
        <v>0</v>
      </c>
      <c r="BA2579"/>
      <c r="BB2579">
        <v>384.13412935252364</v>
      </c>
      <c r="BC2579">
        <v>-127.59812779295454</v>
      </c>
      <c r="BD2579">
        <v>-169.03089834897486</v>
      </c>
      <c r="BE2579">
        <v>-20.972555209963382</v>
      </c>
      <c r="BF2579">
        <v>-134.37919398964527</v>
      </c>
      <c r="BG2579">
        <v>-632.31815612207345</v>
      </c>
      <c r="BH2579">
        <v>0</v>
      </c>
      <c r="BI2579">
        <v>-74.8</v>
      </c>
      <c r="BJ2579">
        <v>-345.22</v>
      </c>
      <c r="BK2579">
        <v>-2107.5100000000002</v>
      </c>
      <c r="BL2579">
        <v>-34</v>
      </c>
      <c r="BM2579"/>
      <c r="BN2579"/>
      <c r="BO2579"/>
      <c r="BP2579"/>
      <c r="BQ2579"/>
      <c r="BR2579"/>
      <c r="BS2579"/>
      <c r="BT2579"/>
      <c r="BU2579"/>
      <c r="BV2579">
        <v>-5924.0311085826143</v>
      </c>
      <c r="BW2579"/>
      <c r="BX2579"/>
      <c r="BY2579"/>
      <c r="BZ2579"/>
      <c r="CA2579"/>
      <c r="CB2579"/>
      <c r="CC2579"/>
      <c r="CD2579"/>
      <c r="CE2579"/>
      <c r="CF2579"/>
      <c r="CG2579"/>
      <c r="CH2579"/>
      <c r="CI2579">
        <v>-13356.059099999999</v>
      </c>
      <c r="CJ2579">
        <v>616.62722000000031</v>
      </c>
      <c r="CK2579"/>
      <c r="CL2579"/>
      <c r="CM2579"/>
      <c r="CN2579"/>
      <c r="CO2579">
        <v>362.4977999999993</v>
      </c>
      <c r="CP2579">
        <v>255.47463999999968</v>
      </c>
      <c r="CQ2579">
        <v>30</v>
      </c>
      <c r="CR2579">
        <v>-210.82922049047193</v>
      </c>
      <c r="CS2579">
        <v>-2.8421709430404007E-14</v>
      </c>
      <c r="CT2579">
        <v>-0.30172783697196337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3.6558965424788994</v>
      </c>
      <c r="DC2579">
        <v>-174.24338429059117</v>
      </c>
      <c r="DD2579">
        <v>-4.7137363738114573</v>
      </c>
      <c r="DE2579">
        <v>-0.73567263956498508</v>
      </c>
      <c r="DF2579">
        <v>-5.929244477437436</v>
      </c>
      <c r="DG2579">
        <v>-22.180376320488222</v>
      </c>
      <c r="DH2579">
        <v>0</v>
      </c>
      <c r="DI2579">
        <v>-22.329109543504529</v>
      </c>
      <c r="DJ2579"/>
      <c r="DK2579">
        <v>0</v>
      </c>
      <c r="DL2579">
        <v>-1.2901693226237798E-2</v>
      </c>
      <c r="DM2579">
        <v>-897.44786553352685</v>
      </c>
      <c r="DN2579">
        <v>0</v>
      </c>
      <c r="DO2579">
        <v>-10.787663406845439</v>
      </c>
      <c r="DP2579">
        <v>-0.16712212009008809</v>
      </c>
      <c r="DQ2579">
        <v>0</v>
      </c>
      <c r="DR2579">
        <v>918.75744813121878</v>
      </c>
      <c r="DS2579"/>
      <c r="DT2579"/>
      <c r="DU2579"/>
      <c r="DV2579">
        <v>-5424.4302667068714</v>
      </c>
      <c r="DW2579">
        <v>0</v>
      </c>
      <c r="DX2579">
        <v>0</v>
      </c>
      <c r="DY2579">
        <v>496.12444000000011</v>
      </c>
      <c r="DZ2579">
        <v>-711.59232000000054</v>
      </c>
      <c r="EA2579">
        <v>-133.62664000000001</v>
      </c>
      <c r="EB2579">
        <v>967.06695999999999</v>
      </c>
      <c r="EC2579">
        <v>-4.8391162256330063</v>
      </c>
      <c r="ED2579">
        <v>322.09842705236855</v>
      </c>
      <c r="EE2579">
        <v>10.960532748872412</v>
      </c>
      <c r="EF2579">
        <v>1.3599311158588103</v>
      </c>
      <c r="EG2579">
        <v>8.7135995304820337</v>
      </c>
      <c r="EH2579">
        <v>41.001638904941849</v>
      </c>
      <c r="EI2579">
        <v>-103.70822316181849</v>
      </c>
      <c r="EJ2579">
        <v>-23.889904631136051</v>
      </c>
      <c r="EK2579">
        <v>0</v>
      </c>
      <c r="EL2579">
        <v>0</v>
      </c>
      <c r="EM2579">
        <v>0</v>
      </c>
      <c r="EN2579">
        <v>0</v>
      </c>
      <c r="EO2579">
        <v>0</v>
      </c>
      <c r="EP2579">
        <v>-122.50047252760719</v>
      </c>
      <c r="EQ2579">
        <v>-387.60413784929057</v>
      </c>
      <c r="ER2579">
        <v>-1.9194706956130327E-7</v>
      </c>
      <c r="ES2579">
        <v>-1.9252302754298873E-7</v>
      </c>
      <c r="ET2579">
        <v>5.2753858015555437</v>
      </c>
      <c r="EU2579">
        <v>0.33085327033558087</v>
      </c>
      <c r="EV2579">
        <v>406.68985839420088</v>
      </c>
      <c r="EW2579">
        <v>0</v>
      </c>
      <c r="EX2579">
        <v>0</v>
      </c>
      <c r="EY2579">
        <v>-67.178803129256721</v>
      </c>
      <c r="EZ2579">
        <v>0</v>
      </c>
      <c r="FA2579">
        <v>0</v>
      </c>
      <c r="FB2579">
        <v>0</v>
      </c>
      <c r="FC2579">
        <v>0</v>
      </c>
      <c r="FD2579"/>
      <c r="FE2579">
        <v>396.42</v>
      </c>
      <c r="FF2579">
        <v>261.19</v>
      </c>
      <c r="FG2579"/>
      <c r="FH2579">
        <v>396.42</v>
      </c>
      <c r="FI2579">
        <v>261.19</v>
      </c>
      <c r="FJ2579">
        <v>0</v>
      </c>
      <c r="FK2579"/>
      <c r="FL2579">
        <v>0</v>
      </c>
      <c r="FM2579">
        <v>0</v>
      </c>
      <c r="FN2579"/>
      <c r="FO2579">
        <v>0</v>
      </c>
      <c r="FP2579">
        <v>0</v>
      </c>
      <c r="FQ2579"/>
      <c r="FR2579">
        <v>0</v>
      </c>
      <c r="FS2579">
        <v>155</v>
      </c>
      <c r="FT2579">
        <v>0</v>
      </c>
      <c r="FU2579">
        <v>0</v>
      </c>
      <c r="FV2579">
        <v>0</v>
      </c>
      <c r="FW2579"/>
      <c r="FX2579">
        <v>0</v>
      </c>
      <c r="FY2579">
        <v>-46.484516743517901</v>
      </c>
      <c r="FZ2579"/>
      <c r="GA2579">
        <v>-66.406452490739895</v>
      </c>
      <c r="GB2579"/>
      <c r="GC2579">
        <v>0</v>
      </c>
      <c r="GD2579">
        <v>0</v>
      </c>
      <c r="GE2579">
        <v>0</v>
      </c>
      <c r="GF2579">
        <v>0</v>
      </c>
    </row>
    <row r="2580" spans="1:188" ht="14.45" hidden="1" customHeight="1">
      <c r="A2580">
        <v>1184</v>
      </c>
      <c r="B2580" t="s">
        <v>3794</v>
      </c>
      <c r="C2580" t="s">
        <v>3811</v>
      </c>
      <c r="D2580" t="s">
        <v>2022</v>
      </c>
      <c r="E2580" t="s">
        <v>229</v>
      </c>
      <c r="F2580" t="s">
        <v>2340</v>
      </c>
      <c r="G2580" t="s">
        <v>2340</v>
      </c>
      <c r="H2580" t="s">
        <v>2340</v>
      </c>
      <c r="I2580" t="s">
        <v>2340</v>
      </c>
      <c r="J2580" t="s">
        <v>3783</v>
      </c>
      <c r="K2580">
        <v>45170</v>
      </c>
      <c r="L2580">
        <v>0</v>
      </c>
      <c r="M2580">
        <v>0</v>
      </c>
      <c r="N2580">
        <v>180.14699999999999</v>
      </c>
      <c r="O2580">
        <v>180.14699999999999</v>
      </c>
      <c r="P2580">
        <v>180.14699999999999</v>
      </c>
      <c r="Q2580">
        <v>180.14699999999999</v>
      </c>
      <c r="R2580"/>
      <c r="S2580">
        <v>414.27</v>
      </c>
      <c r="T2580">
        <v>273.77</v>
      </c>
      <c r="U2580"/>
      <c r="V2580">
        <v>123948.34187999999</v>
      </c>
      <c r="W2580">
        <v>123948.34187999999</v>
      </c>
      <c r="X2580">
        <v>118466.46867</v>
      </c>
      <c r="Y2580">
        <v>0</v>
      </c>
      <c r="Z2580">
        <v>7671.3578703147105</v>
      </c>
      <c r="AA2580">
        <v>0</v>
      </c>
      <c r="AB2580">
        <v>0</v>
      </c>
      <c r="AC2580">
        <v>600.58836832441887</v>
      </c>
      <c r="AD2580">
        <v>0</v>
      </c>
      <c r="AE2580">
        <v>48118.71377075254</v>
      </c>
      <c r="AF2580">
        <v>44063.898583758833</v>
      </c>
      <c r="AG2580">
        <v>3140.8153088315817</v>
      </c>
      <c r="AH2580">
        <v>0</v>
      </c>
      <c r="AI2580">
        <v>4.7157495922893551</v>
      </c>
      <c r="AJ2580">
        <v>0</v>
      </c>
      <c r="AK2580">
        <v>1193.9945418253822</v>
      </c>
      <c r="AL2580">
        <v>2278.0394487780322</v>
      </c>
      <c r="AM2580"/>
      <c r="AN2580">
        <v>181.34792017895921</v>
      </c>
      <c r="AO2580">
        <v>1253.2144822515388</v>
      </c>
      <c r="AP2580">
        <v>5440.3167028793941</v>
      </c>
      <c r="AQ2580">
        <v>0</v>
      </c>
      <c r="AR2580">
        <v>0</v>
      </c>
      <c r="AS2580">
        <v>8.1220361008428557E-11</v>
      </c>
      <c r="AT2580">
        <v>0</v>
      </c>
      <c r="AU2580">
        <v>0</v>
      </c>
      <c r="AV2580">
        <v>674.60395773905179</v>
      </c>
      <c r="AW2580">
        <v>-148.61750727571368</v>
      </c>
      <c r="AX2580">
        <v>0</v>
      </c>
      <c r="AY2580">
        <v>-5643.3204313608276</v>
      </c>
      <c r="AZ2580">
        <v>0</v>
      </c>
      <c r="BA2580"/>
      <c r="BB2580">
        <v>-3407.5542151107484</v>
      </c>
      <c r="BC2580">
        <v>1131.8898920384765</v>
      </c>
      <c r="BD2580">
        <v>1499.4292517664355</v>
      </c>
      <c r="BE2580">
        <v>186.04209687853424</v>
      </c>
      <c r="BF2580">
        <v>1192.0429712257546</v>
      </c>
      <c r="BG2580">
        <v>5609.13033636612</v>
      </c>
      <c r="BH2580">
        <v>0</v>
      </c>
      <c r="BI2580">
        <v>1011.24</v>
      </c>
      <c r="BJ2580">
        <v>4658.62</v>
      </c>
      <c r="BK2580">
        <v>40442.07</v>
      </c>
      <c r="BL2580">
        <v>622</v>
      </c>
      <c r="BM2580"/>
      <c r="BN2580"/>
      <c r="BO2580"/>
      <c r="BP2580"/>
      <c r="BQ2580"/>
      <c r="BR2580"/>
      <c r="BS2580"/>
      <c r="BT2580"/>
      <c r="BU2580"/>
      <c r="BV2580">
        <v>52550.543239995677</v>
      </c>
      <c r="BW2580"/>
      <c r="BX2580"/>
      <c r="BY2580"/>
      <c r="BZ2580"/>
      <c r="CA2580"/>
      <c r="CB2580"/>
      <c r="CC2580"/>
      <c r="CD2580"/>
      <c r="CE2580"/>
      <c r="CF2580"/>
      <c r="CG2580"/>
      <c r="CH2580"/>
      <c r="CI2580">
        <v>118468.44150000002</v>
      </c>
      <c r="CJ2580">
        <v>-5479.9303799999616</v>
      </c>
      <c r="CK2580"/>
      <c r="CL2580"/>
      <c r="CM2580"/>
      <c r="CN2580"/>
      <c r="CO2580">
        <v>-3215.6239499999938</v>
      </c>
      <c r="CP2580">
        <v>-2266.2492599999969</v>
      </c>
      <c r="CQ2580">
        <v>30</v>
      </c>
      <c r="CR2580">
        <v>1870.2113247831439</v>
      </c>
      <c r="CS2580">
        <v>2.2737367544323206E-13</v>
      </c>
      <c r="CT2580">
        <v>2.6765493720213271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-32.430509869900675</v>
      </c>
      <c r="DC2580">
        <v>1545.6678624087508</v>
      </c>
      <c r="DD2580">
        <v>41.814332604540823</v>
      </c>
      <c r="DE2580">
        <v>6.5259611483018034</v>
      </c>
      <c r="DF2580">
        <v>52.596789682731924</v>
      </c>
      <c r="DG2580">
        <v>196.75636463497085</v>
      </c>
      <c r="DH2580">
        <v>0</v>
      </c>
      <c r="DI2580">
        <v>198.07573847418212</v>
      </c>
      <c r="DJ2580"/>
      <c r="DK2580">
        <v>0</v>
      </c>
      <c r="DL2580">
        <v>0.11444757384415283</v>
      </c>
      <c r="DM2580">
        <v>7961.0272125402917</v>
      </c>
      <c r="DN2580">
        <v>0</v>
      </c>
      <c r="DO2580">
        <v>95.694563706567777</v>
      </c>
      <c r="DP2580">
        <v>1.4824969749787726</v>
      </c>
      <c r="DQ2580">
        <v>0</v>
      </c>
      <c r="DR2580">
        <v>-8150.0589919487238</v>
      </c>
      <c r="DS2580"/>
      <c r="DT2580"/>
      <c r="DU2580"/>
      <c r="DV2580">
        <v>48118.71377075254</v>
      </c>
      <c r="DW2580">
        <v>0</v>
      </c>
      <c r="DX2580">
        <v>0</v>
      </c>
      <c r="DY2580">
        <v>-4400.9912099999938</v>
      </c>
      <c r="DZ2580">
        <v>6312.3508800000018</v>
      </c>
      <c r="EA2580">
        <v>1185.36726</v>
      </c>
      <c r="EB2580">
        <v>-8578.6001399999986</v>
      </c>
      <c r="EC2580">
        <v>42.926544745874708</v>
      </c>
      <c r="ED2580">
        <v>-2857.2515923873862</v>
      </c>
      <c r="EE2580">
        <v>-97.228042796489959</v>
      </c>
      <c r="EF2580">
        <v>-12.063596155634089</v>
      </c>
      <c r="EG2580">
        <v>-77.296081082221136</v>
      </c>
      <c r="EH2580">
        <v>-363.71490268901709</v>
      </c>
      <c r="EI2580">
        <v>919.96874522021449</v>
      </c>
      <c r="EJ2580">
        <v>211.92114681826206</v>
      </c>
      <c r="EK2580">
        <v>0</v>
      </c>
      <c r="EL2580">
        <v>0</v>
      </c>
      <c r="EM2580">
        <v>0</v>
      </c>
      <c r="EN2580">
        <v>0</v>
      </c>
      <c r="EO2580">
        <v>0</v>
      </c>
      <c r="EP2580">
        <v>1086.6699145376624</v>
      </c>
      <c r="EQ2580">
        <v>3438.3357603474565</v>
      </c>
      <c r="ER2580">
        <v>1.7027126620179287E-6</v>
      </c>
      <c r="ES2580">
        <v>1.7078218358669879E-6</v>
      </c>
      <c r="ET2580">
        <v>-46.796578983298332</v>
      </c>
      <c r="EU2580">
        <v>-2.9349135361017034</v>
      </c>
      <c r="EV2580">
        <v>-3607.640236366954</v>
      </c>
      <c r="EW2580">
        <v>0</v>
      </c>
      <c r="EX2580">
        <v>0</v>
      </c>
      <c r="EY2580">
        <v>595.92573603142648</v>
      </c>
      <c r="EZ2580">
        <v>0</v>
      </c>
      <c r="FA2580">
        <v>0</v>
      </c>
      <c r="FB2580">
        <v>0</v>
      </c>
      <c r="FC2580">
        <v>0</v>
      </c>
      <c r="FD2580"/>
      <c r="FE2580">
        <v>396.42</v>
      </c>
      <c r="FF2580">
        <v>261.19</v>
      </c>
      <c r="FG2580"/>
      <c r="FH2580">
        <v>396.42</v>
      </c>
      <c r="FI2580">
        <v>261.19</v>
      </c>
      <c r="FJ2580">
        <v>0</v>
      </c>
      <c r="FK2580"/>
      <c r="FL2580">
        <v>0</v>
      </c>
      <c r="FM2580">
        <v>0</v>
      </c>
      <c r="FN2580"/>
      <c r="FO2580">
        <v>0</v>
      </c>
      <c r="FP2580">
        <v>0</v>
      </c>
      <c r="FQ2580"/>
      <c r="FR2580">
        <v>0</v>
      </c>
      <c r="FS2580">
        <v>155</v>
      </c>
      <c r="FT2580">
        <v>0</v>
      </c>
      <c r="FU2580">
        <v>0</v>
      </c>
      <c r="FV2580">
        <v>0</v>
      </c>
      <c r="FW2580"/>
      <c r="FX2580">
        <v>0</v>
      </c>
      <c r="FY2580">
        <v>-46.484516743517901</v>
      </c>
      <c r="FZ2580"/>
      <c r="GA2580">
        <v>-66.406452490739895</v>
      </c>
      <c r="GB2580"/>
      <c r="GC2580">
        <v>0</v>
      </c>
      <c r="GD2580">
        <v>0</v>
      </c>
      <c r="GE2580">
        <v>0</v>
      </c>
      <c r="GF2580">
        <v>0</v>
      </c>
    </row>
    <row r="2581" spans="1:188" ht="14.45" hidden="1" customHeight="1">
      <c r="A2581">
        <v>1185</v>
      </c>
      <c r="B2581" t="s">
        <v>3800</v>
      </c>
      <c r="C2581" t="s">
        <v>3811</v>
      </c>
      <c r="D2581" t="s">
        <v>2022</v>
      </c>
      <c r="E2581" t="s">
        <v>229</v>
      </c>
      <c r="F2581" t="s">
        <v>2340</v>
      </c>
      <c r="G2581" t="s">
        <v>2340</v>
      </c>
      <c r="H2581" t="s">
        <v>2340</v>
      </c>
      <c r="I2581" t="s">
        <v>2340</v>
      </c>
      <c r="J2581" t="s">
        <v>3783</v>
      </c>
      <c r="K2581">
        <v>45170</v>
      </c>
      <c r="L2581">
        <v>0</v>
      </c>
      <c r="M2581">
        <v>0</v>
      </c>
      <c r="N2581">
        <v>20.23</v>
      </c>
      <c r="O2581">
        <v>20.23</v>
      </c>
      <c r="P2581">
        <v>20.23</v>
      </c>
      <c r="Q2581">
        <v>20.23</v>
      </c>
      <c r="R2581"/>
      <c r="S2581">
        <v>414.27</v>
      </c>
      <c r="T2581">
        <v>273.77</v>
      </c>
      <c r="U2581"/>
      <c r="V2581">
        <v>13919.049199999999</v>
      </c>
      <c r="W2581">
        <v>13919.049199999999</v>
      </c>
      <c r="X2581">
        <v>13303.4503</v>
      </c>
      <c r="Y2581">
        <v>0</v>
      </c>
      <c r="Z2581">
        <v>861.47185196792952</v>
      </c>
      <c r="AA2581">
        <v>0</v>
      </c>
      <c r="AB2581">
        <v>0</v>
      </c>
      <c r="AC2581">
        <v>67.444379818720236</v>
      </c>
      <c r="AD2581">
        <v>0</v>
      </c>
      <c r="AE2581">
        <v>5403.5958388556237</v>
      </c>
      <c r="AF2581">
        <v>4948.2515298586222</v>
      </c>
      <c r="AG2581">
        <v>352.70470059264323</v>
      </c>
      <c r="AH2581">
        <v>0</v>
      </c>
      <c r="AI2581">
        <v>0.52956537856313823</v>
      </c>
      <c r="AJ2581">
        <v>0</v>
      </c>
      <c r="AK2581">
        <v>134.08221941596298</v>
      </c>
      <c r="AL2581">
        <v>255.81740494584756</v>
      </c>
      <c r="AM2581"/>
      <c r="AN2581">
        <v>20.364859948932512</v>
      </c>
      <c r="AO2581">
        <v>140.73245169749501</v>
      </c>
      <c r="AP2581">
        <v>610.93222145942013</v>
      </c>
      <c r="AQ2581">
        <v>0</v>
      </c>
      <c r="AR2581">
        <v>0</v>
      </c>
      <c r="AS2581">
        <v>9.1208174612983276E-12</v>
      </c>
      <c r="AT2581">
        <v>0</v>
      </c>
      <c r="AU2581">
        <v>0</v>
      </c>
      <c r="AV2581">
        <v>75.756121750909088</v>
      </c>
      <c r="AW2581">
        <v>-16.689326895189417</v>
      </c>
      <c r="AX2581">
        <v>0</v>
      </c>
      <c r="AY2581">
        <v>-633.72896760106767</v>
      </c>
      <c r="AZ2581">
        <v>0</v>
      </c>
      <c r="BA2581"/>
      <c r="BB2581">
        <v>-382.65872743753954</v>
      </c>
      <c r="BC2581">
        <v>127.10804240946773</v>
      </c>
      <c r="BD2581">
        <v>168.38167587156596</v>
      </c>
      <c r="BE2581">
        <v>20.892002752489621</v>
      </c>
      <c r="BF2581">
        <v>133.8630635419797</v>
      </c>
      <c r="BG2581">
        <v>629.88951636544937</v>
      </c>
      <c r="BH2581">
        <v>0</v>
      </c>
      <c r="BI2581">
        <v>92.21</v>
      </c>
      <c r="BJ2581">
        <v>424.72</v>
      </c>
      <c r="BK2581">
        <v>3296.65</v>
      </c>
      <c r="BL2581">
        <v>79</v>
      </c>
      <c r="BM2581"/>
      <c r="BN2581"/>
      <c r="BO2581"/>
      <c r="BP2581"/>
      <c r="BQ2581"/>
      <c r="BR2581"/>
      <c r="BS2581"/>
      <c r="BT2581"/>
      <c r="BU2581"/>
      <c r="BV2581">
        <v>5901.2777883901072</v>
      </c>
      <c r="BW2581"/>
      <c r="BX2581"/>
      <c r="BY2581"/>
      <c r="BZ2581"/>
      <c r="CA2581"/>
      <c r="CB2581"/>
      <c r="CC2581"/>
      <c r="CD2581"/>
      <c r="CE2581"/>
      <c r="CF2581"/>
      <c r="CG2581"/>
      <c r="CH2581"/>
      <c r="CI2581">
        <v>13303.4503</v>
      </c>
      <c r="CJ2581">
        <v>-615.6288999999997</v>
      </c>
      <c r="CK2581"/>
      <c r="CL2581"/>
      <c r="CM2581"/>
      <c r="CN2581"/>
      <c r="CO2581">
        <v>-361.10549999999932</v>
      </c>
      <c r="CP2581">
        <v>-254.4933999999997</v>
      </c>
      <c r="CQ2581">
        <v>30</v>
      </c>
      <c r="CR2581">
        <v>210.01945689000058</v>
      </c>
      <c r="CS2581">
        <v>2.8421709430404007E-14</v>
      </c>
      <c r="CT2581">
        <v>0.30056894533890954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-3.6418547889672936</v>
      </c>
      <c r="DC2581">
        <v>173.57414143188089</v>
      </c>
      <c r="DD2581">
        <v>4.6956316152356692</v>
      </c>
      <c r="DE2581">
        <v>0.73284703064799928</v>
      </c>
      <c r="DF2581">
        <v>5.9064711334724791</v>
      </c>
      <c r="DG2581">
        <v>22.095184802219705</v>
      </c>
      <c r="DH2581">
        <v>0</v>
      </c>
      <c r="DI2581">
        <v>22.243346763103077</v>
      </c>
      <c r="DJ2581"/>
      <c r="DK2581">
        <v>0</v>
      </c>
      <c r="DL2581">
        <v>1.2852139746247326E-2</v>
      </c>
      <c r="DM2581">
        <v>894.00090209490065</v>
      </c>
      <c r="DN2581">
        <v>0</v>
      </c>
      <c r="DO2581">
        <v>10.746229600181316</v>
      </c>
      <c r="DP2581">
        <v>0.16648022894536396</v>
      </c>
      <c r="DQ2581">
        <v>0</v>
      </c>
      <c r="DR2581">
        <v>-915.2286377631749</v>
      </c>
      <c r="DS2581"/>
      <c r="DT2581"/>
      <c r="DU2581"/>
      <c r="DV2581">
        <v>5403.5958388556237</v>
      </c>
      <c r="DW2581">
        <v>0</v>
      </c>
      <c r="DX2581">
        <v>0</v>
      </c>
      <c r="DY2581">
        <v>-494.21889999999968</v>
      </c>
      <c r="DZ2581">
        <v>708.85920000000056</v>
      </c>
      <c r="EA2581">
        <v>133.11340000000001</v>
      </c>
      <c r="EB2581">
        <v>-963.35259999999994</v>
      </c>
      <c r="EC2581">
        <v>4.8205299017408834</v>
      </c>
      <c r="ED2581">
        <v>-320.8612950201603</v>
      </c>
      <c r="EE2581">
        <v>-10.918434976841091</v>
      </c>
      <c r="EF2581">
        <v>-1.3547078232136958</v>
      </c>
      <c r="EG2581">
        <v>-8.6801318939162666</v>
      </c>
      <c r="EH2581">
        <v>-40.844157723408195</v>
      </c>
      <c r="EI2581">
        <v>103.30989533994428</v>
      </c>
      <c r="EJ2581">
        <v>23.798147069523456</v>
      </c>
      <c r="EK2581">
        <v>0</v>
      </c>
      <c r="EL2581">
        <v>0</v>
      </c>
      <c r="EM2581">
        <v>0</v>
      </c>
      <c r="EN2581">
        <v>0</v>
      </c>
      <c r="EO2581">
        <v>0</v>
      </c>
      <c r="EP2581">
        <v>122.02996647791478</v>
      </c>
      <c r="EQ2581">
        <v>386.11540814906186</v>
      </c>
      <c r="ER2581">
        <v>1.9120982948715606E-7</v>
      </c>
      <c r="ES2581">
        <v>1.9178357530011138E-7</v>
      </c>
      <c r="ET2581">
        <v>-5.2551238312718596</v>
      </c>
      <c r="EU2581">
        <v>-0.32958251225568347</v>
      </c>
      <c r="EV2581">
        <v>-405.12782328711262</v>
      </c>
      <c r="EW2581">
        <v>0</v>
      </c>
      <c r="EX2581">
        <v>0</v>
      </c>
      <c r="EY2581">
        <v>66.920779363052162</v>
      </c>
      <c r="EZ2581">
        <v>0</v>
      </c>
      <c r="FA2581">
        <v>0</v>
      </c>
      <c r="FB2581">
        <v>0</v>
      </c>
      <c r="FC2581">
        <v>0</v>
      </c>
      <c r="FD2581"/>
      <c r="FE2581">
        <v>396.42</v>
      </c>
      <c r="FF2581">
        <v>261.19</v>
      </c>
      <c r="FG2581"/>
      <c r="FH2581">
        <v>396.42</v>
      </c>
      <c r="FI2581">
        <v>261.19</v>
      </c>
      <c r="FJ2581">
        <v>0</v>
      </c>
      <c r="FK2581"/>
      <c r="FL2581">
        <v>0</v>
      </c>
      <c r="FM2581">
        <v>0</v>
      </c>
      <c r="FN2581"/>
      <c r="FO2581">
        <v>0</v>
      </c>
      <c r="FP2581">
        <v>0</v>
      </c>
      <c r="FQ2581"/>
      <c r="FR2581">
        <v>0</v>
      </c>
      <c r="FS2581">
        <v>155</v>
      </c>
      <c r="FT2581">
        <v>0</v>
      </c>
      <c r="FU2581">
        <v>0</v>
      </c>
      <c r="FV2581">
        <v>0</v>
      </c>
      <c r="FW2581"/>
      <c r="FX2581">
        <v>0</v>
      </c>
      <c r="FY2581">
        <v>-46.484516743517901</v>
      </c>
      <c r="FZ2581"/>
      <c r="GA2581">
        <v>-66.406452490739895</v>
      </c>
      <c r="GB2581"/>
      <c r="GC2581">
        <v>0</v>
      </c>
      <c r="GD2581">
        <v>0</v>
      </c>
      <c r="GE2581">
        <v>0</v>
      </c>
      <c r="GF2581">
        <v>0</v>
      </c>
    </row>
    <row r="2582" spans="1:188" ht="14.45" hidden="1" customHeight="1">
      <c r="A2582">
        <v>1291</v>
      </c>
      <c r="B2582" t="s">
        <v>3801</v>
      </c>
      <c r="C2582" t="s">
        <v>3811</v>
      </c>
      <c r="D2582" t="s">
        <v>2022</v>
      </c>
      <c r="E2582" t="s">
        <v>229</v>
      </c>
      <c r="F2582" t="s">
        <v>2340</v>
      </c>
      <c r="G2582" t="s">
        <v>3400</v>
      </c>
      <c r="H2582" t="s">
        <v>2340</v>
      </c>
      <c r="I2582" t="s">
        <v>2340</v>
      </c>
      <c r="J2582" t="s">
        <v>3783</v>
      </c>
      <c r="K2582">
        <v>45170</v>
      </c>
      <c r="L2582">
        <v>0</v>
      </c>
      <c r="M2582">
        <v>0</v>
      </c>
      <c r="N2582">
        <v>31.866</v>
      </c>
      <c r="O2582">
        <v>1.940639400000002</v>
      </c>
      <c r="P2582">
        <v>31.866</v>
      </c>
      <c r="Q2582">
        <v>1.940639400000002</v>
      </c>
      <c r="R2582"/>
      <c r="S2582">
        <v>414.27</v>
      </c>
      <c r="T2582">
        <v>45.89</v>
      </c>
      <c r="U2582"/>
      <c r="V2582">
        <v>14663.458559999999</v>
      </c>
      <c r="W2582">
        <v>14663.458559999999</v>
      </c>
      <c r="X2582">
        <v>13925.76066</v>
      </c>
      <c r="Y2582">
        <v>0</v>
      </c>
      <c r="Z2582">
        <v>1356.977856391994</v>
      </c>
      <c r="AA2582">
        <v>0</v>
      </c>
      <c r="AB2582">
        <v>0</v>
      </c>
      <c r="AC2582">
        <v>106.23740026215221</v>
      </c>
      <c r="AD2582">
        <v>0</v>
      </c>
      <c r="AE2582">
        <v>8511.6651013827632</v>
      </c>
      <c r="AF2582">
        <v>0</v>
      </c>
      <c r="AG2582">
        <v>555.57528369180272</v>
      </c>
      <c r="AH2582">
        <v>0</v>
      </c>
      <c r="AI2582">
        <v>0.8341636358523461</v>
      </c>
      <c r="AJ2582">
        <v>0</v>
      </c>
      <c r="AK2582">
        <v>211.20435016851587</v>
      </c>
      <c r="AL2582">
        <v>402.95983321820944</v>
      </c>
      <c r="AM2582">
        <v>0</v>
      </c>
      <c r="AN2582">
        <v>32.078429418323452</v>
      </c>
      <c r="AO2582">
        <v>221.67969875394837</v>
      </c>
      <c r="AP2582">
        <v>962.33149624448254</v>
      </c>
      <c r="AQ2582">
        <v>0</v>
      </c>
      <c r="AR2582">
        <v>0</v>
      </c>
      <c r="AS2582">
        <v>1.4366978211652621E-11</v>
      </c>
      <c r="AT2582">
        <v>0</v>
      </c>
      <c r="AU2582">
        <v>0</v>
      </c>
      <c r="AV2582">
        <v>119.32993453853035</v>
      </c>
      <c r="AW2582">
        <v>-26.288783531493124</v>
      </c>
      <c r="AX2582">
        <v>0</v>
      </c>
      <c r="AY2582">
        <v>-998.24059721085632</v>
      </c>
      <c r="AZ2582">
        <v>0</v>
      </c>
      <c r="BA2582">
        <v>0</v>
      </c>
      <c r="BB2582">
        <v>-97.342411340198083</v>
      </c>
      <c r="BC2582">
        <v>200.21872859219468</v>
      </c>
      <c r="BD2582">
        <v>265.2323521168226</v>
      </c>
      <c r="BE2582">
        <v>32.908777049472775</v>
      </c>
      <c r="BF2582">
        <v>210.85913904244808</v>
      </c>
      <c r="BG2582">
        <v>992.19274980234354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/>
      <c r="BN2582"/>
      <c r="BO2582"/>
      <c r="BP2582"/>
      <c r="BQ2582"/>
      <c r="BR2582"/>
      <c r="BS2582"/>
      <c r="BT2582"/>
      <c r="BU2582">
        <v>0</v>
      </c>
      <c r="BV2582">
        <v>1501.1930180110871</v>
      </c>
      <c r="BW2582"/>
      <c r="BX2582"/>
      <c r="BY2582"/>
      <c r="BZ2582"/>
      <c r="CA2582"/>
      <c r="CB2582"/>
      <c r="CC2582"/>
      <c r="CD2582"/>
      <c r="CE2582"/>
      <c r="CF2582"/>
      <c r="CG2582"/>
      <c r="CH2582"/>
      <c r="CI2582">
        <v>847.79939999999999</v>
      </c>
      <c r="CJ2582">
        <v>-45.235226304000889</v>
      </c>
      <c r="CK2582"/>
      <c r="CL2582"/>
      <c r="CM2582">
        <v>0</v>
      </c>
      <c r="CN2582">
        <v>0</v>
      </c>
      <c r="CO2582">
        <v>-568.80809999999894</v>
      </c>
      <c r="CP2582">
        <v>-168.88979999999989</v>
      </c>
      <c r="CQ2582">
        <v>30</v>
      </c>
      <c r="CR2582">
        <v>57.408127651432551</v>
      </c>
      <c r="CS2582">
        <v>2.8421709430404007E-14</v>
      </c>
      <c r="CT2582">
        <v>0.47345180485297078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-5.7365963769269399</v>
      </c>
      <c r="DC2582">
        <v>0</v>
      </c>
      <c r="DD2582">
        <v>7.3964902150815703</v>
      </c>
      <c r="DE2582">
        <v>1.1543699198531527</v>
      </c>
      <c r="DF2582">
        <v>9.3037869075251365</v>
      </c>
      <c r="DG2582">
        <v>34.804011809566646</v>
      </c>
      <c r="DH2582">
        <v>0</v>
      </c>
      <c r="DI2582">
        <v>35.037394362483582</v>
      </c>
      <c r="DJ2582">
        <v>0</v>
      </c>
      <c r="DK2582">
        <v>0</v>
      </c>
      <c r="DL2582">
        <v>2.0244502479185189E-2</v>
      </c>
      <c r="DM2582">
        <v>1408.2171401955566</v>
      </c>
      <c r="DN2582">
        <v>0</v>
      </c>
      <c r="DO2582">
        <v>16.927303630221417</v>
      </c>
      <c r="DP2582">
        <v>0.26223722074013978</v>
      </c>
      <c r="DQ2582">
        <v>0</v>
      </c>
      <c r="DR2582">
        <v>-1441.6547588216181</v>
      </c>
      <c r="DS2582">
        <v>0</v>
      </c>
      <c r="DT2582"/>
      <c r="DU2582"/>
      <c r="DV2582">
        <v>8511.6651013827632</v>
      </c>
      <c r="DW2582">
        <v>0</v>
      </c>
      <c r="DX2582">
        <v>0</v>
      </c>
      <c r="DY2582">
        <v>-778.48638000000017</v>
      </c>
      <c r="DZ2582">
        <v>843.17436000000009</v>
      </c>
      <c r="EA2582">
        <v>209.67828</v>
      </c>
      <c r="EB2582">
        <v>-1012.06416</v>
      </c>
      <c r="EC2582">
        <v>7.5932281685054477</v>
      </c>
      <c r="ED2582">
        <v>0</v>
      </c>
      <c r="EE2582">
        <v>-17.198559019872377</v>
      </c>
      <c r="EF2582">
        <v>-2.1339159414002782</v>
      </c>
      <c r="EG2582">
        <v>-13.67281675390686</v>
      </c>
      <c r="EH2582">
        <v>-64.337119625018559</v>
      </c>
      <c r="EI2582">
        <v>162.73223553646386</v>
      </c>
      <c r="EJ2582">
        <v>37.486493055730818</v>
      </c>
      <c r="EK2582">
        <v>0</v>
      </c>
      <c r="EL2582">
        <v>0</v>
      </c>
      <c r="EM2582">
        <v>0</v>
      </c>
      <c r="EN2582">
        <v>0</v>
      </c>
      <c r="EO2582">
        <v>0</v>
      </c>
      <c r="EP2582">
        <v>192.21981768587406</v>
      </c>
      <c r="EQ2582">
        <v>608.20334137805264</v>
      </c>
      <c r="ER2582">
        <v>3.0119092567660476E-7</v>
      </c>
      <c r="ES2582">
        <v>3.0209468168627527E-7</v>
      </c>
      <c r="ET2582">
        <v>-8.2777941674398789</v>
      </c>
      <c r="EU2582">
        <v>-0.5191535509412688</v>
      </c>
      <c r="EV2582"/>
      <c r="EW2582"/>
      <c r="EX2582"/>
      <c r="EY2582"/>
      <c r="EZ2582"/>
      <c r="FA2582"/>
      <c r="FB2582">
        <v>0</v>
      </c>
      <c r="FC2582">
        <v>0</v>
      </c>
      <c r="FD2582"/>
      <c r="FE2582">
        <v>396.42</v>
      </c>
      <c r="FF2582">
        <v>40.590000000000003</v>
      </c>
      <c r="FG2582"/>
      <c r="FH2582">
        <v>396.42</v>
      </c>
      <c r="FI2582">
        <v>40.590000000000003</v>
      </c>
      <c r="FJ2582">
        <v>93.91</v>
      </c>
      <c r="FK2582"/>
      <c r="FL2582">
        <v>11863.011449051999</v>
      </c>
      <c r="FM2582">
        <v>1214.670386754</v>
      </c>
      <c r="FN2582"/>
      <c r="FO2582">
        <v>0</v>
      </c>
      <c r="FP2582">
        <v>0</v>
      </c>
      <c r="FQ2582">
        <v>13077.681835805999</v>
      </c>
      <c r="FR2582">
        <v>13077.681835805999</v>
      </c>
      <c r="FS2582">
        <v>155</v>
      </c>
      <c r="FT2582">
        <v>0</v>
      </c>
      <c r="FU2582">
        <v>0</v>
      </c>
      <c r="FV2582">
        <v>0</v>
      </c>
      <c r="FW2582"/>
      <c r="FX2582">
        <v>0</v>
      </c>
      <c r="FY2582">
        <v>-46.484516743517901</v>
      </c>
      <c r="FZ2582"/>
      <c r="GA2582">
        <v>-66.406452490739895</v>
      </c>
      <c r="GB2582"/>
      <c r="GC2582">
        <v>0</v>
      </c>
      <c r="GD2582">
        <v>0</v>
      </c>
      <c r="GE2582">
        <v>0</v>
      </c>
      <c r="GF2582">
        <v>0</v>
      </c>
    </row>
    <row r="2583" spans="1:188" ht="14.45" hidden="1" customHeight="1">
      <c r="A2583">
        <v>1406</v>
      </c>
      <c r="B2583" t="s">
        <v>470</v>
      </c>
      <c r="C2583" t="s">
        <v>3811</v>
      </c>
      <c r="D2583" t="s">
        <v>2022</v>
      </c>
      <c r="E2583" t="s">
        <v>229</v>
      </c>
      <c r="F2583" t="s">
        <v>2340</v>
      </c>
      <c r="G2583" t="s">
        <v>2340</v>
      </c>
      <c r="H2583" t="s">
        <v>2340</v>
      </c>
      <c r="I2583" t="s">
        <v>2340</v>
      </c>
      <c r="J2583" t="s">
        <v>3783</v>
      </c>
      <c r="K2583">
        <v>45200</v>
      </c>
      <c r="L2583">
        <v>0</v>
      </c>
      <c r="M2583">
        <v>0</v>
      </c>
      <c r="N2583">
        <v>4189.3890000000001</v>
      </c>
      <c r="O2583">
        <v>4189.3890000000001</v>
      </c>
      <c r="P2583">
        <v>4189.3890000000001</v>
      </c>
      <c r="Q2583">
        <v>4189.3890000000001</v>
      </c>
      <c r="R2583"/>
      <c r="S2583">
        <v>414.27</v>
      </c>
      <c r="T2583">
        <v>273.77</v>
      </c>
      <c r="U2583"/>
      <c r="V2583">
        <v>2882467.20756</v>
      </c>
      <c r="W2583">
        <v>2882467.20756</v>
      </c>
      <c r="X2583">
        <v>2754984.1002900004</v>
      </c>
      <c r="Y2583">
        <v>0</v>
      </c>
      <c r="Z2583">
        <v>178400.43007632587</v>
      </c>
      <c r="AA2583">
        <v>0</v>
      </c>
      <c r="AB2583">
        <v>0</v>
      </c>
      <c r="AC2583">
        <v>13966.917593888709</v>
      </c>
      <c r="AD2583">
        <v>0</v>
      </c>
      <c r="AE2583">
        <v>1119019.5238629521</v>
      </c>
      <c r="AF2583">
        <v>1024723.2095117589</v>
      </c>
      <c r="AG2583">
        <v>73040.889417257189</v>
      </c>
      <c r="AH2583">
        <v>0</v>
      </c>
      <c r="AI2583">
        <v>109.66660265611701</v>
      </c>
      <c r="AJ2583">
        <v>0</v>
      </c>
      <c r="AK2583">
        <v>27766.810435829051</v>
      </c>
      <c r="AL2583">
        <v>52976.699075070654</v>
      </c>
      <c r="AM2583"/>
      <c r="AN2583">
        <v>4217.3168688382812</v>
      </c>
      <c r="AO2583">
        <v>29143.993330920261</v>
      </c>
      <c r="AP2583">
        <v>126516.69443043295</v>
      </c>
      <c r="AQ2583">
        <v>0</v>
      </c>
      <c r="AR2583">
        <v>0</v>
      </c>
      <c r="AS2583">
        <v>1.8888112873638726E-9</v>
      </c>
      <c r="AT2583">
        <v>0</v>
      </c>
      <c r="AU2583">
        <v>0</v>
      </c>
      <c r="AV2583">
        <v>15688.179097672728</v>
      </c>
      <c r="AW2583">
        <v>-3456.1583050969198</v>
      </c>
      <c r="AX2583">
        <v>0</v>
      </c>
      <c r="AY2583">
        <v>-131237.62559808549</v>
      </c>
      <c r="AZ2583">
        <v>0</v>
      </c>
      <c r="BA2583"/>
      <c r="BB2583">
        <v>-79244.007092477812</v>
      </c>
      <c r="BC2583">
        <v>26322.542495390884</v>
      </c>
      <c r="BD2583">
        <v>34869.814171918137</v>
      </c>
      <c r="BE2583">
        <v>4326.4817854300418</v>
      </c>
      <c r="BF2583">
        <v>27721.425897630786</v>
      </c>
      <c r="BG2583">
        <v>130442.52155594334</v>
      </c>
      <c r="BH2583">
        <v>0</v>
      </c>
      <c r="BI2583">
        <v>19000.560000000001</v>
      </c>
      <c r="BJ2583">
        <v>87880.86</v>
      </c>
      <c r="BK2583">
        <v>169369.89</v>
      </c>
      <c r="BL2583">
        <v>20212</v>
      </c>
      <c r="BM2583"/>
      <c r="BN2583"/>
      <c r="BO2583"/>
      <c r="BP2583"/>
      <c r="BQ2583"/>
      <c r="BR2583"/>
      <c r="BS2583"/>
      <c r="BT2583"/>
      <c r="BU2583"/>
      <c r="BV2583">
        <v>1222083.4529226813</v>
      </c>
      <c r="BW2583"/>
      <c r="BX2583"/>
      <c r="BY2583"/>
      <c r="BZ2583"/>
      <c r="CA2583"/>
      <c r="CB2583"/>
      <c r="CC2583"/>
      <c r="CD2583"/>
      <c r="CE2583"/>
      <c r="CF2583"/>
      <c r="CG2583"/>
      <c r="CH2583"/>
      <c r="CI2583">
        <v>2754984.7579000005</v>
      </c>
      <c r="CJ2583">
        <v>-127482.47965999879</v>
      </c>
      <c r="CK2583"/>
      <c r="CL2583"/>
      <c r="CM2583"/>
      <c r="CN2583"/>
      <c r="CO2583">
        <v>-74780.593649999864</v>
      </c>
      <c r="CP2583">
        <v>-52702.513619999932</v>
      </c>
      <c r="CQ2583">
        <v>31</v>
      </c>
      <c r="CR2583">
        <v>43492.496415272122</v>
      </c>
      <c r="CS2583">
        <v>3.637978807091713E-12</v>
      </c>
      <c r="CT2583">
        <v>62.244203328940785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-754.18420130978484</v>
      </c>
      <c r="DC2583">
        <v>35945.111161599983</v>
      </c>
      <c r="DD2583">
        <v>972.40867211668592</v>
      </c>
      <c r="DE2583">
        <v>151.76378096289682</v>
      </c>
      <c r="DF2583">
        <v>1223.1589320507701</v>
      </c>
      <c r="DG2583">
        <v>4575.6462759953429</v>
      </c>
      <c r="DH2583">
        <v>0</v>
      </c>
      <c r="DI2583">
        <v>4606.3288310691642</v>
      </c>
      <c r="DJ2583"/>
      <c r="DK2583">
        <v>0</v>
      </c>
      <c r="DL2583">
        <v>2.6615231279975973</v>
      </c>
      <c r="DM2583">
        <v>185136.80401514852</v>
      </c>
      <c r="DN2583">
        <v>0</v>
      </c>
      <c r="DO2583">
        <v>2225.4145367510641</v>
      </c>
      <c r="DP2583">
        <v>34.476047447414203</v>
      </c>
      <c r="DQ2583">
        <v>0</v>
      </c>
      <c r="DR2583">
        <v>-189532.81203806377</v>
      </c>
      <c r="DS2583"/>
      <c r="DT2583"/>
      <c r="DU2583"/>
      <c r="DV2583">
        <v>1119019.5238629521</v>
      </c>
      <c r="DW2583">
        <v>0</v>
      </c>
      <c r="DX2583">
        <v>0</v>
      </c>
      <c r="DY2583">
        <v>-102346.77326999971</v>
      </c>
      <c r="DZ2583">
        <v>146796.19056000013</v>
      </c>
      <c r="EA2583">
        <v>27566.179620000003</v>
      </c>
      <c r="EB2583">
        <v>-199498.70418</v>
      </c>
      <c r="EC2583">
        <v>998.27360081695952</v>
      </c>
      <c r="ED2583">
        <v>-66446.504195907779</v>
      </c>
      <c r="EE2583">
        <v>-2261.0761932374357</v>
      </c>
      <c r="EF2583">
        <v>-280.54365065671783</v>
      </c>
      <c r="EG2583">
        <v>-1797.550621597725</v>
      </c>
      <c r="EH2583">
        <v>-8458.3324310781682</v>
      </c>
      <c r="EI2583">
        <v>21394.233273767364</v>
      </c>
      <c r="EJ2583">
        <v>4928.3092216235191</v>
      </c>
      <c r="EK2583">
        <v>0</v>
      </c>
      <c r="EL2583">
        <v>0</v>
      </c>
      <c r="EM2583">
        <v>0</v>
      </c>
      <c r="EN2583">
        <v>0</v>
      </c>
      <c r="EO2583">
        <v>0</v>
      </c>
      <c r="EP2583">
        <v>25270.934218138653</v>
      </c>
      <c r="EQ2583">
        <v>79959.843975787953</v>
      </c>
      <c r="ER2583">
        <v>3.9597249448609352E-5</v>
      </c>
      <c r="ES2583">
        <v>3.9716065286354838E-5</v>
      </c>
      <c r="ET2583">
        <v>-1088.2727618570498</v>
      </c>
      <c r="EU2583">
        <v>-68.252563096219092</v>
      </c>
      <c r="EV2583">
        <v>-83897.085836528597</v>
      </c>
      <c r="EW2583">
        <v>0</v>
      </c>
      <c r="EX2583">
        <v>0</v>
      </c>
      <c r="EY2583">
        <v>13858.486254819463</v>
      </c>
      <c r="EZ2583">
        <v>0</v>
      </c>
      <c r="FA2583">
        <v>0</v>
      </c>
      <c r="FB2583">
        <v>0</v>
      </c>
      <c r="FC2583">
        <v>0</v>
      </c>
      <c r="FD2583"/>
      <c r="FE2583">
        <v>396.42</v>
      </c>
      <c r="FF2583">
        <v>261.19</v>
      </c>
      <c r="FG2583"/>
      <c r="FH2583">
        <v>396.42</v>
      </c>
      <c r="FI2583">
        <v>261.19</v>
      </c>
      <c r="FJ2583">
        <v>0</v>
      </c>
      <c r="FK2583"/>
      <c r="FL2583">
        <v>0</v>
      </c>
      <c r="FM2583">
        <v>0</v>
      </c>
      <c r="FN2583"/>
      <c r="FO2583">
        <v>0</v>
      </c>
      <c r="FP2583">
        <v>0</v>
      </c>
      <c r="FQ2583"/>
      <c r="FR2583">
        <v>0</v>
      </c>
      <c r="FS2583">
        <v>155</v>
      </c>
      <c r="FT2583">
        <v>0</v>
      </c>
      <c r="FU2583">
        <v>0</v>
      </c>
      <c r="FV2583">
        <v>0</v>
      </c>
      <c r="FW2583"/>
      <c r="FX2583">
        <v>0</v>
      </c>
      <c r="FY2583">
        <v>-46.484516743517901</v>
      </c>
      <c r="FZ2583"/>
      <c r="GA2583">
        <v>-66.406452490739895</v>
      </c>
      <c r="GB2583"/>
      <c r="GC2583">
        <v>0</v>
      </c>
      <c r="GD2583">
        <v>0</v>
      </c>
      <c r="GE2583">
        <v>0</v>
      </c>
      <c r="GF2583">
        <v>0</v>
      </c>
    </row>
    <row r="2584" spans="1:188" ht="14.45" hidden="1" customHeight="1">
      <c r="A2584">
        <v>1407</v>
      </c>
      <c r="B2584" t="s">
        <v>3785</v>
      </c>
      <c r="C2584" t="s">
        <v>3811</v>
      </c>
      <c r="D2584" t="s">
        <v>2022</v>
      </c>
      <c r="E2584" t="s">
        <v>229</v>
      </c>
      <c r="F2584" t="s">
        <v>2340</v>
      </c>
      <c r="G2584" t="s">
        <v>2340</v>
      </c>
      <c r="H2584" t="s">
        <v>2340</v>
      </c>
      <c r="I2584" t="s">
        <v>2340</v>
      </c>
      <c r="J2584" t="s">
        <v>3783</v>
      </c>
      <c r="K2584">
        <v>45200</v>
      </c>
      <c r="L2584">
        <v>0</v>
      </c>
      <c r="M2584">
        <v>0</v>
      </c>
      <c r="N2584">
        <v>-7.3819999999999997</v>
      </c>
      <c r="O2584">
        <v>-7.3819999999999997</v>
      </c>
      <c r="P2584">
        <v>-7.3819999999999997</v>
      </c>
      <c r="Q2584">
        <v>-7.3819999999999997</v>
      </c>
      <c r="R2584"/>
      <c r="S2584">
        <v>414.27</v>
      </c>
      <c r="T2584">
        <v>273.77</v>
      </c>
      <c r="U2584"/>
      <c r="V2584">
        <v>-5079.1112799999992</v>
      </c>
      <c r="W2584">
        <v>-5079.1112799999992</v>
      </c>
      <c r="X2584">
        <v>-4854.4770200000003</v>
      </c>
      <c r="Y2584">
        <v>0</v>
      </c>
      <c r="Z2584">
        <v>-314.35418740619156</v>
      </c>
      <c r="AA2584">
        <v>0</v>
      </c>
      <c r="AB2584">
        <v>0</v>
      </c>
      <c r="AC2584">
        <v>-24.610697569045616</v>
      </c>
      <c r="AD2584">
        <v>0</v>
      </c>
      <c r="AE2584">
        <v>-1971.7916204860212</v>
      </c>
      <c r="AF2584">
        <v>-1805.6348390220635</v>
      </c>
      <c r="AG2584">
        <v>-128.70321798195215</v>
      </c>
      <c r="AH2584">
        <v>0</v>
      </c>
      <c r="AI2584">
        <v>-0.19324031757553564</v>
      </c>
      <c r="AJ2584">
        <v>0</v>
      </c>
      <c r="AK2584">
        <v>-48.927085700871906</v>
      </c>
      <c r="AL2584">
        <v>-93.348694182414548</v>
      </c>
      <c r="AM2584"/>
      <c r="AN2584">
        <v>-7.4312108820078988</v>
      </c>
      <c r="AO2584">
        <v>-51.353779457780917</v>
      </c>
      <c r="AP2584">
        <v>-222.93137216082249</v>
      </c>
      <c r="AQ2584">
        <v>0</v>
      </c>
      <c r="AR2584">
        <v>0</v>
      </c>
      <c r="AS2584">
        <v>-3.3282192041178574E-12</v>
      </c>
      <c r="AT2584">
        <v>0</v>
      </c>
      <c r="AU2584">
        <v>0</v>
      </c>
      <c r="AV2584">
        <v>-27.643682193040576</v>
      </c>
      <c r="AW2584">
        <v>6.0899956075278423</v>
      </c>
      <c r="AX2584">
        <v>0</v>
      </c>
      <c r="AY2584">
        <v>231.24998709001886</v>
      </c>
      <c r="AZ2584">
        <v>0</v>
      </c>
      <c r="BA2584"/>
      <c r="BB2584">
        <v>139.63355046682733</v>
      </c>
      <c r="BC2584">
        <v>-46.382183344868551</v>
      </c>
      <c r="BD2584">
        <v>-61.443081131186347</v>
      </c>
      <c r="BE2584">
        <v>-7.6235671932218674</v>
      </c>
      <c r="BF2584">
        <v>-48.847114931630948</v>
      </c>
      <c r="BG2584">
        <v>-229.84895747947343</v>
      </c>
      <c r="BH2584">
        <v>0</v>
      </c>
      <c r="BI2584">
        <v>-34.01</v>
      </c>
      <c r="BJ2584">
        <v>-156.78</v>
      </c>
      <c r="BK2584">
        <v>-989.26</v>
      </c>
      <c r="BL2584">
        <v>-4</v>
      </c>
      <c r="BM2584"/>
      <c r="BN2584"/>
      <c r="BO2584"/>
      <c r="BP2584"/>
      <c r="BQ2584"/>
      <c r="BR2584"/>
      <c r="BS2584"/>
      <c r="BT2584"/>
      <c r="BU2584"/>
      <c r="BV2584">
        <v>-2153.3975597575759</v>
      </c>
      <c r="BW2584"/>
      <c r="BX2584"/>
      <c r="BY2584"/>
      <c r="BZ2584"/>
      <c r="CA2584"/>
      <c r="CB2584"/>
      <c r="CC2584"/>
      <c r="CD2584"/>
      <c r="CE2584"/>
      <c r="CF2584"/>
      <c r="CG2584"/>
      <c r="CH2584"/>
      <c r="CI2584">
        <v>-4853.1617999999999</v>
      </c>
      <c r="CJ2584">
        <v>225.91947999999866</v>
      </c>
      <c r="CK2584"/>
      <c r="CL2584"/>
      <c r="CM2584"/>
      <c r="CN2584"/>
      <c r="CO2584">
        <v>131.76869999999974</v>
      </c>
      <c r="CP2584">
        <v>92.865559999999874</v>
      </c>
      <c r="CQ2584">
        <v>31</v>
      </c>
      <c r="CR2584">
        <v>-76.636857674839575</v>
      </c>
      <c r="CS2584">
        <v>-1.4210854715202004E-14</v>
      </c>
      <c r="CT2584">
        <v>-0.10967869275791031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1.3289259541352756</v>
      </c>
      <c r="DC2584">
        <v>-63.337830551168963</v>
      </c>
      <c r="DD2584">
        <v>-1.7134529205966231</v>
      </c>
      <c r="DE2584">
        <v>-0.2674185259635955</v>
      </c>
      <c r="DF2584">
        <v>-2.1552926301183319</v>
      </c>
      <c r="DG2584">
        <v>-8.0626126648534466</v>
      </c>
      <c r="DH2584">
        <v>0</v>
      </c>
      <c r="DI2584">
        <v>-8.1166774990225861</v>
      </c>
      <c r="DJ2584"/>
      <c r="DK2584">
        <v>0</v>
      </c>
      <c r="DL2584">
        <v>-4.6897921703805134E-3</v>
      </c>
      <c r="DM2584">
        <v>-326.22415517867313</v>
      </c>
      <c r="DN2584">
        <v>0</v>
      </c>
      <c r="DO2584">
        <v>-3.9213379588995876</v>
      </c>
      <c r="DP2584">
        <v>-6.074923628643969E-2</v>
      </c>
      <c r="DQ2584">
        <v>0</v>
      </c>
      <c r="DR2584">
        <v>333.97023252435775</v>
      </c>
      <c r="DS2584"/>
      <c r="DT2584"/>
      <c r="DU2584"/>
      <c r="DV2584">
        <v>-1971.7916204860212</v>
      </c>
      <c r="DW2584">
        <v>0</v>
      </c>
      <c r="DX2584">
        <v>0</v>
      </c>
      <c r="DY2584">
        <v>180.34225999999961</v>
      </c>
      <c r="DZ2584">
        <v>-258.66528000000022</v>
      </c>
      <c r="EA2584">
        <v>-48.573560000000001</v>
      </c>
      <c r="EB2584">
        <v>351.53083999999996</v>
      </c>
      <c r="EC2584">
        <v>-1.7590287560383331</v>
      </c>
      <c r="ED2584">
        <v>117.08344438155331</v>
      </c>
      <c r="EE2584">
        <v>3.9841763222462152</v>
      </c>
      <c r="EF2584">
        <v>0.49433777315687105</v>
      </c>
      <c r="EG2584">
        <v>3.167411450365293</v>
      </c>
      <c r="EH2584">
        <v>14.904180539505649</v>
      </c>
      <c r="EI2584">
        <v>-37.698153603532802</v>
      </c>
      <c r="EJ2584">
        <v>-8.6840297413357455</v>
      </c>
      <c r="EK2584">
        <v>0</v>
      </c>
      <c r="EL2584">
        <v>0</v>
      </c>
      <c r="EM2584">
        <v>0</v>
      </c>
      <c r="EN2584">
        <v>0</v>
      </c>
      <c r="EO2584">
        <v>0</v>
      </c>
      <c r="EP2584">
        <v>-44.52917511319658</v>
      </c>
      <c r="EQ2584">
        <v>-140.89490573190187</v>
      </c>
      <c r="ER2584">
        <v>-6.9773156760958275E-8</v>
      </c>
      <c r="ES2584">
        <v>-6.9982518678468716E-8</v>
      </c>
      <c r="ET2584">
        <v>1.9176136491571327</v>
      </c>
      <c r="EU2584">
        <v>0.12026584802134721</v>
      </c>
      <c r="EV2584">
        <v>147.83260462211891</v>
      </c>
      <c r="EW2584">
        <v>0</v>
      </c>
      <c r="EX2584">
        <v>0</v>
      </c>
      <c r="EY2584">
        <v>-24.419633873358926</v>
      </c>
      <c r="EZ2584">
        <v>0</v>
      </c>
      <c r="FA2584">
        <v>0</v>
      </c>
      <c r="FB2584">
        <v>0</v>
      </c>
      <c r="FC2584">
        <v>0</v>
      </c>
      <c r="FD2584"/>
      <c r="FE2584">
        <v>396.42</v>
      </c>
      <c r="FF2584">
        <v>261.19</v>
      </c>
      <c r="FG2584"/>
      <c r="FH2584">
        <v>396.42</v>
      </c>
      <c r="FI2584">
        <v>261.19</v>
      </c>
      <c r="FJ2584">
        <v>0</v>
      </c>
      <c r="FK2584"/>
      <c r="FL2584">
        <v>0</v>
      </c>
      <c r="FM2584">
        <v>0</v>
      </c>
      <c r="FN2584"/>
      <c r="FO2584">
        <v>0</v>
      </c>
      <c r="FP2584">
        <v>0</v>
      </c>
      <c r="FQ2584"/>
      <c r="FR2584">
        <v>0</v>
      </c>
      <c r="FS2584">
        <v>155</v>
      </c>
      <c r="FT2584">
        <v>0</v>
      </c>
      <c r="FU2584">
        <v>0</v>
      </c>
      <c r="FV2584">
        <v>0</v>
      </c>
      <c r="FW2584"/>
      <c r="FX2584">
        <v>0</v>
      </c>
      <c r="FY2584">
        <v>-46.484516743517901</v>
      </c>
      <c r="FZ2584"/>
      <c r="GA2584">
        <v>-66.406452490739895</v>
      </c>
      <c r="GB2584"/>
      <c r="GC2584">
        <v>0</v>
      </c>
      <c r="GD2584">
        <v>0</v>
      </c>
      <c r="GE2584">
        <v>0</v>
      </c>
      <c r="GF2584">
        <v>0</v>
      </c>
    </row>
    <row r="2585" spans="1:188" ht="14.45" hidden="1" customHeight="1">
      <c r="A2585">
        <v>1408</v>
      </c>
      <c r="B2585" t="s">
        <v>3794</v>
      </c>
      <c r="C2585" t="s">
        <v>3811</v>
      </c>
      <c r="D2585" t="s">
        <v>2022</v>
      </c>
      <c r="E2585" t="s">
        <v>229</v>
      </c>
      <c r="F2585" t="s">
        <v>2340</v>
      </c>
      <c r="G2585" t="s">
        <v>2340</v>
      </c>
      <c r="H2585" t="s">
        <v>2340</v>
      </c>
      <c r="I2585" t="s">
        <v>2340</v>
      </c>
      <c r="J2585" t="s">
        <v>3783</v>
      </c>
      <c r="K2585">
        <v>45200</v>
      </c>
      <c r="L2585">
        <v>0</v>
      </c>
      <c r="M2585">
        <v>0</v>
      </c>
      <c r="N2585">
        <v>189.453</v>
      </c>
      <c r="O2585">
        <v>189.453</v>
      </c>
      <c r="P2585">
        <v>189.453</v>
      </c>
      <c r="Q2585">
        <v>189.453</v>
      </c>
      <c r="R2585"/>
      <c r="S2585">
        <v>414.27</v>
      </c>
      <c r="T2585">
        <v>273.77</v>
      </c>
      <c r="U2585"/>
      <c r="V2585">
        <v>130351.24211999998</v>
      </c>
      <c r="W2585">
        <v>130351.24211999998</v>
      </c>
      <c r="X2585">
        <v>124586.18733</v>
      </c>
      <c r="Y2585">
        <v>0</v>
      </c>
      <c r="Z2585">
        <v>8067.6434389955584</v>
      </c>
      <c r="AA2585">
        <v>0</v>
      </c>
      <c r="AB2585">
        <v>0</v>
      </c>
      <c r="AC2585">
        <v>631.61344981690593</v>
      </c>
      <c r="AD2585">
        <v>0</v>
      </c>
      <c r="AE2585">
        <v>50604.421278236005</v>
      </c>
      <c r="AF2585">
        <v>46340.143207429835</v>
      </c>
      <c r="AG2585">
        <v>3303.0629580513119</v>
      </c>
      <c r="AH2585">
        <v>0</v>
      </c>
      <c r="AI2585">
        <v>4.959354901874554</v>
      </c>
      <c r="AJ2585">
        <v>0</v>
      </c>
      <c r="AK2585">
        <v>1255.6736883347719</v>
      </c>
      <c r="AL2585">
        <v>2395.7179841426423</v>
      </c>
      <c r="AM2585"/>
      <c r="AN2585">
        <v>190.71595708873511</v>
      </c>
      <c r="AO2585">
        <v>1317.9528013566742</v>
      </c>
      <c r="AP2585">
        <v>5721.3515646145097</v>
      </c>
      <c r="AQ2585">
        <v>0</v>
      </c>
      <c r="AR2585">
        <v>0</v>
      </c>
      <c r="AS2585">
        <v>8.5416027211831547E-11</v>
      </c>
      <c r="AT2585">
        <v>0</v>
      </c>
      <c r="AU2585">
        <v>0</v>
      </c>
      <c r="AV2585">
        <v>709.45252269278194</v>
      </c>
      <c r="AW2585">
        <v>-156.29476264331785</v>
      </c>
      <c r="AX2585">
        <v>0</v>
      </c>
      <c r="AY2585">
        <v>-5934.8420216967415</v>
      </c>
      <c r="AZ2585">
        <v>0</v>
      </c>
      <c r="BA2585"/>
      <c r="BB2585">
        <v>-3583.5810128138505</v>
      </c>
      <c r="BC2585">
        <v>1190.3608481760202</v>
      </c>
      <c r="BD2585">
        <v>1576.886487340375</v>
      </c>
      <c r="BE2585">
        <v>195.65262468944221</v>
      </c>
      <c r="BF2585">
        <v>1253.6213038664696</v>
      </c>
      <c r="BG2585">
        <v>5898.8857411756544</v>
      </c>
      <c r="BH2585">
        <v>0</v>
      </c>
      <c r="BI2585">
        <v>1097.27</v>
      </c>
      <c r="BJ2585">
        <v>5054.78</v>
      </c>
      <c r="BK2585">
        <v>45850.15</v>
      </c>
      <c r="BL2585">
        <v>613</v>
      </c>
      <c r="BM2585"/>
      <c r="BN2585"/>
      <c r="BO2585"/>
      <c r="BP2585"/>
      <c r="BQ2585"/>
      <c r="BR2585"/>
      <c r="BS2585"/>
      <c r="BT2585"/>
      <c r="BU2585"/>
      <c r="BV2585">
        <v>55265.189364501777</v>
      </c>
      <c r="BW2585"/>
      <c r="BX2585"/>
      <c r="BY2585"/>
      <c r="BZ2585"/>
      <c r="CA2585"/>
      <c r="CB2585"/>
      <c r="CC2585"/>
      <c r="CD2585"/>
      <c r="CE2585"/>
      <c r="CF2585"/>
      <c r="CG2585"/>
      <c r="CH2585"/>
      <c r="CI2585">
        <v>124584.2145</v>
      </c>
      <c r="CJ2585">
        <v>-5767.0576199999632</v>
      </c>
      <c r="CK2585"/>
      <c r="CL2585"/>
      <c r="CM2585"/>
      <c r="CN2585"/>
      <c r="CO2585">
        <v>-3381.7360499999936</v>
      </c>
      <c r="CP2585">
        <v>-2383.318739999997</v>
      </c>
      <c r="CQ2585">
        <v>31</v>
      </c>
      <c r="CR2585">
        <v>1966.8223512694967</v>
      </c>
      <c r="CS2585">
        <v>4.5474735088646412E-13</v>
      </c>
      <c r="CT2585">
        <v>2.8148140583934946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-34.105799077321876</v>
      </c>
      <c r="DC2585">
        <v>1625.5136834747464</v>
      </c>
      <c r="DD2585">
        <v>43.974369570006957</v>
      </c>
      <c r="DE2585">
        <v>6.8630780275509835</v>
      </c>
      <c r="DF2585">
        <v>55.31382479731883</v>
      </c>
      <c r="DG2585">
        <v>206.9203680837818</v>
      </c>
      <c r="DH2585">
        <v>0</v>
      </c>
      <c r="DI2585">
        <v>208.30789788977631</v>
      </c>
      <c r="DJ2585"/>
      <c r="DK2585">
        <v>0</v>
      </c>
      <c r="DL2585">
        <v>0.12035968518763163</v>
      </c>
      <c r="DM2585">
        <v>8372.2764658717369</v>
      </c>
      <c r="DN2585">
        <v>0</v>
      </c>
      <c r="DO2585">
        <v>100.63793556318112</v>
      </c>
      <c r="DP2585">
        <v>1.5590795261683752</v>
      </c>
      <c r="DQ2585">
        <v>0</v>
      </c>
      <c r="DR2585">
        <v>-8571.0732135514972</v>
      </c>
      <c r="DS2585"/>
      <c r="DT2585"/>
      <c r="DU2585"/>
      <c r="DV2585">
        <v>50604.421278236005</v>
      </c>
      <c r="DW2585">
        <v>0</v>
      </c>
      <c r="DX2585">
        <v>0</v>
      </c>
      <c r="DY2585">
        <v>-4628.3367899999921</v>
      </c>
      <c r="DZ2585">
        <v>6638.4331200000051</v>
      </c>
      <c r="EA2585">
        <v>1246.6007400000001</v>
      </c>
      <c r="EB2585">
        <v>-9021.7518600000003</v>
      </c>
      <c r="EC2585">
        <v>45.144036157915252</v>
      </c>
      <c r="ED2585">
        <v>-3004.850960230076</v>
      </c>
      <c r="EE2585">
        <v>-102.25063082884208</v>
      </c>
      <c r="EF2585">
        <v>-12.686775147370454</v>
      </c>
      <c r="EG2585">
        <v>-81.289027567875365</v>
      </c>
      <c r="EH2585">
        <v>-382.50361903968627</v>
      </c>
      <c r="EI2585">
        <v>967.49231842997835</v>
      </c>
      <c r="EJ2585">
        <v>222.86852974604187</v>
      </c>
      <c r="EK2585">
        <v>0</v>
      </c>
      <c r="EL2585">
        <v>0</v>
      </c>
      <c r="EM2585">
        <v>0</v>
      </c>
      <c r="EN2585">
        <v>0</v>
      </c>
      <c r="EO2585">
        <v>0</v>
      </c>
      <c r="EP2585">
        <v>1142.8049055432718</v>
      </c>
      <c r="EQ2585">
        <v>3615.9526653516668</v>
      </c>
      <c r="ER2585">
        <v>1.7906710739411852E-6</v>
      </c>
      <c r="ES2585">
        <v>1.796044176536431E-6</v>
      </c>
      <c r="ET2585">
        <v>-49.213987899453741</v>
      </c>
      <c r="EU2585">
        <v>-3.0865247500933037</v>
      </c>
      <c r="EV2585">
        <v>-3794.0030402972493</v>
      </c>
      <c r="EW2585">
        <v>0</v>
      </c>
      <c r="EX2585">
        <v>0</v>
      </c>
      <c r="EY2585">
        <v>626.709956137831</v>
      </c>
      <c r="EZ2585">
        <v>0</v>
      </c>
      <c r="FA2585">
        <v>0</v>
      </c>
      <c r="FB2585">
        <v>0</v>
      </c>
      <c r="FC2585">
        <v>0</v>
      </c>
      <c r="FD2585"/>
      <c r="FE2585">
        <v>396.42</v>
      </c>
      <c r="FF2585">
        <v>261.19</v>
      </c>
      <c r="FG2585"/>
      <c r="FH2585">
        <v>396.42</v>
      </c>
      <c r="FI2585">
        <v>261.19</v>
      </c>
      <c r="FJ2585">
        <v>0</v>
      </c>
      <c r="FK2585"/>
      <c r="FL2585">
        <v>0</v>
      </c>
      <c r="FM2585">
        <v>0</v>
      </c>
      <c r="FN2585"/>
      <c r="FO2585">
        <v>0</v>
      </c>
      <c r="FP2585">
        <v>0</v>
      </c>
      <c r="FQ2585"/>
      <c r="FR2585">
        <v>0</v>
      </c>
      <c r="FS2585">
        <v>155</v>
      </c>
      <c r="FT2585">
        <v>0</v>
      </c>
      <c r="FU2585">
        <v>0</v>
      </c>
      <c r="FV2585">
        <v>0</v>
      </c>
      <c r="FW2585"/>
      <c r="FX2585">
        <v>0</v>
      </c>
      <c r="FY2585">
        <v>-46.484516743517901</v>
      </c>
      <c r="FZ2585"/>
      <c r="GA2585">
        <v>-66.406452490739895</v>
      </c>
      <c r="GB2585"/>
      <c r="GC2585">
        <v>0</v>
      </c>
      <c r="GD2585">
        <v>0</v>
      </c>
      <c r="GE2585">
        <v>0</v>
      </c>
      <c r="GF2585">
        <v>0</v>
      </c>
    </row>
    <row r="2586" spans="1:188" ht="14.45" hidden="1" customHeight="1">
      <c r="A2586">
        <v>1409</v>
      </c>
      <c r="B2586" t="s">
        <v>3796</v>
      </c>
      <c r="C2586" t="s">
        <v>3811</v>
      </c>
      <c r="D2586" t="s">
        <v>2022</v>
      </c>
      <c r="E2586" t="s">
        <v>229</v>
      </c>
      <c r="F2586" t="s">
        <v>2340</v>
      </c>
      <c r="G2586" t="s">
        <v>2340</v>
      </c>
      <c r="H2586" t="s">
        <v>2340</v>
      </c>
      <c r="I2586" t="s">
        <v>2340</v>
      </c>
      <c r="J2586" t="s">
        <v>3783</v>
      </c>
      <c r="K2586">
        <v>4520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/>
      <c r="S2586"/>
      <c r="T2586"/>
      <c r="U2586"/>
      <c r="V2586"/>
      <c r="W2586"/>
      <c r="X2586"/>
      <c r="Y2586"/>
      <c r="Z2586"/>
      <c r="AA2586">
        <v>0</v>
      </c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>
        <v>0</v>
      </c>
      <c r="BA2586"/>
      <c r="BB2586"/>
      <c r="BC2586"/>
      <c r="BD2586"/>
      <c r="BE2586"/>
      <c r="BF2586"/>
      <c r="BG2586"/>
      <c r="BH2586"/>
      <c r="BI2586">
        <v>0</v>
      </c>
      <c r="BJ2586">
        <v>0</v>
      </c>
      <c r="BK2586">
        <v>-0.01</v>
      </c>
      <c r="BL2586">
        <v>0</v>
      </c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  <c r="CH2586"/>
      <c r="CI2586"/>
      <c r="CJ2586">
        <v>-0.03</v>
      </c>
      <c r="CK2586"/>
      <c r="CL2586"/>
      <c r="CM2586"/>
      <c r="CN2586"/>
      <c r="CO2586">
        <v>0</v>
      </c>
      <c r="CP2586">
        <v>0</v>
      </c>
      <c r="CQ2586">
        <v>31</v>
      </c>
      <c r="CR2586"/>
      <c r="CS2586"/>
      <c r="CT2586"/>
      <c r="CU2586"/>
      <c r="CV2586"/>
      <c r="CW2586"/>
      <c r="CX2586"/>
      <c r="CY2586"/>
      <c r="CZ2586"/>
      <c r="DA2586"/>
      <c r="DB2586"/>
      <c r="DC2586"/>
      <c r="DD2586"/>
      <c r="DE2586"/>
      <c r="DF2586"/>
      <c r="DG2586"/>
      <c r="DH2586"/>
      <c r="DI2586"/>
      <c r="DJ2586"/>
      <c r="DK2586">
        <v>0</v>
      </c>
      <c r="DL2586"/>
      <c r="DM2586"/>
      <c r="DN2586"/>
      <c r="DO2586"/>
      <c r="DP2586"/>
      <c r="DQ2586"/>
      <c r="DR2586"/>
      <c r="DS2586"/>
      <c r="DT2586"/>
      <c r="DU2586"/>
      <c r="DV2586"/>
      <c r="DW2586"/>
      <c r="DX2586"/>
      <c r="DY2586"/>
      <c r="DZ2586"/>
      <c r="EA2586"/>
      <c r="EB2586"/>
      <c r="EC2586"/>
      <c r="ED2586"/>
      <c r="EE2586"/>
      <c r="EF2586"/>
      <c r="EG2586"/>
      <c r="EH2586"/>
      <c r="EI2586"/>
      <c r="EJ2586"/>
      <c r="EK2586"/>
      <c r="EL2586"/>
      <c r="EM2586"/>
      <c r="EN2586"/>
      <c r="EO2586"/>
      <c r="EP2586"/>
      <c r="EQ2586"/>
      <c r="ER2586"/>
      <c r="ES2586"/>
      <c r="ET2586"/>
      <c r="EU2586"/>
      <c r="EV2586"/>
      <c r="EW2586"/>
      <c r="EX2586"/>
      <c r="EY2586"/>
      <c r="EZ2586"/>
      <c r="FA2586"/>
      <c r="FB2586"/>
      <c r="FC2586"/>
      <c r="FD2586"/>
      <c r="FE2586"/>
      <c r="FF2586"/>
      <c r="FG2586"/>
      <c r="FH2586"/>
      <c r="FI2586"/>
      <c r="FJ2586">
        <v>0</v>
      </c>
      <c r="FK2586"/>
      <c r="FL2586"/>
      <c r="FM2586"/>
      <c r="FN2586"/>
      <c r="FO2586"/>
      <c r="FP2586"/>
      <c r="FQ2586"/>
      <c r="FR2586"/>
      <c r="FS2586">
        <v>155</v>
      </c>
      <c r="FT2586"/>
      <c r="FU2586"/>
      <c r="FV2586"/>
      <c r="FW2586"/>
      <c r="FX2586">
        <v>0</v>
      </c>
      <c r="FY2586">
        <v>-46.484516743517901</v>
      </c>
      <c r="FZ2586"/>
      <c r="GA2586">
        <v>-66.406452490739895</v>
      </c>
      <c r="GB2586"/>
      <c r="GC2586">
        <v>0</v>
      </c>
      <c r="GD2586">
        <v>0</v>
      </c>
      <c r="GE2586">
        <v>0</v>
      </c>
      <c r="GF2586">
        <v>0</v>
      </c>
    </row>
    <row r="2587" spans="1:188" ht="14.45" hidden="1" customHeight="1">
      <c r="A2587">
        <v>1410</v>
      </c>
      <c r="B2587" t="s">
        <v>3800</v>
      </c>
      <c r="C2587" t="s">
        <v>3811</v>
      </c>
      <c r="D2587" t="s">
        <v>2022</v>
      </c>
      <c r="E2587" t="s">
        <v>229</v>
      </c>
      <c r="F2587" t="s">
        <v>2340</v>
      </c>
      <c r="G2587" t="s">
        <v>2340</v>
      </c>
      <c r="H2587" t="s">
        <v>2340</v>
      </c>
      <c r="I2587" t="s">
        <v>2340</v>
      </c>
      <c r="J2587" t="s">
        <v>3783</v>
      </c>
      <c r="K2587">
        <v>45200</v>
      </c>
      <c r="L2587">
        <v>0</v>
      </c>
      <c r="M2587">
        <v>0</v>
      </c>
      <c r="N2587">
        <v>25.753</v>
      </c>
      <c r="O2587">
        <v>25.753</v>
      </c>
      <c r="P2587">
        <v>25.753</v>
      </c>
      <c r="Q2587">
        <v>25.753</v>
      </c>
      <c r="R2587"/>
      <c r="S2587">
        <v>414.27</v>
      </c>
      <c r="T2587">
        <v>273.77</v>
      </c>
      <c r="U2587"/>
      <c r="V2587">
        <v>17719.094119999998</v>
      </c>
      <c r="W2587">
        <v>17719.094119999998</v>
      </c>
      <c r="X2587">
        <v>16935.430329999999</v>
      </c>
      <c r="Y2587">
        <v>0</v>
      </c>
      <c r="Z2587">
        <v>1096.6626101695545</v>
      </c>
      <c r="AA2587">
        <v>0</v>
      </c>
      <c r="AB2587">
        <v>0</v>
      </c>
      <c r="AC2587">
        <v>85.85739562390026</v>
      </c>
      <c r="AD2587">
        <v>0</v>
      </c>
      <c r="AE2587">
        <v>6878.8335955535777</v>
      </c>
      <c r="AF2587">
        <v>6299.1755634428619</v>
      </c>
      <c r="AG2587">
        <v>448.99674514890461</v>
      </c>
      <c r="AH2587">
        <v>0</v>
      </c>
      <c r="AI2587">
        <v>0.67414222412933755</v>
      </c>
      <c r="AJ2587">
        <v>0</v>
      </c>
      <c r="AK2587">
        <v>170.68805717346982</v>
      </c>
      <c r="AL2587">
        <v>325.65821204005988</v>
      </c>
      <c r="AM2587"/>
      <c r="AN2587">
        <v>25.924678114921353</v>
      </c>
      <c r="AO2587">
        <v>179.15387190141317</v>
      </c>
      <c r="AP2587">
        <v>777.72305977481199</v>
      </c>
      <c r="AQ2587">
        <v>0</v>
      </c>
      <c r="AR2587">
        <v>0</v>
      </c>
      <c r="AS2587">
        <v>1.1610895307998805E-11</v>
      </c>
      <c r="AT2587">
        <v>0</v>
      </c>
      <c r="AU2587">
        <v>0</v>
      </c>
      <c r="AV2587">
        <v>96.438329384634784</v>
      </c>
      <c r="AW2587">
        <v>-21.245686383184033</v>
      </c>
      <c r="AX2587">
        <v>0</v>
      </c>
      <c r="AY2587">
        <v>-806.743554257553</v>
      </c>
      <c r="AZ2587">
        <v>0</v>
      </c>
      <c r="BA2587"/>
      <c r="BB2587">
        <v>-487.12853226391286</v>
      </c>
      <c r="BC2587">
        <v>161.80985744790024</v>
      </c>
      <c r="BD2587">
        <v>214.35162129117342</v>
      </c>
      <c r="BE2587">
        <v>26.595736375920179</v>
      </c>
      <c r="BF2587">
        <v>170.40906947091463</v>
      </c>
      <c r="BG2587">
        <v>801.8558929787157</v>
      </c>
      <c r="BH2587">
        <v>0</v>
      </c>
      <c r="BI2587">
        <v>119.12</v>
      </c>
      <c r="BJ2587">
        <v>548.75</v>
      </c>
      <c r="BK2587">
        <v>4959.4399999999996</v>
      </c>
      <c r="BL2587">
        <v>101</v>
      </c>
      <c r="BM2587"/>
      <c r="BN2587"/>
      <c r="BO2587"/>
      <c r="BP2587"/>
      <c r="BQ2587"/>
      <c r="BR2587"/>
      <c r="BS2587"/>
      <c r="BT2587"/>
      <c r="BU2587"/>
      <c r="BV2587">
        <v>7512.387883559586</v>
      </c>
      <c r="BW2587"/>
      <c r="BX2587"/>
      <c r="BY2587"/>
      <c r="BZ2587"/>
      <c r="CA2587"/>
      <c r="CB2587"/>
      <c r="CC2587"/>
      <c r="CD2587"/>
      <c r="CE2587"/>
      <c r="CF2587"/>
      <c r="CG2587"/>
      <c r="CH2587"/>
      <c r="CI2587">
        <v>16933.4575</v>
      </c>
      <c r="CJ2587">
        <v>-785.66661999999633</v>
      </c>
      <c r="CK2587"/>
      <c r="CL2587"/>
      <c r="CM2587"/>
      <c r="CN2587"/>
      <c r="CO2587">
        <v>-459.69104999999911</v>
      </c>
      <c r="CP2587">
        <v>-323.97273999999959</v>
      </c>
      <c r="CQ2587">
        <v>31</v>
      </c>
      <c r="CR2587">
        <v>267.35694875374429</v>
      </c>
      <c r="CS2587">
        <v>2.8421709430404007E-14</v>
      </c>
      <c r="CT2587">
        <v>0.38262738750938752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-4.6361189510763552</v>
      </c>
      <c r="DC2587">
        <v>220.96168385048168</v>
      </c>
      <c r="DD2587">
        <v>5.9775877897757823</v>
      </c>
      <c r="DE2587">
        <v>0.93292187742352795</v>
      </c>
      <c r="DF2587">
        <v>7.5189990657596013</v>
      </c>
      <c r="DG2587">
        <v>28.127399615005515</v>
      </c>
      <c r="DH2587">
        <v>0</v>
      </c>
      <c r="DI2587">
        <v>28.316011329223699</v>
      </c>
      <c r="DJ2587"/>
      <c r="DK2587">
        <v>0</v>
      </c>
      <c r="DL2587">
        <v>1.6360907310188133E-2</v>
      </c>
      <c r="DM2587">
        <v>1138.0724286529896</v>
      </c>
      <c r="DN2587">
        <v>0</v>
      </c>
      <c r="DO2587">
        <v>13.680061833587228</v>
      </c>
      <c r="DP2587">
        <v>0.21193105961591741</v>
      </c>
      <c r="DQ2587">
        <v>0</v>
      </c>
      <c r="DR2587">
        <v>-1165.0955565158204</v>
      </c>
      <c r="DS2587"/>
      <c r="DT2587"/>
      <c r="DU2587"/>
      <c r="DV2587">
        <v>6878.8335955535777</v>
      </c>
      <c r="DW2587">
        <v>0</v>
      </c>
      <c r="DX2587">
        <v>0</v>
      </c>
      <c r="DY2587">
        <v>-629.14578999999947</v>
      </c>
      <c r="DZ2587">
        <v>902.38511999999969</v>
      </c>
      <c r="EA2587">
        <v>169.45474000000002</v>
      </c>
      <c r="EB2587">
        <v>-1226.3578599999998</v>
      </c>
      <c r="EC2587">
        <v>6.13658460501847</v>
      </c>
      <c r="ED2587">
        <v>-408.45975930075082</v>
      </c>
      <c r="EE2587">
        <v>-13.899281065674177</v>
      </c>
      <c r="EF2587">
        <v>-1.7245571216620024</v>
      </c>
      <c r="EG2587">
        <v>-11.049898006130777</v>
      </c>
      <c r="EH2587">
        <v>-51.995036769695069</v>
      </c>
      <c r="EI2587">
        <v>131.51456918880794</v>
      </c>
      <c r="EJ2587">
        <v>30.295288259092317</v>
      </c>
      <c r="EK2587">
        <v>0</v>
      </c>
      <c r="EL2587">
        <v>0</v>
      </c>
      <c r="EM2587">
        <v>0</v>
      </c>
      <c r="EN2587">
        <v>0</v>
      </c>
      <c r="EO2587">
        <v>0</v>
      </c>
      <c r="EP2587">
        <v>155.34541407344238</v>
      </c>
      <c r="EQ2587">
        <v>491.52892269217944</v>
      </c>
      <c r="ER2587">
        <v>2.4341209781427238E-7</v>
      </c>
      <c r="ES2587">
        <v>2.4414248219000338E-7</v>
      </c>
      <c r="ET2587">
        <v>-6.6898271886675218</v>
      </c>
      <c r="EU2587">
        <v>-0.41956195937325447</v>
      </c>
      <c r="EV2587">
        <v>-515.73192452362889</v>
      </c>
      <c r="EW2587">
        <v>0</v>
      </c>
      <c r="EX2587">
        <v>0</v>
      </c>
      <c r="EY2587">
        <v>85.190846808535952</v>
      </c>
      <c r="EZ2587">
        <v>0</v>
      </c>
      <c r="FA2587">
        <v>0</v>
      </c>
      <c r="FB2587">
        <v>0</v>
      </c>
      <c r="FC2587">
        <v>0</v>
      </c>
      <c r="FD2587"/>
      <c r="FE2587">
        <v>396.42</v>
      </c>
      <c r="FF2587">
        <v>261.19</v>
      </c>
      <c r="FG2587"/>
      <c r="FH2587">
        <v>396.42</v>
      </c>
      <c r="FI2587">
        <v>261.19</v>
      </c>
      <c r="FJ2587">
        <v>0</v>
      </c>
      <c r="FK2587"/>
      <c r="FL2587">
        <v>0</v>
      </c>
      <c r="FM2587">
        <v>0</v>
      </c>
      <c r="FN2587"/>
      <c r="FO2587">
        <v>0</v>
      </c>
      <c r="FP2587">
        <v>0</v>
      </c>
      <c r="FQ2587"/>
      <c r="FR2587">
        <v>0</v>
      </c>
      <c r="FS2587">
        <v>155</v>
      </c>
      <c r="FT2587">
        <v>0</v>
      </c>
      <c r="FU2587">
        <v>0</v>
      </c>
      <c r="FV2587">
        <v>0</v>
      </c>
      <c r="FW2587"/>
      <c r="FX2587">
        <v>0</v>
      </c>
      <c r="FY2587">
        <v>-46.484516743517901</v>
      </c>
      <c r="FZ2587"/>
      <c r="GA2587">
        <v>-66.406452490739895</v>
      </c>
      <c r="GB2587"/>
      <c r="GC2587">
        <v>0</v>
      </c>
      <c r="GD2587">
        <v>0</v>
      </c>
      <c r="GE2587">
        <v>0</v>
      </c>
      <c r="GF2587">
        <v>0</v>
      </c>
    </row>
    <row r="2588" spans="1:188" ht="14.45" hidden="1" customHeight="1">
      <c r="A2588">
        <v>1501</v>
      </c>
      <c r="B2588" t="s">
        <v>3801</v>
      </c>
      <c r="C2588" t="s">
        <v>3811</v>
      </c>
      <c r="D2588" t="s">
        <v>2022</v>
      </c>
      <c r="E2588" t="s">
        <v>229</v>
      </c>
      <c r="F2588" t="s">
        <v>2340</v>
      </c>
      <c r="G2588" t="s">
        <v>3400</v>
      </c>
      <c r="H2588" t="s">
        <v>2340</v>
      </c>
      <c r="I2588" t="s">
        <v>2340</v>
      </c>
      <c r="J2588" t="s">
        <v>3783</v>
      </c>
      <c r="K2588">
        <v>45200</v>
      </c>
      <c r="L2588">
        <v>0</v>
      </c>
      <c r="M2588">
        <v>0</v>
      </c>
      <c r="N2588">
        <v>49.656999999999996</v>
      </c>
      <c r="O2588">
        <v>3.0141798999999985</v>
      </c>
      <c r="P2588">
        <v>49.656999999999996</v>
      </c>
      <c r="Q2588">
        <v>3.0141798999999985</v>
      </c>
      <c r="R2588"/>
      <c r="S2588">
        <v>414.27</v>
      </c>
      <c r="T2588">
        <v>45.89</v>
      </c>
      <c r="U2588"/>
      <c r="V2588">
        <v>22850.165119999998</v>
      </c>
      <c r="W2588">
        <v>22850.165119999998</v>
      </c>
      <c r="X2588">
        <v>21700.60557</v>
      </c>
      <c r="Y2588">
        <v>0</v>
      </c>
      <c r="Z2588">
        <v>2114.5876299145561</v>
      </c>
      <c r="AA2588">
        <v>0</v>
      </c>
      <c r="AB2588">
        <v>0</v>
      </c>
      <c r="AC2588">
        <v>165.55044827771582</v>
      </c>
      <c r="AD2588">
        <v>0</v>
      </c>
      <c r="AE2588">
        <v>13263.784407812836</v>
      </c>
      <c r="AF2588">
        <v>0</v>
      </c>
      <c r="AG2588">
        <v>865.7566642278241</v>
      </c>
      <c r="AH2588">
        <v>0</v>
      </c>
      <c r="AI2588">
        <v>1.2998827485570812</v>
      </c>
      <c r="AJ2588">
        <v>0</v>
      </c>
      <c r="AK2588">
        <v>329.12114530590577</v>
      </c>
      <c r="AL2588">
        <v>627.93499146791646</v>
      </c>
      <c r="AM2588">
        <v>0</v>
      </c>
      <c r="AN2588">
        <v>49.988030177169634</v>
      </c>
      <c r="AO2588">
        <v>345.44495076334692</v>
      </c>
      <c r="AP2588">
        <v>1499.6075788932487</v>
      </c>
      <c r="AQ2588">
        <v>0</v>
      </c>
      <c r="AR2588">
        <v>0</v>
      </c>
      <c r="AS2588">
        <v>2.2388157818867576E-11</v>
      </c>
      <c r="AT2588">
        <v>0</v>
      </c>
      <c r="AU2588">
        <v>0</v>
      </c>
      <c r="AV2588">
        <v>185.95263162555077</v>
      </c>
      <c r="AW2588">
        <v>-40.965986437687626</v>
      </c>
      <c r="AX2588">
        <v>0</v>
      </c>
      <c r="AY2588">
        <v>-1555.5649700527047</v>
      </c>
      <c r="AZ2588">
        <v>0</v>
      </c>
      <c r="BA2588">
        <v>0</v>
      </c>
      <c r="BB2588">
        <v>-151.68932780770149</v>
      </c>
      <c r="BC2588">
        <v>312.00217804878588</v>
      </c>
      <c r="BD2588">
        <v>413.31334052171775</v>
      </c>
      <c r="BE2588">
        <v>51.281966420186706</v>
      </c>
      <c r="BF2588">
        <v>328.5832005093468</v>
      </c>
      <c r="BG2588">
        <v>1546.1405691625862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/>
      <c r="BN2588"/>
      <c r="BO2588"/>
      <c r="BP2588"/>
      <c r="BQ2588"/>
      <c r="BR2588"/>
      <c r="BS2588"/>
      <c r="BT2588"/>
      <c r="BU2588">
        <v>0</v>
      </c>
      <c r="BV2588">
        <v>2339.3190766138378</v>
      </c>
      <c r="BW2588"/>
      <c r="BX2588"/>
      <c r="BY2588"/>
      <c r="BZ2588"/>
      <c r="CA2588"/>
      <c r="CB2588"/>
      <c r="CC2588"/>
      <c r="CD2588"/>
      <c r="CE2588"/>
      <c r="CF2588"/>
      <c r="CG2588"/>
      <c r="CH2588"/>
      <c r="CI2588">
        <v>1315.4000999999998</v>
      </c>
      <c r="CJ2588">
        <v>-71.6349227839994</v>
      </c>
      <c r="CK2588"/>
      <c r="CL2588"/>
      <c r="CM2588">
        <v>0</v>
      </c>
      <c r="CN2588">
        <v>0</v>
      </c>
      <c r="CO2588">
        <v>-886.37744999999825</v>
      </c>
      <c r="CP2588">
        <v>-263.18209999999982</v>
      </c>
      <c r="CQ2588">
        <v>31</v>
      </c>
      <c r="CR2588">
        <v>89.459467607708575</v>
      </c>
      <c r="CS2588">
        <v>1.1368683772161603E-13</v>
      </c>
      <c r="CT2588">
        <v>0.73778310028183114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-8.9393763349357016</v>
      </c>
      <c r="DC2588">
        <v>0</v>
      </c>
      <c r="DD2588">
        <v>11.525999956389398</v>
      </c>
      <c r="DE2588">
        <v>1.7988623332124476</v>
      </c>
      <c r="DF2588">
        <v>14.498153093170686</v>
      </c>
      <c r="DG2588">
        <v>54.235323367465071</v>
      </c>
      <c r="DH2588">
        <v>0</v>
      </c>
      <c r="DI2588">
        <v>54.599004953801597</v>
      </c>
      <c r="DJ2588">
        <v>0</v>
      </c>
      <c r="DK2588">
        <v>0</v>
      </c>
      <c r="DL2588">
        <v>3.1547143024191815E-2</v>
      </c>
      <c r="DM2588">
        <v>2194.4341470749623</v>
      </c>
      <c r="DN2588">
        <v>0</v>
      </c>
      <c r="DO2588">
        <v>26.377929968176169</v>
      </c>
      <c r="DP2588">
        <v>0.40864600735244494</v>
      </c>
      <c r="DQ2588">
        <v>0</v>
      </c>
      <c r="DR2588">
        <v>-2246.5402108455746</v>
      </c>
      <c r="DS2588">
        <v>0</v>
      </c>
      <c r="DT2588"/>
      <c r="DU2588"/>
      <c r="DV2588">
        <v>13263.784407812836</v>
      </c>
      <c r="DW2588">
        <v>0</v>
      </c>
      <c r="DX2588">
        <v>0</v>
      </c>
      <c r="DY2588">
        <v>-1213.1205099999963</v>
      </c>
      <c r="DZ2588">
        <v>1313.9242200000001</v>
      </c>
      <c r="EA2588">
        <v>326.74305999999996</v>
      </c>
      <c r="EB2588">
        <v>-1577.1063199999999</v>
      </c>
      <c r="EC2588">
        <v>11.832578019315406</v>
      </c>
      <c r="ED2588">
        <v>0</v>
      </c>
      <c r="EE2588">
        <v>-26.800629048195649</v>
      </c>
      <c r="EF2588">
        <v>-3.3252954215186596</v>
      </c>
      <c r="EG2588">
        <v>-21.306441396747406</v>
      </c>
      <c r="EH2588">
        <v>-100.25696194123977</v>
      </c>
      <c r="EI2588">
        <v>253.58672629241781</v>
      </c>
      <c r="EJ2588">
        <v>58.415451756368071</v>
      </c>
      <c r="EK2588">
        <v>0</v>
      </c>
      <c r="EL2588">
        <v>0</v>
      </c>
      <c r="EM2588">
        <v>0</v>
      </c>
      <c r="EN2588">
        <v>0</v>
      </c>
      <c r="EO2588">
        <v>0</v>
      </c>
      <c r="EP2588">
        <v>299.53742191763786</v>
      </c>
      <c r="EQ2588">
        <v>947.76731697765513</v>
      </c>
      <c r="ER2588">
        <v>4.6934782515292672E-7</v>
      </c>
      <c r="ES2588">
        <v>4.7075615416102968E-7</v>
      </c>
      <c r="ET2588">
        <v>-12.899341774071502</v>
      </c>
      <c r="EU2588">
        <v>-0.8090004355453857</v>
      </c>
      <c r="EV2588"/>
      <c r="EW2588"/>
      <c r="EX2588"/>
      <c r="EY2588"/>
      <c r="EZ2588"/>
      <c r="FA2588"/>
      <c r="FB2588">
        <v>0</v>
      </c>
      <c r="FC2588">
        <v>0</v>
      </c>
      <c r="FD2588"/>
      <c r="FE2588">
        <v>396.42</v>
      </c>
      <c r="FF2588">
        <v>40.590000000000003</v>
      </c>
      <c r="FG2588"/>
      <c r="FH2588">
        <v>396.42</v>
      </c>
      <c r="FI2588">
        <v>40.590000000000003</v>
      </c>
      <c r="FJ2588">
        <v>93.93</v>
      </c>
      <c r="FK2588"/>
      <c r="FL2588">
        <v>18490.146744041998</v>
      </c>
      <c r="FM2588">
        <v>1893.2320678589999</v>
      </c>
      <c r="FN2588"/>
      <c r="FO2588">
        <v>0</v>
      </c>
      <c r="FP2588">
        <v>0</v>
      </c>
      <c r="FQ2588">
        <v>20383.378811900999</v>
      </c>
      <c r="FR2588">
        <v>20383.378811900999</v>
      </c>
      <c r="FS2588">
        <v>155</v>
      </c>
      <c r="FT2588">
        <v>0</v>
      </c>
      <c r="FU2588">
        <v>0</v>
      </c>
      <c r="FV2588">
        <v>0</v>
      </c>
      <c r="FW2588"/>
      <c r="FX2588">
        <v>0</v>
      </c>
      <c r="FY2588">
        <v>-46.484516743517901</v>
      </c>
      <c r="FZ2588"/>
      <c r="GA2588">
        <v>-66.406452490739895</v>
      </c>
      <c r="GB2588"/>
      <c r="GC2588">
        <v>0</v>
      </c>
      <c r="GD2588">
        <v>0</v>
      </c>
      <c r="GE2588">
        <v>0</v>
      </c>
      <c r="GF2588">
        <v>0</v>
      </c>
    </row>
    <row r="2589" spans="1:188" ht="14.45" hidden="1" customHeight="1">
      <c r="A2589">
        <v>1616</v>
      </c>
      <c r="B2589" t="s">
        <v>470</v>
      </c>
      <c r="C2589" t="s">
        <v>3811</v>
      </c>
      <c r="D2589" t="s">
        <v>2022</v>
      </c>
      <c r="E2589" t="s">
        <v>229</v>
      </c>
      <c r="F2589" t="s">
        <v>2340</v>
      </c>
      <c r="G2589" t="s">
        <v>2340</v>
      </c>
      <c r="H2589" t="s">
        <v>2340</v>
      </c>
      <c r="I2589" t="s">
        <v>2340</v>
      </c>
      <c r="J2589" t="s">
        <v>3783</v>
      </c>
      <c r="K2589">
        <v>45231</v>
      </c>
      <c r="L2589">
        <v>0</v>
      </c>
      <c r="M2589">
        <v>0</v>
      </c>
      <c r="N2589">
        <v>4932.47</v>
      </c>
      <c r="O2589">
        <v>4932.47</v>
      </c>
      <c r="P2589">
        <v>4932.47</v>
      </c>
      <c r="Q2589">
        <v>4932.47</v>
      </c>
      <c r="R2589"/>
      <c r="S2589">
        <v>414.27</v>
      </c>
      <c r="T2589">
        <v>273.77</v>
      </c>
      <c r="U2589"/>
      <c r="V2589">
        <v>3393736.6588000003</v>
      </c>
      <c r="W2589">
        <v>3393736.6588000003</v>
      </c>
      <c r="X2589">
        <v>3243641.5967000006</v>
      </c>
      <c r="Y2589">
        <v>0</v>
      </c>
      <c r="Z2589">
        <v>210043.70072546977</v>
      </c>
      <c r="AA2589">
        <v>0</v>
      </c>
      <c r="AB2589">
        <v>0</v>
      </c>
      <c r="AC2589">
        <v>16444.260016037719</v>
      </c>
      <c r="AD2589">
        <v>0</v>
      </c>
      <c r="AE2589">
        <v>1317502.4403005536</v>
      </c>
      <c r="AF2589">
        <v>1206480.5844528798</v>
      </c>
      <c r="AG2589">
        <v>85996.310159772358</v>
      </c>
      <c r="AH2589">
        <v>0</v>
      </c>
      <c r="AI2589">
        <v>129.1184054770797</v>
      </c>
      <c r="AJ2589">
        <v>0</v>
      </c>
      <c r="AK2589">
        <v>32691.869738144091</v>
      </c>
      <c r="AL2589">
        <v>62373.290923047192</v>
      </c>
      <c r="AM2589"/>
      <c r="AN2589">
        <v>4965.3514954182483</v>
      </c>
      <c r="AO2589">
        <v>34313.326545938864</v>
      </c>
      <c r="AP2589">
        <v>148957.23452209323</v>
      </c>
      <c r="AQ2589">
        <v>0</v>
      </c>
      <c r="AR2589">
        <v>0</v>
      </c>
      <c r="AS2589">
        <v>2.2238338360519111E-9</v>
      </c>
      <c r="AT2589">
        <v>0</v>
      </c>
      <c r="AU2589">
        <v>0</v>
      </c>
      <c r="AV2589">
        <v>18470.82540052924</v>
      </c>
      <c r="AW2589">
        <v>-4069.1845887649501</v>
      </c>
      <c r="AX2589">
        <v>0</v>
      </c>
      <c r="AY2589">
        <v>-154515.52747519716</v>
      </c>
      <c r="AZ2589">
        <v>0</v>
      </c>
      <c r="BA2589"/>
      <c r="BB2589">
        <v>-93299.688251302068</v>
      </c>
      <c r="BC2589">
        <v>30991.428865221318</v>
      </c>
      <c r="BD2589">
        <v>41054.748630065398</v>
      </c>
      <c r="BE2589">
        <v>5093.8792296872207</v>
      </c>
      <c r="BF2589">
        <v>32638.435246115107</v>
      </c>
      <c r="BG2589">
        <v>153579.3941071225</v>
      </c>
      <c r="BH2589">
        <v>0</v>
      </c>
      <c r="BI2589">
        <v>32158.33</v>
      </c>
      <c r="BJ2589">
        <v>148479.34</v>
      </c>
      <c r="BK2589">
        <v>237843.3</v>
      </c>
      <c r="BL2589">
        <v>20111</v>
      </c>
      <c r="BM2589"/>
      <c r="BN2589"/>
      <c r="BO2589"/>
      <c r="BP2589"/>
      <c r="BQ2589"/>
      <c r="BR2589"/>
      <c r="BS2589"/>
      <c r="BT2589"/>
      <c r="BU2589"/>
      <c r="BV2589">
        <v>1438847.04166587</v>
      </c>
      <c r="BW2589"/>
      <c r="BX2589"/>
      <c r="BY2589"/>
      <c r="BZ2589"/>
      <c r="CA2589"/>
      <c r="CB2589"/>
      <c r="CC2589"/>
      <c r="CD2589"/>
      <c r="CE2589"/>
      <c r="CF2589"/>
      <c r="CG2589"/>
      <c r="CH2589"/>
      <c r="CI2589">
        <v>3243641.5967000006</v>
      </c>
      <c r="CJ2589">
        <v>-150095.09209999908</v>
      </c>
      <c r="CK2589"/>
      <c r="CL2589"/>
      <c r="CM2589"/>
      <c r="CN2589"/>
      <c r="CO2589">
        <v>-88044.589499999842</v>
      </c>
      <c r="CP2589">
        <v>-62050.472599999928</v>
      </c>
      <c r="CQ2589">
        <v>30</v>
      </c>
      <c r="CR2589">
        <v>51206.854697292903</v>
      </c>
      <c r="CS2589">
        <v>0</v>
      </c>
      <c r="CT2589">
        <v>73.284592477313709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-887.95548645267081</v>
      </c>
      <c r="DC2589">
        <v>42320.773375606164</v>
      </c>
      <c r="DD2589">
        <v>1144.8869042610677</v>
      </c>
      <c r="DE2589">
        <v>178.68245147110065</v>
      </c>
      <c r="DF2589">
        <v>1440.1132808561015</v>
      </c>
      <c r="DG2589">
        <v>5387.238565566222</v>
      </c>
      <c r="DH2589">
        <v>0</v>
      </c>
      <c r="DI2589">
        <v>5423.3633518834977</v>
      </c>
      <c r="DJ2589"/>
      <c r="DK2589">
        <v>0</v>
      </c>
      <c r="DL2589">
        <v>3.1336032493412063</v>
      </c>
      <c r="DM2589">
        <v>217974.91989896371</v>
      </c>
      <c r="DN2589">
        <v>0</v>
      </c>
      <c r="DO2589">
        <v>2620.1411327734272</v>
      </c>
      <c r="DP2589">
        <v>40.591138648845117</v>
      </c>
      <c r="DQ2589">
        <v>0</v>
      </c>
      <c r="DR2589">
        <v>-223150.6573854537</v>
      </c>
      <c r="DS2589"/>
      <c r="DT2589"/>
      <c r="DU2589"/>
      <c r="DV2589">
        <v>1317502.4403005536</v>
      </c>
      <c r="DW2589">
        <v>0</v>
      </c>
      <c r="DX2589">
        <v>0</v>
      </c>
      <c r="DY2589">
        <v>-120500.24209999977</v>
      </c>
      <c r="DZ2589">
        <v>172833.74880000003</v>
      </c>
      <c r="EA2589">
        <v>32455.652600000001</v>
      </c>
      <c r="EB2589">
        <v>-234884.22140000001</v>
      </c>
      <c r="EC2589">
        <v>1175.3395513810683</v>
      </c>
      <c r="ED2589">
        <v>-78232.264550078602</v>
      </c>
      <c r="EE2589">
        <v>-2662.1281745041711</v>
      </c>
      <c r="EF2589">
        <v>-330.30428555446656</v>
      </c>
      <c r="EG2589">
        <v>-2116.3860683531966</v>
      </c>
      <c r="EH2589">
        <v>-9958.6051728116272</v>
      </c>
      <c r="EI2589">
        <v>25188.974763589467</v>
      </c>
      <c r="EJ2589">
        <v>5802.4541016318517</v>
      </c>
      <c r="EK2589">
        <v>0</v>
      </c>
      <c r="EL2589">
        <v>0</v>
      </c>
      <c r="EM2589">
        <v>0</v>
      </c>
      <c r="EN2589">
        <v>0</v>
      </c>
      <c r="EO2589">
        <v>0</v>
      </c>
      <c r="EP2589">
        <v>29753.294550337141</v>
      </c>
      <c r="EQ2589">
        <v>94142.494672911678</v>
      </c>
      <c r="ER2589">
        <v>4.6620699340114319E-5</v>
      </c>
      <c r="ES2589">
        <v>4.6760589800323306E-5</v>
      </c>
      <c r="ET2589">
        <v>-1281.3020585285958</v>
      </c>
      <c r="EU2589">
        <v>-80.358668028959073</v>
      </c>
      <c r="EV2589">
        <v>-98778.093649480201</v>
      </c>
      <c r="EW2589">
        <v>0</v>
      </c>
      <c r="EX2589">
        <v>0</v>
      </c>
      <c r="EY2589">
        <v>16316.595975525157</v>
      </c>
      <c r="EZ2589">
        <v>0</v>
      </c>
      <c r="FA2589">
        <v>0</v>
      </c>
      <c r="FB2589">
        <v>0</v>
      </c>
      <c r="FC2589">
        <v>0</v>
      </c>
      <c r="FD2589"/>
      <c r="FE2589">
        <v>396.42</v>
      </c>
      <c r="FF2589">
        <v>261.19</v>
      </c>
      <c r="FG2589"/>
      <c r="FH2589">
        <v>396.42</v>
      </c>
      <c r="FI2589">
        <v>261.19</v>
      </c>
      <c r="FJ2589">
        <v>0</v>
      </c>
      <c r="FK2589"/>
      <c r="FL2589">
        <v>0</v>
      </c>
      <c r="FM2589">
        <v>0</v>
      </c>
      <c r="FN2589"/>
      <c r="FO2589">
        <v>0</v>
      </c>
      <c r="FP2589">
        <v>0</v>
      </c>
      <c r="FQ2589"/>
      <c r="FR2589">
        <v>0</v>
      </c>
      <c r="FS2589">
        <v>155</v>
      </c>
      <c r="FT2589">
        <v>0</v>
      </c>
      <c r="FU2589">
        <v>0</v>
      </c>
      <c r="FV2589">
        <v>0</v>
      </c>
      <c r="FW2589"/>
      <c r="FX2589">
        <v>0</v>
      </c>
      <c r="FY2589">
        <v>-46.484516743517901</v>
      </c>
      <c r="FZ2589"/>
      <c r="GA2589">
        <v>-66.406452490739895</v>
      </c>
      <c r="GB2589"/>
      <c r="GC2589">
        <v>0</v>
      </c>
      <c r="GD2589">
        <v>0</v>
      </c>
      <c r="GE2589">
        <v>0</v>
      </c>
      <c r="GF2589">
        <v>0</v>
      </c>
    </row>
    <row r="2590" spans="1:188" ht="14.45" hidden="1" customHeight="1">
      <c r="A2590">
        <v>1617</v>
      </c>
      <c r="B2590" t="s">
        <v>3785</v>
      </c>
      <c r="C2590" t="s">
        <v>3811</v>
      </c>
      <c r="D2590" t="s">
        <v>2022</v>
      </c>
      <c r="E2590" t="s">
        <v>229</v>
      </c>
      <c r="F2590" t="s">
        <v>2340</v>
      </c>
      <c r="G2590" t="s">
        <v>2340</v>
      </c>
      <c r="H2590" t="s">
        <v>2340</v>
      </c>
      <c r="I2590" t="s">
        <v>2340</v>
      </c>
      <c r="J2590" t="s">
        <v>3783</v>
      </c>
      <c r="K2590">
        <v>45231</v>
      </c>
      <c r="L2590">
        <v>0</v>
      </c>
      <c r="M2590">
        <v>0</v>
      </c>
      <c r="N2590">
        <v>-4.6870000000000003</v>
      </c>
      <c r="O2590">
        <v>-4.6870000000000003</v>
      </c>
      <c r="P2590">
        <v>-4.6870000000000003</v>
      </c>
      <c r="Q2590">
        <v>-4.6870000000000003</v>
      </c>
      <c r="R2590"/>
      <c r="S2590">
        <v>414.27</v>
      </c>
      <c r="T2590">
        <v>273.77</v>
      </c>
      <c r="U2590"/>
      <c r="V2590">
        <v>-3224.84348</v>
      </c>
      <c r="W2590">
        <v>-3224.84348</v>
      </c>
      <c r="X2590">
        <v>-3082.2180700000004</v>
      </c>
      <c r="Y2590">
        <v>0</v>
      </c>
      <c r="Z2590">
        <v>-199.59063619247087</v>
      </c>
      <c r="AA2590">
        <v>0</v>
      </c>
      <c r="AB2590">
        <v>0</v>
      </c>
      <c r="AC2590">
        <v>-15.625892645098457</v>
      </c>
      <c r="AD2590">
        <v>0</v>
      </c>
      <c r="AE2590">
        <v>-1251.93542742048</v>
      </c>
      <c r="AF2590">
        <v>-1146.4387009613131</v>
      </c>
      <c r="AG2590">
        <v>-81.716605619264399</v>
      </c>
      <c r="AH2590">
        <v>0</v>
      </c>
      <c r="AI2590">
        <v>-0.12269268063892383</v>
      </c>
      <c r="AJ2590">
        <v>0</v>
      </c>
      <c r="AK2590">
        <v>-31.064921522620786</v>
      </c>
      <c r="AL2590">
        <v>-59.269212900701312</v>
      </c>
      <c r="AM2590"/>
      <c r="AN2590">
        <v>-4.7182451102642951</v>
      </c>
      <c r="AO2590">
        <v>-32.60568468147104</v>
      </c>
      <c r="AP2590">
        <v>-141.54420771034614</v>
      </c>
      <c r="AQ2590">
        <v>0</v>
      </c>
      <c r="AR2590">
        <v>0</v>
      </c>
      <c r="AS2590">
        <v>-2.1131622066784611E-12</v>
      </c>
      <c r="AT2590">
        <v>0</v>
      </c>
      <c r="AU2590">
        <v>0</v>
      </c>
      <c r="AV2590">
        <v>-17.551603689891792</v>
      </c>
      <c r="AW2590">
        <v>3.8666769727015717</v>
      </c>
      <c r="AX2590">
        <v>0</v>
      </c>
      <c r="AY2590">
        <v>146.82588586980745</v>
      </c>
      <c r="AZ2590">
        <v>0</v>
      </c>
      <c r="BA2590"/>
      <c r="BB2590">
        <v>88.656522763210475</v>
      </c>
      <c r="BC2590">
        <v>-29.44910503080451</v>
      </c>
      <c r="BD2590">
        <v>-39.011612200199195</v>
      </c>
      <c r="BE2590">
        <v>-4.8403765151220393</v>
      </c>
      <c r="BF2590">
        <v>-31.014146259083482</v>
      </c>
      <c r="BG2590">
        <v>-145.93634024739799</v>
      </c>
      <c r="BH2590">
        <v>0</v>
      </c>
      <c r="BI2590">
        <v>-21.35</v>
      </c>
      <c r="BJ2590">
        <v>-98.39</v>
      </c>
      <c r="BK2590">
        <v>-546.91</v>
      </c>
      <c r="BL2590">
        <v>-1</v>
      </c>
      <c r="BM2590"/>
      <c r="BN2590"/>
      <c r="BO2590"/>
      <c r="BP2590"/>
      <c r="BQ2590"/>
      <c r="BR2590"/>
      <c r="BS2590"/>
      <c r="BT2590"/>
      <c r="BU2590"/>
      <c r="BV2590">
        <v>-1367.2411761831156</v>
      </c>
      <c r="BW2590"/>
      <c r="BX2590"/>
      <c r="BY2590"/>
      <c r="BZ2590"/>
      <c r="CA2590"/>
      <c r="CB2590"/>
      <c r="CC2590"/>
      <c r="CD2590"/>
      <c r="CE2590"/>
      <c r="CF2590"/>
      <c r="CG2590"/>
      <c r="CH2590"/>
      <c r="CI2590">
        <v>-3084.1909000000005</v>
      </c>
      <c r="CJ2590">
        <v>140.62257999999929</v>
      </c>
      <c r="CK2590"/>
      <c r="CL2590"/>
      <c r="CM2590"/>
      <c r="CN2590"/>
      <c r="CO2590">
        <v>83.662949999999839</v>
      </c>
      <c r="CP2590">
        <v>58.962459999999929</v>
      </c>
      <c r="CQ2590">
        <v>30</v>
      </c>
      <c r="CR2590">
        <v>-48.658487120288555</v>
      </c>
      <c r="CS2590">
        <v>0</v>
      </c>
      <c r="CT2590">
        <v>-6.9637501077806974E-2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.84376536806177604</v>
      </c>
      <c r="DC2590">
        <v>-40.214631779101637</v>
      </c>
      <c r="DD2590">
        <v>-1.0879103005738813</v>
      </c>
      <c r="DE2590">
        <v>-0.16979011530633681</v>
      </c>
      <c r="DF2590">
        <v>-1.3684443995346243</v>
      </c>
      <c r="DG2590">
        <v>-5.119136488779219</v>
      </c>
      <c r="DH2590">
        <v>0</v>
      </c>
      <c r="DI2590">
        <v>-5.1534634838687197</v>
      </c>
      <c r="DJ2590"/>
      <c r="DK2590">
        <v>0</v>
      </c>
      <c r="DL2590">
        <v>-2.9776559066070629E-3</v>
      </c>
      <c r="DM2590">
        <v>-207.12714919025217</v>
      </c>
      <c r="DN2590">
        <v>0</v>
      </c>
      <c r="DO2590">
        <v>-2.4897468183909934</v>
      </c>
      <c r="DP2590">
        <v>-3.8571074298908492E-2</v>
      </c>
      <c r="DQ2590">
        <v>0</v>
      </c>
      <c r="DR2590">
        <v>212.04531019258533</v>
      </c>
      <c r="DS2590"/>
      <c r="DT2590"/>
      <c r="DU2590"/>
      <c r="DV2590">
        <v>-1251.93542742048</v>
      </c>
      <c r="DW2590">
        <v>0</v>
      </c>
      <c r="DX2590">
        <v>0</v>
      </c>
      <c r="DY2590">
        <v>114.50340999999992</v>
      </c>
      <c r="DZ2590">
        <v>-164.23248000000027</v>
      </c>
      <c r="EA2590">
        <v>-30.840460000000004</v>
      </c>
      <c r="EB2590">
        <v>223.19494</v>
      </c>
      <c r="EC2590">
        <v>-1.1168474369480919</v>
      </c>
      <c r="ED2590">
        <v>74.338946602050981</v>
      </c>
      <c r="EE2590">
        <v>2.5296443270615026</v>
      </c>
      <c r="EF2590">
        <v>0.3138663157391296</v>
      </c>
      <c r="EG2590">
        <v>2.0110616997916728</v>
      </c>
      <c r="EH2590">
        <v>9.4630038185671879</v>
      </c>
      <c r="EI2590">
        <v>-23.935416681083481</v>
      </c>
      <c r="EJ2590">
        <v>-5.5136883497210301</v>
      </c>
      <c r="EK2590">
        <v>0</v>
      </c>
      <c r="EL2590">
        <v>0</v>
      </c>
      <c r="EM2590">
        <v>0</v>
      </c>
      <c r="EN2590">
        <v>0</v>
      </c>
      <c r="EO2590">
        <v>0</v>
      </c>
      <c r="EP2590">
        <v>-28.272587883439773</v>
      </c>
      <c r="EQ2590">
        <v>-89.457385961179099</v>
      </c>
      <c r="ER2590">
        <v>-4.430056701958974E-8</v>
      </c>
      <c r="ES2590">
        <v>-4.4433495671360459E-8</v>
      </c>
      <c r="ET2590">
        <v>1.2175365989703977</v>
      </c>
      <c r="EU2590">
        <v>7.635952718450767E-2</v>
      </c>
      <c r="EV2590">
        <v>93.862289063109102</v>
      </c>
      <c r="EW2590">
        <v>0</v>
      </c>
      <c r="EX2590">
        <v>0</v>
      </c>
      <c r="EY2590">
        <v>-15.504581951291424</v>
      </c>
      <c r="EZ2590">
        <v>0</v>
      </c>
      <c r="FA2590">
        <v>0</v>
      </c>
      <c r="FB2590">
        <v>0</v>
      </c>
      <c r="FC2590">
        <v>0</v>
      </c>
      <c r="FD2590"/>
      <c r="FE2590">
        <v>396.42</v>
      </c>
      <c r="FF2590">
        <v>261.19</v>
      </c>
      <c r="FG2590"/>
      <c r="FH2590">
        <v>396.42</v>
      </c>
      <c r="FI2590">
        <v>261.19</v>
      </c>
      <c r="FJ2590">
        <v>0</v>
      </c>
      <c r="FK2590"/>
      <c r="FL2590">
        <v>0</v>
      </c>
      <c r="FM2590">
        <v>0</v>
      </c>
      <c r="FN2590"/>
      <c r="FO2590">
        <v>0</v>
      </c>
      <c r="FP2590">
        <v>0</v>
      </c>
      <c r="FQ2590"/>
      <c r="FR2590">
        <v>0</v>
      </c>
      <c r="FS2590">
        <v>155</v>
      </c>
      <c r="FT2590">
        <v>0</v>
      </c>
      <c r="FU2590">
        <v>0</v>
      </c>
      <c r="FV2590">
        <v>0</v>
      </c>
      <c r="FW2590"/>
      <c r="FX2590">
        <v>0</v>
      </c>
      <c r="FY2590">
        <v>-46.484516743517901</v>
      </c>
      <c r="FZ2590"/>
      <c r="GA2590">
        <v>-66.406452490739895</v>
      </c>
      <c r="GB2590"/>
      <c r="GC2590">
        <v>0</v>
      </c>
      <c r="GD2590">
        <v>0</v>
      </c>
      <c r="GE2590">
        <v>0</v>
      </c>
      <c r="GF2590">
        <v>0</v>
      </c>
    </row>
    <row r="2591" spans="1:188" ht="14.45" hidden="1" customHeight="1">
      <c r="A2591">
        <v>1618</v>
      </c>
      <c r="B2591" t="s">
        <v>3794</v>
      </c>
      <c r="C2591" t="s">
        <v>3811</v>
      </c>
      <c r="D2591" t="s">
        <v>2022</v>
      </c>
      <c r="E2591" t="s">
        <v>229</v>
      </c>
      <c r="F2591" t="s">
        <v>2340</v>
      </c>
      <c r="G2591" t="s">
        <v>2340</v>
      </c>
      <c r="H2591" t="s">
        <v>2340</v>
      </c>
      <c r="I2591" t="s">
        <v>2340</v>
      </c>
      <c r="J2591" t="s">
        <v>3783</v>
      </c>
      <c r="K2591">
        <v>45231</v>
      </c>
      <c r="L2591">
        <v>0</v>
      </c>
      <c r="M2591">
        <v>0</v>
      </c>
      <c r="N2591">
        <v>217.399</v>
      </c>
      <c r="O2591">
        <v>217.399</v>
      </c>
      <c r="P2591">
        <v>217.399</v>
      </c>
      <c r="Q2591">
        <v>217.399</v>
      </c>
      <c r="R2591"/>
      <c r="S2591">
        <v>414.27</v>
      </c>
      <c r="T2591">
        <v>273.77</v>
      </c>
      <c r="U2591"/>
      <c r="V2591">
        <v>149579.20796</v>
      </c>
      <c r="W2591">
        <v>149579.20796</v>
      </c>
      <c r="X2591">
        <v>142963.75639</v>
      </c>
      <c r="Y2591">
        <v>0</v>
      </c>
      <c r="Z2591">
        <v>9257.6924936221403</v>
      </c>
      <c r="AA2591">
        <v>0</v>
      </c>
      <c r="AB2591">
        <v>0</v>
      </c>
      <c r="AC2591">
        <v>724.78204291695317</v>
      </c>
      <c r="AD2591">
        <v>0</v>
      </c>
      <c r="AE2591">
        <v>58069.022826068889</v>
      </c>
      <c r="AF2591">
        <v>53175.725869487622</v>
      </c>
      <c r="AG2591">
        <v>3790.2940783064778</v>
      </c>
      <c r="AH2591">
        <v>0</v>
      </c>
      <c r="AI2591">
        <v>5.6909037930918283</v>
      </c>
      <c r="AJ2591">
        <v>0</v>
      </c>
      <c r="AK2591">
        <v>1440.896708789468</v>
      </c>
      <c r="AL2591">
        <v>2749.1076627692687</v>
      </c>
      <c r="AM2591"/>
      <c r="AN2591">
        <v>218.8482544754315</v>
      </c>
      <c r="AO2591">
        <v>1512.3625440723536</v>
      </c>
      <c r="AP2591">
        <v>6565.3017307492082</v>
      </c>
      <c r="AQ2591">
        <v>0</v>
      </c>
      <c r="AR2591">
        <v>0</v>
      </c>
      <c r="AS2591">
        <v>9.801564979084504E-11</v>
      </c>
      <c r="AT2591">
        <v>0</v>
      </c>
      <c r="AU2591">
        <v>0</v>
      </c>
      <c r="AV2591">
        <v>814.10307031764137</v>
      </c>
      <c r="AW2591">
        <v>-179.34962816051822</v>
      </c>
      <c r="AX2591">
        <v>0</v>
      </c>
      <c r="AY2591">
        <v>-6810.2839262236539</v>
      </c>
      <c r="AZ2591">
        <v>0</v>
      </c>
      <c r="BA2591"/>
      <c r="BB2591">
        <v>-4112.1910373798146</v>
      </c>
      <c r="BC2591">
        <v>1365.9496446750306</v>
      </c>
      <c r="BD2591">
        <v>1809.4912482848526</v>
      </c>
      <c r="BE2591">
        <v>224.51312438895161</v>
      </c>
      <c r="BF2591">
        <v>1438.5415793852123</v>
      </c>
      <c r="BG2591">
        <v>6769.0237750040696</v>
      </c>
      <c r="BH2591">
        <v>0</v>
      </c>
      <c r="BI2591">
        <v>1513.89</v>
      </c>
      <c r="BJ2591">
        <v>6973.3</v>
      </c>
      <c r="BK2591">
        <v>51182.14</v>
      </c>
      <c r="BL2591">
        <v>610</v>
      </c>
      <c r="BM2591"/>
      <c r="BN2591"/>
      <c r="BO2591"/>
      <c r="BP2591"/>
      <c r="BQ2591"/>
      <c r="BR2591"/>
      <c r="BS2591"/>
      <c r="BT2591"/>
      <c r="BU2591"/>
      <c r="BV2591">
        <v>63417.295596550706</v>
      </c>
      <c r="BW2591"/>
      <c r="BX2591"/>
      <c r="BY2591"/>
      <c r="BZ2591"/>
      <c r="CA2591"/>
      <c r="CB2591"/>
      <c r="CC2591"/>
      <c r="CD2591"/>
      <c r="CE2591"/>
      <c r="CF2591"/>
      <c r="CG2591"/>
      <c r="CH2591"/>
      <c r="CI2591">
        <v>142964.41399999999</v>
      </c>
      <c r="CJ2591">
        <v>-6614.8239600000088</v>
      </c>
      <c r="CK2591"/>
      <c r="CL2591"/>
      <c r="CM2591"/>
      <c r="CN2591"/>
      <c r="CO2591">
        <v>-3880.5721499999927</v>
      </c>
      <c r="CP2591">
        <v>-2734.8794199999966</v>
      </c>
      <c r="CQ2591">
        <v>30</v>
      </c>
      <c r="CR2591">
        <v>2256.9461150978605</v>
      </c>
      <c r="CS2591">
        <v>4.5474735088646412E-13</v>
      </c>
      <c r="CT2591">
        <v>3.2300241298944457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-39.136707329051092</v>
      </c>
      <c r="DC2591">
        <v>1865.2913876989405</v>
      </c>
      <c r="DD2591">
        <v>50.460979610510094</v>
      </c>
      <c r="DE2591">
        <v>7.8754429864480926</v>
      </c>
      <c r="DF2591">
        <v>63.47310518763129</v>
      </c>
      <c r="DG2591">
        <v>237.44296000087706</v>
      </c>
      <c r="DH2591">
        <v>0</v>
      </c>
      <c r="DI2591">
        <v>239.03516277567246</v>
      </c>
      <c r="DJ2591"/>
      <c r="DK2591">
        <v>0</v>
      </c>
      <c r="DL2591">
        <v>0.13811380764678294</v>
      </c>
      <c r="DM2591">
        <v>9607.2615973568645</v>
      </c>
      <c r="DN2591">
        <v>0</v>
      </c>
      <c r="DO2591">
        <v>115.48292480720849</v>
      </c>
      <c r="DP2591">
        <v>1.7890576021993638</v>
      </c>
      <c r="DQ2591">
        <v>0</v>
      </c>
      <c r="DR2591">
        <v>-9835.3826307996278</v>
      </c>
      <c r="DS2591"/>
      <c r="DT2591"/>
      <c r="DU2591"/>
      <c r="DV2591">
        <v>58069.022826068889</v>
      </c>
      <c r="DW2591">
        <v>0</v>
      </c>
      <c r="DX2591">
        <v>0</v>
      </c>
      <c r="DY2591">
        <v>-5311.0575699999927</v>
      </c>
      <c r="DZ2591">
        <v>7617.6609600000029</v>
      </c>
      <c r="EA2591">
        <v>1430.48542</v>
      </c>
      <c r="EB2591">
        <v>-10352.54038</v>
      </c>
      <c r="EC2591">
        <v>51.803182407740678</v>
      </c>
      <c r="ED2591">
        <v>-3448.0931624363734</v>
      </c>
      <c r="EE2591">
        <v>-117.33350694662759</v>
      </c>
      <c r="EF2591">
        <v>-14.558187150708564</v>
      </c>
      <c r="EG2591">
        <v>-93.279881048220588</v>
      </c>
      <c r="EH2591">
        <v>-438.92629979788524</v>
      </c>
      <c r="EI2591">
        <v>1110.2060275337885</v>
      </c>
      <c r="EJ2591">
        <v>255.7436171412422</v>
      </c>
      <c r="EK2591">
        <v>0</v>
      </c>
      <c r="EL2591">
        <v>0</v>
      </c>
      <c r="EM2591">
        <v>0</v>
      </c>
      <c r="EN2591">
        <v>0</v>
      </c>
      <c r="EO2591">
        <v>0</v>
      </c>
      <c r="EP2591">
        <v>1311.3787781676815</v>
      </c>
      <c r="EQ2591">
        <v>4149.3377961541228</v>
      </c>
      <c r="ER2591">
        <v>2.0548109599939811E-6</v>
      </c>
      <c r="ES2591">
        <v>2.0609766429396399E-6</v>
      </c>
      <c r="ET2591">
        <v>-56.473488175712873</v>
      </c>
      <c r="EU2591">
        <v>-3.5418145616358743</v>
      </c>
      <c r="EV2591">
        <v>-4353.6521826393973</v>
      </c>
      <c r="EW2591">
        <v>0</v>
      </c>
      <c r="EX2591">
        <v>0</v>
      </c>
      <c r="EY2591">
        <v>719.15524037311809</v>
      </c>
      <c r="EZ2591">
        <v>0</v>
      </c>
      <c r="FA2591">
        <v>0</v>
      </c>
      <c r="FB2591">
        <v>0</v>
      </c>
      <c r="FC2591">
        <v>0</v>
      </c>
      <c r="FD2591"/>
      <c r="FE2591">
        <v>396.42</v>
      </c>
      <c r="FF2591">
        <v>261.19</v>
      </c>
      <c r="FG2591"/>
      <c r="FH2591">
        <v>396.42</v>
      </c>
      <c r="FI2591">
        <v>261.19</v>
      </c>
      <c r="FJ2591">
        <v>0</v>
      </c>
      <c r="FK2591"/>
      <c r="FL2591">
        <v>0</v>
      </c>
      <c r="FM2591">
        <v>0</v>
      </c>
      <c r="FN2591"/>
      <c r="FO2591">
        <v>0</v>
      </c>
      <c r="FP2591">
        <v>0</v>
      </c>
      <c r="FQ2591"/>
      <c r="FR2591">
        <v>0</v>
      </c>
      <c r="FS2591">
        <v>155</v>
      </c>
      <c r="FT2591">
        <v>0</v>
      </c>
      <c r="FU2591">
        <v>0</v>
      </c>
      <c r="FV2591">
        <v>0</v>
      </c>
      <c r="FW2591"/>
      <c r="FX2591">
        <v>0</v>
      </c>
      <c r="FY2591">
        <v>-46.484516743517901</v>
      </c>
      <c r="FZ2591"/>
      <c r="GA2591">
        <v>-66.406452490739895</v>
      </c>
      <c r="GB2591"/>
      <c r="GC2591">
        <v>0</v>
      </c>
      <c r="GD2591">
        <v>0</v>
      </c>
      <c r="GE2591">
        <v>0</v>
      </c>
      <c r="GF2591">
        <v>0</v>
      </c>
    </row>
    <row r="2592" spans="1:188" ht="14.45" hidden="1" customHeight="1">
      <c r="A2592">
        <v>1619</v>
      </c>
      <c r="B2592" t="s">
        <v>3800</v>
      </c>
      <c r="C2592" t="s">
        <v>3811</v>
      </c>
      <c r="D2592" t="s">
        <v>2022</v>
      </c>
      <c r="E2592" t="s">
        <v>229</v>
      </c>
      <c r="F2592" t="s">
        <v>2340</v>
      </c>
      <c r="G2592" t="s">
        <v>2340</v>
      </c>
      <c r="H2592" t="s">
        <v>2340</v>
      </c>
      <c r="I2592" t="s">
        <v>2340</v>
      </c>
      <c r="J2592" t="s">
        <v>3783</v>
      </c>
      <c r="K2592">
        <v>45231</v>
      </c>
      <c r="L2592">
        <v>0</v>
      </c>
      <c r="M2592">
        <v>0</v>
      </c>
      <c r="N2592">
        <v>40.375</v>
      </c>
      <c r="O2592">
        <v>40.375</v>
      </c>
      <c r="P2592">
        <v>40.375</v>
      </c>
      <c r="Q2592">
        <v>40.375</v>
      </c>
      <c r="R2592"/>
      <c r="S2592">
        <v>414.27</v>
      </c>
      <c r="T2592">
        <v>273.77</v>
      </c>
      <c r="U2592"/>
      <c r="V2592">
        <v>27779.614999999998</v>
      </c>
      <c r="W2592">
        <v>27779.614999999998</v>
      </c>
      <c r="X2592">
        <v>26551.00375</v>
      </c>
      <c r="Y2592">
        <v>0</v>
      </c>
      <c r="Z2592">
        <v>1719.3240743057415</v>
      </c>
      <c r="AA2592">
        <v>0</v>
      </c>
      <c r="AB2592">
        <v>0</v>
      </c>
      <c r="AC2592">
        <v>134.605379890303</v>
      </c>
      <c r="AD2592">
        <v>0</v>
      </c>
      <c r="AE2592">
        <v>10784.487493514374</v>
      </c>
      <c r="AF2592">
        <v>9875.7120869027112</v>
      </c>
      <c r="AG2592">
        <v>703.92744866178793</v>
      </c>
      <c r="AH2592">
        <v>0</v>
      </c>
      <c r="AI2592">
        <v>1.056905692510465</v>
      </c>
      <c r="AJ2592">
        <v>0</v>
      </c>
      <c r="AK2592">
        <v>267.60106816211101</v>
      </c>
      <c r="AL2592">
        <v>510.55994684570413</v>
      </c>
      <c r="AM2592"/>
      <c r="AN2592">
        <v>40.644153259424129</v>
      </c>
      <c r="AO2592">
        <v>280.87359057273159</v>
      </c>
      <c r="AP2592">
        <v>1219.2975008118678</v>
      </c>
      <c r="AQ2592">
        <v>0</v>
      </c>
      <c r="AR2592">
        <v>0</v>
      </c>
      <c r="AS2592">
        <v>1.8203312160154227E-11</v>
      </c>
      <c r="AT2592">
        <v>0</v>
      </c>
      <c r="AU2592">
        <v>0</v>
      </c>
      <c r="AV2592">
        <v>151.19394046925132</v>
      </c>
      <c r="AW2592">
        <v>-33.308530568130138</v>
      </c>
      <c r="AX2592">
        <v>0</v>
      </c>
      <c r="AY2592">
        <v>-1264.7952084475091</v>
      </c>
      <c r="AZ2592">
        <v>0</v>
      </c>
      <c r="BA2592"/>
      <c r="BB2592">
        <v>-763.70964509592977</v>
      </c>
      <c r="BC2592">
        <v>253.68201741385366</v>
      </c>
      <c r="BD2592">
        <v>336.05586571005813</v>
      </c>
      <c r="BE2592">
        <v>41.696223980809116</v>
      </c>
      <c r="BF2592">
        <v>267.16367723714433</v>
      </c>
      <c r="BG2592">
        <v>1257.1324381243212</v>
      </c>
      <c r="BH2592">
        <v>0</v>
      </c>
      <c r="BI2592">
        <v>264.39999999999998</v>
      </c>
      <c r="BJ2592">
        <v>1217.83</v>
      </c>
      <c r="BK2592">
        <v>6690.61</v>
      </c>
      <c r="BL2592">
        <v>118</v>
      </c>
      <c r="BM2592"/>
      <c r="BN2592"/>
      <c r="BO2592"/>
      <c r="BP2592"/>
      <c r="BQ2592"/>
      <c r="BR2592"/>
      <c r="BS2592"/>
      <c r="BT2592"/>
      <c r="BU2592"/>
      <c r="BV2592">
        <v>11777.760291955043</v>
      </c>
      <c r="BW2592"/>
      <c r="BX2592"/>
      <c r="BY2592"/>
      <c r="BZ2592"/>
      <c r="CA2592"/>
      <c r="CB2592"/>
      <c r="CC2592"/>
      <c r="CD2592"/>
      <c r="CE2592"/>
      <c r="CF2592"/>
      <c r="CG2592"/>
      <c r="CH2592"/>
      <c r="CI2592">
        <v>26554.291800000003</v>
      </c>
      <c r="CJ2592">
        <v>-1225.3531999999905</v>
      </c>
      <c r="CK2592"/>
      <c r="CL2592"/>
      <c r="CM2592"/>
      <c r="CN2592"/>
      <c r="CO2592">
        <v>-720.69374999999866</v>
      </c>
      <c r="CP2592">
        <v>-507.91749999999934</v>
      </c>
      <c r="CQ2592">
        <v>30</v>
      </c>
      <c r="CR2592">
        <v>419.15647908719257</v>
      </c>
      <c r="CS2592">
        <v>5.6843418860808015E-14</v>
      </c>
      <c r="CT2592">
        <v>0.5998749959496763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-7.2684076670565787</v>
      </c>
      <c r="DC2592">
        <v>346.41897974850326</v>
      </c>
      <c r="DD2592">
        <v>9.3715336858695082</v>
      </c>
      <c r="DE2592">
        <v>1.4626148720916063</v>
      </c>
      <c r="DF2592">
        <v>11.788125161342123</v>
      </c>
      <c r="DG2592">
        <v>44.097532693505855</v>
      </c>
      <c r="DH2592">
        <v>0</v>
      </c>
      <c r="DI2592">
        <v>44.393234086024989</v>
      </c>
      <c r="DJ2592"/>
      <c r="DK2592">
        <v>0</v>
      </c>
      <c r="DL2592">
        <v>2.5650278905325452E-2</v>
      </c>
      <c r="DM2592">
        <v>1784.2454978784785</v>
      </c>
      <c r="DN2592">
        <v>0</v>
      </c>
      <c r="DO2592">
        <v>21.447306975151818</v>
      </c>
      <c r="DP2592">
        <v>0.33226096113045855</v>
      </c>
      <c r="DQ2592">
        <v>0</v>
      </c>
      <c r="DR2592">
        <v>-1826.6117770483534</v>
      </c>
      <c r="DS2592"/>
      <c r="DT2592"/>
      <c r="DU2592"/>
      <c r="DV2592">
        <v>10784.487493514374</v>
      </c>
      <c r="DW2592">
        <v>0</v>
      </c>
      <c r="DX2592">
        <v>0</v>
      </c>
      <c r="DY2592">
        <v>-986.36124999999856</v>
      </c>
      <c r="DZ2592">
        <v>1414.7400000000002</v>
      </c>
      <c r="EA2592">
        <v>265.66750000000002</v>
      </c>
      <c r="EB2592">
        <v>-1922.6574999999998</v>
      </c>
      <c r="EC2592">
        <v>9.6208054761646054</v>
      </c>
      <c r="ED2592">
        <v>-640.37443333855526</v>
      </c>
      <c r="EE2592">
        <v>-21.790994176468566</v>
      </c>
      <c r="EF2592">
        <v>-2.7037235967500228</v>
      </c>
      <c r="EG2592">
        <v>-17.323792645421122</v>
      </c>
      <c r="EH2592">
        <v>-81.516701338734848</v>
      </c>
      <c r="EI2592">
        <v>206.18571548938456</v>
      </c>
      <c r="EJ2592">
        <v>47.49630192446908</v>
      </c>
      <c r="EK2592">
        <v>0</v>
      </c>
      <c r="EL2592">
        <v>0</v>
      </c>
      <c r="EM2592">
        <v>0</v>
      </c>
      <c r="EN2592">
        <v>0</v>
      </c>
      <c r="EO2592">
        <v>0</v>
      </c>
      <c r="EP2592">
        <v>243.54720200424168</v>
      </c>
      <c r="EQ2592">
        <v>770.60848265043865</v>
      </c>
      <c r="ER2592">
        <v>3.8161625632940807E-7</v>
      </c>
      <c r="ES2592">
        <v>3.8276133725862563E-7</v>
      </c>
      <c r="ET2592">
        <v>-10.488167310311468</v>
      </c>
      <c r="EU2592">
        <v>-0.6577802240398114</v>
      </c>
      <c r="EV2592">
        <v>-808.55342882932143</v>
      </c>
      <c r="EW2592">
        <v>0</v>
      </c>
      <c r="EX2592">
        <v>0</v>
      </c>
      <c r="EY2592">
        <v>133.56037898088141</v>
      </c>
      <c r="EZ2592">
        <v>0</v>
      </c>
      <c r="FA2592">
        <v>0</v>
      </c>
      <c r="FB2592">
        <v>0</v>
      </c>
      <c r="FC2592">
        <v>0</v>
      </c>
      <c r="FD2592"/>
      <c r="FE2592">
        <v>396.42</v>
      </c>
      <c r="FF2592">
        <v>261.19</v>
      </c>
      <c r="FG2592"/>
      <c r="FH2592">
        <v>396.42</v>
      </c>
      <c r="FI2592">
        <v>261.19</v>
      </c>
      <c r="FJ2592">
        <v>0</v>
      </c>
      <c r="FK2592"/>
      <c r="FL2592">
        <v>0</v>
      </c>
      <c r="FM2592">
        <v>0</v>
      </c>
      <c r="FN2592"/>
      <c r="FO2592">
        <v>0</v>
      </c>
      <c r="FP2592">
        <v>0</v>
      </c>
      <c r="FQ2592"/>
      <c r="FR2592">
        <v>0</v>
      </c>
      <c r="FS2592">
        <v>155</v>
      </c>
      <c r="FT2592">
        <v>0</v>
      </c>
      <c r="FU2592">
        <v>0</v>
      </c>
      <c r="FV2592">
        <v>0</v>
      </c>
      <c r="FW2592"/>
      <c r="FX2592">
        <v>0</v>
      </c>
      <c r="FY2592">
        <v>-46.484516743517901</v>
      </c>
      <c r="FZ2592"/>
      <c r="GA2592">
        <v>-66.406452490739895</v>
      </c>
      <c r="GB2592"/>
      <c r="GC2592">
        <v>0</v>
      </c>
      <c r="GD2592">
        <v>0</v>
      </c>
      <c r="GE2592">
        <v>0</v>
      </c>
      <c r="GF2592">
        <v>0</v>
      </c>
    </row>
    <row r="2593" spans="1:188" ht="14.45" hidden="1" customHeight="1">
      <c r="A2593">
        <v>1620</v>
      </c>
      <c r="B2593" t="s">
        <v>3803</v>
      </c>
      <c r="C2593" t="s">
        <v>3811</v>
      </c>
      <c r="D2593" t="s">
        <v>2022</v>
      </c>
      <c r="E2593" t="s">
        <v>229</v>
      </c>
      <c r="F2593" t="s">
        <v>2340</v>
      </c>
      <c r="G2593" t="s">
        <v>2340</v>
      </c>
      <c r="H2593" t="s">
        <v>2340</v>
      </c>
      <c r="I2593" t="s">
        <v>2340</v>
      </c>
      <c r="J2593" t="s">
        <v>3783</v>
      </c>
      <c r="K2593">
        <v>45231</v>
      </c>
      <c r="L2593">
        <v>0</v>
      </c>
      <c r="M2593">
        <v>0</v>
      </c>
      <c r="N2593">
        <v>1.02</v>
      </c>
      <c r="O2593">
        <v>1.02</v>
      </c>
      <c r="P2593">
        <v>1.02</v>
      </c>
      <c r="Q2593">
        <v>1.02</v>
      </c>
      <c r="R2593"/>
      <c r="S2593">
        <v>414.27</v>
      </c>
      <c r="T2593">
        <v>273.77</v>
      </c>
      <c r="U2593"/>
      <c r="V2593">
        <v>701.80079999999998</v>
      </c>
      <c r="W2593">
        <v>701.80079999999998</v>
      </c>
      <c r="X2593">
        <v>670.76220000000001</v>
      </c>
      <c r="Y2593">
        <v>0</v>
      </c>
      <c r="Z2593">
        <v>43.435555561408208</v>
      </c>
      <c r="AA2593">
        <v>0</v>
      </c>
      <c r="AB2593">
        <v>0</v>
      </c>
      <c r="AC2593">
        <v>3.4005569656497601</v>
      </c>
      <c r="AD2593">
        <v>0</v>
      </c>
      <c r="AE2593">
        <v>272.4502103624684</v>
      </c>
      <c r="AF2593">
        <v>249.49167377438431</v>
      </c>
      <c r="AG2593">
        <v>17.78343028198201</v>
      </c>
      <c r="AH2593">
        <v>0</v>
      </c>
      <c r="AI2593">
        <v>2.6700775389738061E-2</v>
      </c>
      <c r="AJ2593">
        <v>0</v>
      </c>
      <c r="AK2593">
        <v>6.7604480377796463</v>
      </c>
      <c r="AL2593">
        <v>12.898356551891473</v>
      </c>
      <c r="AM2593"/>
      <c r="AN2593">
        <v>1.0267996612907149</v>
      </c>
      <c r="AO2593">
        <v>7.095753867100588</v>
      </c>
      <c r="AP2593">
        <v>30.803305283668241</v>
      </c>
      <c r="AQ2593">
        <v>0</v>
      </c>
      <c r="AR2593">
        <v>0</v>
      </c>
      <c r="AS2593">
        <v>4.5987314930915943E-13</v>
      </c>
      <c r="AT2593">
        <v>0</v>
      </c>
      <c r="AU2593">
        <v>0</v>
      </c>
      <c r="AV2593">
        <v>3.8196363908021391</v>
      </c>
      <c r="AW2593">
        <v>-0.84147866698434026</v>
      </c>
      <c r="AX2593">
        <v>0</v>
      </c>
      <c r="AY2593">
        <v>-31.952721055516019</v>
      </c>
      <c r="AZ2593">
        <v>0</v>
      </c>
      <c r="BA2593"/>
      <c r="BB2593">
        <v>-19.293717349791912</v>
      </c>
      <c r="BC2593">
        <v>6.4088088609815665</v>
      </c>
      <c r="BD2593">
        <v>8.4898323968856779</v>
      </c>
      <c r="BE2593">
        <v>1.0533782900414934</v>
      </c>
      <c r="BF2593">
        <v>6.7493981617804888</v>
      </c>
      <c r="BG2593">
        <v>31.75913527893022</v>
      </c>
      <c r="BH2593">
        <v>0</v>
      </c>
      <c r="BI2593">
        <v>4.6500000000000004</v>
      </c>
      <c r="BJ2593">
        <v>21.42</v>
      </c>
      <c r="BK2593">
        <v>338.06</v>
      </c>
      <c r="BL2593">
        <v>0</v>
      </c>
      <c r="BM2593"/>
      <c r="BN2593"/>
      <c r="BO2593"/>
      <c r="BP2593"/>
      <c r="BQ2593"/>
      <c r="BR2593"/>
      <c r="BS2593"/>
      <c r="BT2593"/>
      <c r="BU2593"/>
      <c r="BV2593">
        <v>297.54341790202221</v>
      </c>
      <c r="BW2593"/>
      <c r="BX2593"/>
      <c r="BY2593"/>
      <c r="BZ2593"/>
      <c r="CA2593"/>
      <c r="CB2593"/>
      <c r="CC2593"/>
      <c r="CD2593"/>
      <c r="CE2593"/>
      <c r="CF2593"/>
      <c r="CG2593"/>
      <c r="CH2593"/>
      <c r="CI2593">
        <v>670.76220000000001</v>
      </c>
      <c r="CJ2593">
        <v>-31.068599999999947</v>
      </c>
      <c r="CK2593"/>
      <c r="CL2593"/>
      <c r="CM2593"/>
      <c r="CN2593"/>
      <c r="CO2593">
        <v>-18.206999999999965</v>
      </c>
      <c r="CP2593">
        <v>-12.831599999999984</v>
      </c>
      <c r="CQ2593">
        <v>30</v>
      </c>
      <c r="CR2593">
        <v>10.589216313781606</v>
      </c>
      <c r="CS2593">
        <v>1.7763568394002505E-15</v>
      </c>
      <c r="CT2593">
        <v>1.5154736739784624E-2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-0.18362293053616652</v>
      </c>
      <c r="DC2593">
        <v>8.7516373831200553</v>
      </c>
      <c r="DD2593">
        <v>0.23675453522196666</v>
      </c>
      <c r="DE2593">
        <v>3.6950270452840606E-2</v>
      </c>
      <c r="DF2593">
        <v>0.29780526723390643</v>
      </c>
      <c r="DG2593">
        <v>1.1140429312043558</v>
      </c>
      <c r="DH2593">
        <v>0</v>
      </c>
      <c r="DI2593">
        <v>1.1215132821732672</v>
      </c>
      <c r="DJ2593"/>
      <c r="DK2593">
        <v>0</v>
      </c>
      <c r="DL2593">
        <v>6.4800704602927667E-4</v>
      </c>
      <c r="DM2593">
        <v>45.075675735877354</v>
      </c>
      <c r="DN2593">
        <v>0</v>
      </c>
      <c r="DO2593">
        <v>0.54182670253015186</v>
      </c>
      <c r="DP2593">
        <v>8.3939611232957123E-3</v>
      </c>
      <c r="DQ2593">
        <v>0</v>
      </c>
      <c r="DR2593">
        <v>-46.145981735958401</v>
      </c>
      <c r="DS2593"/>
      <c r="DT2593"/>
      <c r="DU2593"/>
      <c r="DV2593">
        <v>272.4502103624684</v>
      </c>
      <c r="DW2593">
        <v>0</v>
      </c>
      <c r="DX2593">
        <v>0</v>
      </c>
      <c r="DY2593">
        <v>-24.918599999999937</v>
      </c>
      <c r="DZ2593">
        <v>35.740800000000014</v>
      </c>
      <c r="EA2593">
        <v>6.7115999999999998</v>
      </c>
      <c r="EB2593">
        <v>-48.572399999999995</v>
      </c>
      <c r="EC2593">
        <v>0.24305192781889673</v>
      </c>
      <c r="ED2593">
        <v>-16.177880421184554</v>
      </c>
      <c r="EE2593">
        <v>-0.55050932656341633</v>
      </c>
      <c r="EF2593">
        <v>-6.830459612842163E-2</v>
      </c>
      <c r="EG2593">
        <v>-0.43765370893695466</v>
      </c>
      <c r="EH2593">
        <v>-2.0593692969785646</v>
      </c>
      <c r="EI2593">
        <v>5.2089022860476106</v>
      </c>
      <c r="EJ2593">
        <v>1.1999065749339557</v>
      </c>
      <c r="EK2593">
        <v>0</v>
      </c>
      <c r="EL2593">
        <v>0</v>
      </c>
      <c r="EM2593">
        <v>0</v>
      </c>
      <c r="EN2593">
        <v>0</v>
      </c>
      <c r="EO2593">
        <v>0</v>
      </c>
      <c r="EP2593">
        <v>6.1527714190545266</v>
      </c>
      <c r="EQ2593">
        <v>19.468003772221607</v>
      </c>
      <c r="ER2593">
        <v>9.6408317388482043E-9</v>
      </c>
      <c r="ES2593">
        <v>9.66976009916528E-9</v>
      </c>
      <c r="ET2593">
        <v>-0.26496422678681597</v>
      </c>
      <c r="EU2593">
        <v>-1.6617605659952517E-2</v>
      </c>
      <c r="EV2593">
        <v>-20.426612938846016</v>
      </c>
      <c r="EW2593">
        <v>0</v>
      </c>
      <c r="EX2593">
        <v>0</v>
      </c>
      <c r="EY2593">
        <v>3.3741569426748992</v>
      </c>
      <c r="EZ2593">
        <v>0</v>
      </c>
      <c r="FA2593">
        <v>0</v>
      </c>
      <c r="FB2593">
        <v>0</v>
      </c>
      <c r="FC2593">
        <v>0</v>
      </c>
      <c r="FD2593"/>
      <c r="FE2593">
        <v>396.42</v>
      </c>
      <c r="FF2593">
        <v>261.19</v>
      </c>
      <c r="FG2593"/>
      <c r="FH2593">
        <v>396.42</v>
      </c>
      <c r="FI2593">
        <v>261.19</v>
      </c>
      <c r="FJ2593">
        <v>0</v>
      </c>
      <c r="FK2593"/>
      <c r="FL2593">
        <v>0</v>
      </c>
      <c r="FM2593">
        <v>0</v>
      </c>
      <c r="FN2593"/>
      <c r="FO2593">
        <v>0</v>
      </c>
      <c r="FP2593">
        <v>0</v>
      </c>
      <c r="FQ2593"/>
      <c r="FR2593">
        <v>0</v>
      </c>
      <c r="FS2593">
        <v>155</v>
      </c>
      <c r="FT2593">
        <v>0</v>
      </c>
      <c r="FU2593">
        <v>0</v>
      </c>
      <c r="FV2593">
        <v>0</v>
      </c>
      <c r="FW2593"/>
      <c r="FX2593">
        <v>0</v>
      </c>
      <c r="FY2593">
        <v>-46.484516743517901</v>
      </c>
      <c r="FZ2593"/>
      <c r="GA2593">
        <v>-66.406452490739895</v>
      </c>
      <c r="GB2593"/>
      <c r="GC2593">
        <v>0</v>
      </c>
      <c r="GD2593">
        <v>0</v>
      </c>
      <c r="GE2593">
        <v>0</v>
      </c>
      <c r="GF2593">
        <v>0</v>
      </c>
    </row>
    <row r="2594" spans="1:188" ht="14.45" hidden="1" customHeight="1">
      <c r="A2594">
        <v>1724</v>
      </c>
      <c r="B2594" t="s">
        <v>3801</v>
      </c>
      <c r="C2594" t="s">
        <v>3811</v>
      </c>
      <c r="D2594" t="s">
        <v>2022</v>
      </c>
      <c r="E2594" t="s">
        <v>229</v>
      </c>
      <c r="F2594" t="s">
        <v>2340</v>
      </c>
      <c r="G2594" t="s">
        <v>3400</v>
      </c>
      <c r="H2594" t="s">
        <v>2340</v>
      </c>
      <c r="I2594" t="s">
        <v>2340</v>
      </c>
      <c r="J2594" t="s">
        <v>3783</v>
      </c>
      <c r="K2594">
        <v>45231</v>
      </c>
      <c r="L2594">
        <v>0</v>
      </c>
      <c r="M2594">
        <v>0</v>
      </c>
      <c r="N2594">
        <v>59.228999999999999</v>
      </c>
      <c r="O2594">
        <v>3.5952002999999984</v>
      </c>
      <c r="P2594">
        <v>59.228999999999999</v>
      </c>
      <c r="Q2594">
        <v>3.5952002999999984</v>
      </c>
      <c r="R2594"/>
      <c r="S2594">
        <v>414.27</v>
      </c>
      <c r="T2594">
        <v>45.89</v>
      </c>
      <c r="U2594"/>
      <c r="V2594">
        <v>27254.816640000001</v>
      </c>
      <c r="W2594">
        <v>27254.816640000001</v>
      </c>
      <c r="X2594">
        <v>25883.665290000001</v>
      </c>
      <c r="Y2594">
        <v>0</v>
      </c>
      <c r="Z2594">
        <v>2522.2005101437712</v>
      </c>
      <c r="AA2594">
        <v>0</v>
      </c>
      <c r="AB2594">
        <v>0</v>
      </c>
      <c r="AC2594">
        <v>197.46234168477415</v>
      </c>
      <c r="AD2594">
        <v>0</v>
      </c>
      <c r="AE2594">
        <v>15820.54265643004</v>
      </c>
      <c r="AF2594">
        <v>0</v>
      </c>
      <c r="AG2594">
        <v>1032.6419531093259</v>
      </c>
      <c r="AH2594">
        <v>0</v>
      </c>
      <c r="AI2594">
        <v>1.550451201528231</v>
      </c>
      <c r="AJ2594">
        <v>0</v>
      </c>
      <c r="AK2594">
        <v>392.56331061730452</v>
      </c>
      <c r="AL2594">
        <v>748.97721589409809</v>
      </c>
      <c r="AM2594">
        <v>0</v>
      </c>
      <c r="AN2594">
        <v>59.623840331948777</v>
      </c>
      <c r="AO2594">
        <v>412.03373117107913</v>
      </c>
      <c r="AP2594">
        <v>1788.6754594572415</v>
      </c>
      <c r="AQ2594">
        <v>0</v>
      </c>
      <c r="AR2594">
        <v>0</v>
      </c>
      <c r="AS2594">
        <v>2.6703751725913924E-11</v>
      </c>
      <c r="AT2594">
        <v>0</v>
      </c>
      <c r="AU2594">
        <v>0</v>
      </c>
      <c r="AV2594">
        <v>221.79729783413714</v>
      </c>
      <c r="AW2594">
        <v>-48.862686241975972</v>
      </c>
      <c r="AX2594">
        <v>0</v>
      </c>
      <c r="AY2594">
        <v>-1855.4193288207434</v>
      </c>
      <c r="AZ2594">
        <v>0</v>
      </c>
      <c r="BA2594">
        <v>0</v>
      </c>
      <c r="BB2594">
        <v>-180.92931906322073</v>
      </c>
      <c r="BC2594">
        <v>372.14445100693837</v>
      </c>
      <c r="BD2594">
        <v>492.98459121092338</v>
      </c>
      <c r="BE2594">
        <v>61.167198765556485</v>
      </c>
      <c r="BF2594">
        <v>391.9216703177417</v>
      </c>
      <c r="BG2594">
        <v>1844.1782582703511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/>
      <c r="BN2594"/>
      <c r="BO2594"/>
      <c r="BP2594"/>
      <c r="BQ2594"/>
      <c r="BR2594"/>
      <c r="BS2594"/>
      <c r="BT2594"/>
      <c r="BU2594">
        <v>0</v>
      </c>
      <c r="BV2594">
        <v>2790.2517185645729</v>
      </c>
      <c r="BW2594"/>
      <c r="BX2594"/>
      <c r="BY2594"/>
      <c r="BZ2594"/>
      <c r="CA2594"/>
      <c r="CB2594"/>
      <c r="CC2594"/>
      <c r="CD2594"/>
      <c r="CE2594"/>
      <c r="CF2594"/>
      <c r="CG2594"/>
      <c r="CH2594"/>
      <c r="CI2594">
        <v>1573.2360000000001</v>
      </c>
      <c r="CJ2594">
        <v>-81.161370047999071</v>
      </c>
      <c r="CK2594"/>
      <c r="CL2594"/>
      <c r="CM2594">
        <v>0</v>
      </c>
      <c r="CN2594">
        <v>0</v>
      </c>
      <c r="CO2594">
        <v>-1057.237649999998</v>
      </c>
      <c r="CP2594">
        <v>-313.91369999999984</v>
      </c>
      <c r="CQ2594">
        <v>30</v>
      </c>
      <c r="CR2594">
        <v>106.70388478838686</v>
      </c>
      <c r="CS2594">
        <v>1.1368683772161603E-13</v>
      </c>
      <c r="CT2594">
        <v>0.87999990427488228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-10.662551522280978</v>
      </c>
      <c r="DC2594">
        <v>0</v>
      </c>
      <c r="DD2594">
        <v>13.747778790845018</v>
      </c>
      <c r="DE2594">
        <v>2.1456152633836183</v>
      </c>
      <c r="DF2594">
        <v>17.292851149997091</v>
      </c>
      <c r="DG2594">
        <v>64.689851737551407</v>
      </c>
      <c r="DH2594">
        <v>0</v>
      </c>
      <c r="DI2594">
        <v>65.123637441020122</v>
      </c>
      <c r="DJ2594">
        <v>0</v>
      </c>
      <c r="DK2594">
        <v>0</v>
      </c>
      <c r="DL2594">
        <v>3.7628244440458758E-2</v>
      </c>
      <c r="DM2594">
        <v>2617.4384295689015</v>
      </c>
      <c r="DN2594">
        <v>0</v>
      </c>
      <c r="DO2594">
        <v>31.462601729566892</v>
      </c>
      <c r="DP2594">
        <v>0.48741757193301538</v>
      </c>
      <c r="DQ2594">
        <v>0</v>
      </c>
      <c r="DR2594">
        <v>-2679.5885806265492</v>
      </c>
      <c r="DS2594">
        <v>0</v>
      </c>
      <c r="DT2594"/>
      <c r="DU2594"/>
      <c r="DV2594">
        <v>15820.54265643004</v>
      </c>
      <c r="DW2594">
        <v>0</v>
      </c>
      <c r="DX2594">
        <v>0</v>
      </c>
      <c r="DY2594">
        <v>-1446.964469999999</v>
      </c>
      <c r="DZ2594">
        <v>1567.1993399999999</v>
      </c>
      <c r="EA2594">
        <v>389.72681999999998</v>
      </c>
      <c r="EB2594">
        <v>-1881.11304</v>
      </c>
      <c r="EC2594">
        <v>14.113453561554707</v>
      </c>
      <c r="ED2594">
        <v>0</v>
      </c>
      <c r="EE2594">
        <v>-31.966781277475086</v>
      </c>
      <c r="EF2594">
        <v>-3.9662871804806716</v>
      </c>
      <c r="EG2594">
        <v>-25.413521104536162</v>
      </c>
      <c r="EH2594">
        <v>-119.58272950072882</v>
      </c>
      <c r="EI2594">
        <v>302.46869951011166</v>
      </c>
      <c r="EJ2594">
        <v>69.67575149682672</v>
      </c>
      <c r="EK2594">
        <v>0</v>
      </c>
      <c r="EL2594">
        <v>0</v>
      </c>
      <c r="EM2594">
        <v>0</v>
      </c>
      <c r="EN2594">
        <v>0</v>
      </c>
      <c r="EO2594">
        <v>0</v>
      </c>
      <c r="EP2594">
        <v>357.27695919527508</v>
      </c>
      <c r="EQ2594">
        <v>1130.4611719852094</v>
      </c>
      <c r="ER2594">
        <v>5.5982041476494144E-7</v>
      </c>
      <c r="ES2594">
        <v>5.6150021658182384E-7</v>
      </c>
      <c r="ET2594">
        <v>-15.385849204270926</v>
      </c>
      <c r="EU2594">
        <v>-0.9649452604248836</v>
      </c>
      <c r="EV2594"/>
      <c r="EW2594"/>
      <c r="EX2594"/>
      <c r="EY2594"/>
      <c r="EZ2594"/>
      <c r="FA2594"/>
      <c r="FB2594">
        <v>0</v>
      </c>
      <c r="FC2594">
        <v>0</v>
      </c>
      <c r="FD2594"/>
      <c r="FE2594">
        <v>396.42</v>
      </c>
      <c r="FF2594">
        <v>40.590000000000003</v>
      </c>
      <c r="FG2594"/>
      <c r="FH2594">
        <v>396.42</v>
      </c>
      <c r="FI2594">
        <v>40.590000000000003</v>
      </c>
      <c r="FJ2594">
        <v>93.93</v>
      </c>
      <c r="FK2594"/>
      <c r="FL2594">
        <v>22054.350877074001</v>
      </c>
      <c r="FM2594">
        <v>2258.1759298229999</v>
      </c>
      <c r="FN2594"/>
      <c r="FO2594">
        <v>0</v>
      </c>
      <c r="FP2594">
        <v>0</v>
      </c>
      <c r="FQ2594">
        <v>24312.526806897</v>
      </c>
      <c r="FR2594">
        <v>24312.526806897</v>
      </c>
      <c r="FS2594">
        <v>155</v>
      </c>
      <c r="FT2594">
        <v>0</v>
      </c>
      <c r="FU2594">
        <v>0</v>
      </c>
      <c r="FV2594">
        <v>0</v>
      </c>
      <c r="FW2594"/>
      <c r="FX2594">
        <v>0</v>
      </c>
      <c r="FY2594">
        <v>-46.484516743517901</v>
      </c>
      <c r="FZ2594"/>
      <c r="GA2594">
        <v>-66.406452490739895</v>
      </c>
      <c r="GB2594"/>
      <c r="GC2594">
        <v>0</v>
      </c>
      <c r="GD2594">
        <v>0</v>
      </c>
      <c r="GE2594">
        <v>0</v>
      </c>
      <c r="GF2594">
        <v>0</v>
      </c>
    </row>
    <row r="2595" spans="1:188" ht="14.45" hidden="1" customHeight="1">
      <c r="A2595">
        <v>1725</v>
      </c>
      <c r="B2595" t="s">
        <v>3804</v>
      </c>
      <c r="C2595" t="s">
        <v>3811</v>
      </c>
      <c r="D2595" t="s">
        <v>2022</v>
      </c>
      <c r="E2595" t="s">
        <v>229</v>
      </c>
      <c r="F2595" t="s">
        <v>2340</v>
      </c>
      <c r="G2595" t="s">
        <v>3400</v>
      </c>
      <c r="H2595" t="s">
        <v>2340</v>
      </c>
      <c r="I2595" t="s">
        <v>2340</v>
      </c>
      <c r="J2595" t="s">
        <v>3783</v>
      </c>
      <c r="K2595">
        <v>45231</v>
      </c>
      <c r="L2595">
        <v>0</v>
      </c>
      <c r="M2595">
        <v>0</v>
      </c>
      <c r="N2595">
        <v>-1.5449999999999999</v>
      </c>
      <c r="O2595">
        <v>-1.5449999999999999</v>
      </c>
      <c r="P2595">
        <v>-1.5449999999999999</v>
      </c>
      <c r="Q2595">
        <v>-1.5449999999999999</v>
      </c>
      <c r="R2595"/>
      <c r="S2595">
        <v>414.27</v>
      </c>
      <c r="T2595">
        <v>45.89</v>
      </c>
      <c r="U2595"/>
      <c r="V2595">
        <v>-710.94719999999995</v>
      </c>
      <c r="W2595">
        <v>-710.94719999999995</v>
      </c>
      <c r="X2595">
        <v>-675.18044999999995</v>
      </c>
      <c r="Y2595">
        <v>0</v>
      </c>
      <c r="Z2595">
        <v>-65.792091512133027</v>
      </c>
      <c r="AA2595">
        <v>0</v>
      </c>
      <c r="AB2595">
        <v>0</v>
      </c>
      <c r="AC2595">
        <v>-5.1508436391459602</v>
      </c>
      <c r="AD2595">
        <v>0</v>
      </c>
      <c r="AE2595">
        <v>-412.68193628432715</v>
      </c>
      <c r="AF2595">
        <v>0</v>
      </c>
      <c r="AG2595">
        <v>-26.936666456531572</v>
      </c>
      <c r="AH2595">
        <v>0</v>
      </c>
      <c r="AI2595">
        <v>-4.0443821546220886E-2</v>
      </c>
      <c r="AJ2595">
        <v>0</v>
      </c>
      <c r="AK2595">
        <v>-10.240090410166228</v>
      </c>
      <c r="AL2595">
        <v>-19.537216541835612</v>
      </c>
      <c r="AM2595">
        <v>0</v>
      </c>
      <c r="AN2595">
        <v>-1.5552994869550534</v>
      </c>
      <c r="AO2595">
        <v>-10.74798012222589</v>
      </c>
      <c r="AP2595">
        <v>-46.657947709085718</v>
      </c>
      <c r="AQ2595">
        <v>0</v>
      </c>
      <c r="AR2595">
        <v>0</v>
      </c>
      <c r="AS2595">
        <v>-6.9657256439475614E-13</v>
      </c>
      <c r="AT2595">
        <v>0</v>
      </c>
      <c r="AU2595">
        <v>0</v>
      </c>
      <c r="AV2595">
        <v>-5.7856257095973573</v>
      </c>
      <c r="AW2595">
        <v>1.2745926867556918</v>
      </c>
      <c r="AX2595">
        <v>0</v>
      </c>
      <c r="AY2595">
        <v>48.398974539972791</v>
      </c>
      <c r="AZ2595">
        <v>0</v>
      </c>
      <c r="BA2595">
        <v>0</v>
      </c>
      <c r="BB2595">
        <v>4.7195765242140846</v>
      </c>
      <c r="BC2595">
        <v>-9.7074604806044302</v>
      </c>
      <c r="BD2595">
        <v>-12.859599071753307</v>
      </c>
      <c r="BE2595">
        <v>-1.5955582922687326</v>
      </c>
      <c r="BF2595">
        <v>-10.223353097991033</v>
      </c>
      <c r="BG2595">
        <v>-48.105749025438421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/>
      <c r="BN2595"/>
      <c r="BO2595"/>
      <c r="BP2595"/>
      <c r="BQ2595"/>
      <c r="BR2595"/>
      <c r="BS2595"/>
      <c r="BT2595"/>
      <c r="BU2595">
        <v>0</v>
      </c>
      <c r="BV2595">
        <v>-72.784259487451493</v>
      </c>
      <c r="BW2595"/>
      <c r="BX2595"/>
      <c r="BY2595"/>
      <c r="BZ2595"/>
      <c r="CA2595"/>
      <c r="CB2595"/>
      <c r="CC2595"/>
      <c r="CD2595"/>
      <c r="CE2595"/>
      <c r="CF2595"/>
      <c r="CG2595"/>
      <c r="CH2595"/>
      <c r="CI2595">
        <v>-677.3655</v>
      </c>
      <c r="CJ2595">
        <v>33.551699999999983</v>
      </c>
      <c r="CK2595"/>
      <c r="CL2595"/>
      <c r="CM2595">
        <v>0</v>
      </c>
      <c r="CN2595">
        <v>0</v>
      </c>
      <c r="CO2595">
        <v>27.578249999999947</v>
      </c>
      <c r="CP2595">
        <v>8.1884999999999959</v>
      </c>
      <c r="CQ2595">
        <v>30</v>
      </c>
      <c r="CR2595">
        <v>-2.7833916155608449</v>
      </c>
      <c r="CS2595">
        <v>-3.5527136788005009E-15</v>
      </c>
      <c r="CT2595">
        <v>-2.2954968885251503E-2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.27813473301801661</v>
      </c>
      <c r="DC2595">
        <v>0</v>
      </c>
      <c r="DD2595">
        <v>-0.35861348717445019</v>
      </c>
      <c r="DE2595">
        <v>-5.5968792009449597E-2</v>
      </c>
      <c r="DF2595">
        <v>-0.4510873900748873</v>
      </c>
      <c r="DG2595">
        <v>-1.6874473810889441</v>
      </c>
      <c r="DH2595">
        <v>0</v>
      </c>
      <c r="DI2595">
        <v>-1.6987627656447843</v>
      </c>
      <c r="DJ2595">
        <v>0</v>
      </c>
      <c r="DK2595">
        <v>0</v>
      </c>
      <c r="DL2595">
        <v>-9.8154008442669777E-4</v>
      </c>
      <c r="DM2595">
        <v>-68.276391188167167</v>
      </c>
      <c r="DN2595">
        <v>0</v>
      </c>
      <c r="DO2595">
        <v>-0.82070809353831753</v>
      </c>
      <c r="DP2595">
        <v>-1.271438228969779E-2</v>
      </c>
      <c r="DQ2595">
        <v>0</v>
      </c>
      <c r="DR2595">
        <v>69.897589982407567</v>
      </c>
      <c r="DS2595">
        <v>0</v>
      </c>
      <c r="DT2595"/>
      <c r="DU2595"/>
      <c r="DV2595">
        <v>-412.68193628432715</v>
      </c>
      <c r="DW2595">
        <v>0</v>
      </c>
      <c r="DX2595">
        <v>0</v>
      </c>
      <c r="DY2595">
        <v>37.744350000000026</v>
      </c>
      <c r="DZ2595">
        <v>-40.880700000000012</v>
      </c>
      <c r="EA2595">
        <v>-10.1661</v>
      </c>
      <c r="EB2595">
        <v>49.069200000000002</v>
      </c>
      <c r="EC2595">
        <v>-0.36815218478443512</v>
      </c>
      <c r="ED2595">
        <v>0</v>
      </c>
      <c r="EE2595">
        <v>0.83385971523576297</v>
      </c>
      <c r="EF2595">
        <v>0.10346137354746217</v>
      </c>
      <c r="EG2595">
        <v>0.66291664736038713</v>
      </c>
      <c r="EH2595">
        <v>3.1193387880704724</v>
      </c>
      <c r="EI2595">
        <v>-7.8899549332779975</v>
      </c>
      <c r="EJ2595">
        <v>-1.8175055473264328</v>
      </c>
      <c r="EK2595">
        <v>0</v>
      </c>
      <c r="EL2595">
        <v>0</v>
      </c>
      <c r="EM2595">
        <v>0</v>
      </c>
      <c r="EN2595">
        <v>0</v>
      </c>
      <c r="EO2595">
        <v>0</v>
      </c>
      <c r="EP2595">
        <v>-9.3196390612149447</v>
      </c>
      <c r="EQ2595">
        <v>-29.488299831453315</v>
      </c>
      <c r="ER2595">
        <v>-1.4603024545608308E-8</v>
      </c>
      <c r="ES2595">
        <v>-1.4646842503147409E-8</v>
      </c>
      <c r="ET2595">
        <v>0.40134287292708848</v>
      </c>
      <c r="EU2595">
        <v>2.517078504375192E-2</v>
      </c>
      <c r="EV2595"/>
      <c r="EW2595"/>
      <c r="EX2595"/>
      <c r="EY2595"/>
      <c r="EZ2595"/>
      <c r="FA2595"/>
      <c r="FB2595">
        <v>0</v>
      </c>
      <c r="FC2595">
        <v>0</v>
      </c>
      <c r="FD2595"/>
      <c r="FE2595">
        <v>396.42</v>
      </c>
      <c r="FF2595">
        <v>40.590000000000003</v>
      </c>
      <c r="FG2595"/>
      <c r="FH2595">
        <v>396.42</v>
      </c>
      <c r="FI2595">
        <v>40.590000000000003</v>
      </c>
      <c r="FJ2595">
        <v>0</v>
      </c>
      <c r="FK2595"/>
      <c r="FL2595">
        <v>0</v>
      </c>
      <c r="FM2595">
        <v>0</v>
      </c>
      <c r="FN2595"/>
      <c r="FO2595">
        <v>0</v>
      </c>
      <c r="FP2595">
        <v>0</v>
      </c>
      <c r="FQ2595"/>
      <c r="FR2595">
        <v>0</v>
      </c>
      <c r="FS2595">
        <v>155</v>
      </c>
      <c r="FT2595">
        <v>0</v>
      </c>
      <c r="FU2595">
        <v>0</v>
      </c>
      <c r="FV2595">
        <v>0</v>
      </c>
      <c r="FW2595"/>
      <c r="FX2595">
        <v>0</v>
      </c>
      <c r="FY2595">
        <v>-46.484516743517901</v>
      </c>
      <c r="FZ2595"/>
      <c r="GA2595">
        <v>-66.406452490739895</v>
      </c>
      <c r="GB2595"/>
      <c r="GC2595">
        <v>0</v>
      </c>
      <c r="GD2595">
        <v>0</v>
      </c>
      <c r="GE2595">
        <v>0</v>
      </c>
      <c r="GF2595">
        <v>0</v>
      </c>
    </row>
    <row r="2596" spans="1:188" ht="14.45" hidden="1" customHeight="1">
      <c r="A2596">
        <v>1851</v>
      </c>
      <c r="B2596" t="s">
        <v>470</v>
      </c>
      <c r="C2596" t="s">
        <v>3811</v>
      </c>
      <c r="D2596" t="s">
        <v>2022</v>
      </c>
      <c r="E2596" t="s">
        <v>229</v>
      </c>
      <c r="F2596" t="s">
        <v>2340</v>
      </c>
      <c r="G2596" t="s">
        <v>2340</v>
      </c>
      <c r="H2596" t="s">
        <v>2340</v>
      </c>
      <c r="I2596" t="s">
        <v>2340</v>
      </c>
      <c r="J2596" t="s">
        <v>3783</v>
      </c>
      <c r="K2596">
        <v>45261</v>
      </c>
      <c r="L2596">
        <v>0</v>
      </c>
      <c r="M2596">
        <v>0</v>
      </c>
      <c r="N2596">
        <v>4832.0219999999999</v>
      </c>
      <c r="O2596">
        <v>4832.0219999999999</v>
      </c>
      <c r="P2596">
        <v>4832.0219999999999</v>
      </c>
      <c r="Q2596">
        <v>4832.0219999999999</v>
      </c>
      <c r="R2596"/>
      <c r="S2596">
        <v>414.27</v>
      </c>
      <c r="T2596">
        <v>273.77</v>
      </c>
      <c r="U2596"/>
      <c r="V2596">
        <v>3324624.4168799999</v>
      </c>
      <c r="W2596">
        <v>3324624.4168799999</v>
      </c>
      <c r="X2596">
        <v>3177585.9874200001</v>
      </c>
      <c r="Y2596">
        <v>0</v>
      </c>
      <c r="Z2596">
        <v>205766.23534798707</v>
      </c>
      <c r="AA2596">
        <v>0</v>
      </c>
      <c r="AB2596">
        <v>0</v>
      </c>
      <c r="AC2596">
        <v>16109.378500267534</v>
      </c>
      <c r="AD2596">
        <v>0</v>
      </c>
      <c r="AE2596">
        <v>1290671.9709569365</v>
      </c>
      <c r="AF2596">
        <v>1181911.0357790666</v>
      </c>
      <c r="AG2596">
        <v>84245.025841179682</v>
      </c>
      <c r="AH2596">
        <v>0</v>
      </c>
      <c r="AI2596">
        <v>126.48895500026754</v>
      </c>
      <c r="AJ2596">
        <v>0</v>
      </c>
      <c r="AK2596">
        <v>32026.111420007921</v>
      </c>
      <c r="AL2596">
        <v>61103.081002533072</v>
      </c>
      <c r="AM2596"/>
      <c r="AN2596">
        <v>4864.2338754404736</v>
      </c>
      <c r="AO2596">
        <v>33614.547835701094</v>
      </c>
      <c r="AP2596">
        <v>145923.77333666783</v>
      </c>
      <c r="AQ2596">
        <v>0</v>
      </c>
      <c r="AR2596">
        <v>0</v>
      </c>
      <c r="AS2596">
        <v>2.1785462496775912E-9</v>
      </c>
      <c r="AT2596">
        <v>0</v>
      </c>
      <c r="AU2596">
        <v>0</v>
      </c>
      <c r="AV2596">
        <v>18094.673600349543</v>
      </c>
      <c r="AW2596">
        <v>-3986.3170896068682</v>
      </c>
      <c r="AX2596">
        <v>0</v>
      </c>
      <c r="AY2596">
        <v>-151368.87362756531</v>
      </c>
      <c r="AZ2596">
        <v>0</v>
      </c>
      <c r="BA2596"/>
      <c r="BB2596">
        <v>-91399.673231349225</v>
      </c>
      <c r="BC2596">
        <v>30360.299421625361</v>
      </c>
      <c r="BD2596">
        <v>40218.683253004245</v>
      </c>
      <c r="BE2596">
        <v>4990.1441880420361</v>
      </c>
      <c r="BF2596">
        <v>31973.765102434198</v>
      </c>
      <c r="BG2596">
        <v>150451.80428310487</v>
      </c>
      <c r="BH2596">
        <v>0</v>
      </c>
      <c r="BI2596">
        <v>36403.660000000003</v>
      </c>
      <c r="BJ2596">
        <v>168066.04</v>
      </c>
      <c r="BK2596">
        <v>231219.94</v>
      </c>
      <c r="BL2596">
        <v>20056</v>
      </c>
      <c r="BM2596"/>
      <c r="BN2596"/>
      <c r="BO2596"/>
      <c r="BP2596"/>
      <c r="BQ2596"/>
      <c r="BR2596"/>
      <c r="BS2596"/>
      <c r="BT2596"/>
      <c r="BU2596"/>
      <c r="BV2596">
        <v>1409545.4326056519</v>
      </c>
      <c r="BW2596"/>
      <c r="BX2596"/>
      <c r="BY2596"/>
      <c r="BZ2596"/>
      <c r="CA2596"/>
      <c r="CB2596"/>
      <c r="CC2596"/>
      <c r="CD2596"/>
      <c r="CE2596"/>
      <c r="CF2596"/>
      <c r="CG2596"/>
      <c r="CH2596"/>
      <c r="CI2596">
        <v>3177584.6722000004</v>
      </c>
      <c r="CJ2596">
        <v>-147039.77467999933</v>
      </c>
      <c r="CK2596"/>
      <c r="CL2596"/>
      <c r="CM2596"/>
      <c r="CN2596"/>
      <c r="CO2596">
        <v>-86251.592699999834</v>
      </c>
      <c r="CP2596">
        <v>-60786.836759999926</v>
      </c>
      <c r="CQ2596"/>
      <c r="CR2596">
        <v>50164.045285246801</v>
      </c>
      <c r="CS2596">
        <v>7.2759576141834259E-12</v>
      </c>
      <c r="CT2596">
        <v>71.792177775321761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-869.87258828943959</v>
      </c>
      <c r="DC2596">
        <v>41458.925854174886</v>
      </c>
      <c r="DD2596">
        <v>1121.5716890120748</v>
      </c>
      <c r="DE2596">
        <v>175.04364679811351</v>
      </c>
      <c r="DF2596">
        <v>1410.7858852844292</v>
      </c>
      <c r="DG2596">
        <v>5277.5293652195251</v>
      </c>
      <c r="DH2596">
        <v>0</v>
      </c>
      <c r="DI2596">
        <v>5312.9184830915801</v>
      </c>
      <c r="DJ2596"/>
      <c r="DK2596">
        <v>0</v>
      </c>
      <c r="DL2596">
        <v>3.0697885319298734</v>
      </c>
      <c r="DM2596">
        <v>213535.93805943683</v>
      </c>
      <c r="DN2596">
        <v>0</v>
      </c>
      <c r="DO2596">
        <v>2566.7828890324949</v>
      </c>
      <c r="DP2596">
        <v>39.76451452442052</v>
      </c>
      <c r="DQ2596">
        <v>0</v>
      </c>
      <c r="DR2596">
        <v>-218606.27348995017</v>
      </c>
      <c r="DS2596"/>
      <c r="DT2596"/>
      <c r="DU2596"/>
      <c r="DV2596">
        <v>1290671.9709569365</v>
      </c>
      <c r="DW2596">
        <v>0</v>
      </c>
      <c r="DX2596">
        <v>0</v>
      </c>
      <c r="DY2596">
        <v>-118046.29745999991</v>
      </c>
      <c r="DZ2596">
        <v>169314.05087999988</v>
      </c>
      <c r="EA2596">
        <v>31794.704760000001</v>
      </c>
      <c r="EB2596">
        <v>-230100.88763999997</v>
      </c>
      <c r="EC2596">
        <v>1151.4041787874885</v>
      </c>
      <c r="ED2596">
        <v>-76639.092263267681</v>
      </c>
      <c r="EE2596">
        <v>-2607.9148795682472</v>
      </c>
      <c r="EF2596">
        <v>-323.57775607220407</v>
      </c>
      <c r="EG2596">
        <v>-2073.2866176127072</v>
      </c>
      <c r="EH2596">
        <v>-9755.8017148283889</v>
      </c>
      <c r="EI2596">
        <v>24676.010237286613</v>
      </c>
      <c r="EJ2596">
        <v>5684.2891843387479</v>
      </c>
      <c r="EK2596">
        <v>0</v>
      </c>
      <c r="EL2596">
        <v>0</v>
      </c>
      <c r="EM2596">
        <v>0</v>
      </c>
      <c r="EN2596">
        <v>0</v>
      </c>
      <c r="EO2596">
        <v>0</v>
      </c>
      <c r="EP2596">
        <v>29147.379272394795</v>
      </c>
      <c r="EQ2596">
        <v>92225.31619946842</v>
      </c>
      <c r="ER2596">
        <v>4.5671285353345862E-5</v>
      </c>
      <c r="ES2596">
        <v>4.5808326994008638E-5</v>
      </c>
      <c r="ET2596">
        <v>-1255.2087971047877</v>
      </c>
      <c r="EU2596">
        <v>-78.722192290399107</v>
      </c>
      <c r="EV2596">
        <v>-96766.512849008432</v>
      </c>
      <c r="EW2596">
        <v>0</v>
      </c>
      <c r="EX2596">
        <v>0</v>
      </c>
      <c r="EY2596">
        <v>15984.314292605737</v>
      </c>
      <c r="EZ2596">
        <v>0</v>
      </c>
      <c r="FA2596">
        <v>0</v>
      </c>
      <c r="FB2596">
        <v>0</v>
      </c>
      <c r="FC2596">
        <v>0</v>
      </c>
      <c r="FD2596"/>
      <c r="FE2596">
        <v>396.42</v>
      </c>
      <c r="FF2596">
        <v>261.19</v>
      </c>
      <c r="FG2596"/>
      <c r="FH2596">
        <v>396.42</v>
      </c>
      <c r="FI2596">
        <v>261.19</v>
      </c>
      <c r="FJ2596">
        <v>0</v>
      </c>
      <c r="FK2596"/>
      <c r="FL2596">
        <v>0</v>
      </c>
      <c r="FM2596">
        <v>0</v>
      </c>
      <c r="FN2596"/>
      <c r="FO2596">
        <v>0</v>
      </c>
      <c r="FP2596">
        <v>0</v>
      </c>
      <c r="FQ2596"/>
      <c r="FR2596">
        <v>0</v>
      </c>
      <c r="FS2596">
        <v>155</v>
      </c>
      <c r="FT2596">
        <v>0</v>
      </c>
      <c r="FU2596">
        <v>0</v>
      </c>
      <c r="FV2596">
        <v>0</v>
      </c>
      <c r="FW2596"/>
      <c r="FX2596">
        <v>0</v>
      </c>
      <c r="FY2596">
        <v>-46.484516743517901</v>
      </c>
      <c r="FZ2596"/>
      <c r="GA2596">
        <v>-66.406452490739895</v>
      </c>
      <c r="GB2596"/>
      <c r="GC2596">
        <v>0</v>
      </c>
      <c r="GD2596">
        <v>0</v>
      </c>
      <c r="GE2596">
        <v>0</v>
      </c>
      <c r="GF2596">
        <v>0</v>
      </c>
    </row>
    <row r="2597" spans="1:188" ht="14.45" hidden="1" customHeight="1">
      <c r="A2597">
        <v>1852</v>
      </c>
      <c r="B2597" t="s">
        <v>3785</v>
      </c>
      <c r="C2597" t="s">
        <v>3811</v>
      </c>
      <c r="D2597" t="s">
        <v>2022</v>
      </c>
      <c r="E2597" t="s">
        <v>229</v>
      </c>
      <c r="F2597" t="s">
        <v>2340</v>
      </c>
      <c r="G2597" t="s">
        <v>2340</v>
      </c>
      <c r="H2597" t="s">
        <v>2340</v>
      </c>
      <c r="I2597" t="s">
        <v>2340</v>
      </c>
      <c r="J2597" t="s">
        <v>3783</v>
      </c>
      <c r="K2597">
        <v>45261</v>
      </c>
      <c r="L2597">
        <v>0</v>
      </c>
      <c r="M2597">
        <v>0</v>
      </c>
      <c r="N2597">
        <v>-7.8710000000000004</v>
      </c>
      <c r="O2597">
        <v>-7.8710000000000004</v>
      </c>
      <c r="P2597">
        <v>-7.8710000000000004</v>
      </c>
      <c r="Q2597">
        <v>-7.8710000000000004</v>
      </c>
      <c r="R2597"/>
      <c r="S2597">
        <v>414.27</v>
      </c>
      <c r="T2597">
        <v>273.77</v>
      </c>
      <c r="U2597"/>
      <c r="V2597">
        <v>-5415.5628400000005</v>
      </c>
      <c r="W2597">
        <v>-5415.5628400000005</v>
      </c>
      <c r="X2597">
        <v>-5176.0483100000001</v>
      </c>
      <c r="Y2597">
        <v>0</v>
      </c>
      <c r="Z2597">
        <v>-335.17770374886669</v>
      </c>
      <c r="AA2597">
        <v>0</v>
      </c>
      <c r="AB2597">
        <v>0</v>
      </c>
      <c r="AC2597">
        <v>-26.240964584930651</v>
      </c>
      <c r="AD2597">
        <v>0</v>
      </c>
      <c r="AE2597">
        <v>-2102.4074566303811</v>
      </c>
      <c r="AF2597">
        <v>-1925.2440826256657</v>
      </c>
      <c r="AG2597">
        <v>-137.22880367596119</v>
      </c>
      <c r="AH2597">
        <v>0</v>
      </c>
      <c r="AI2597">
        <v>-0.2060409834241454</v>
      </c>
      <c r="AJ2597">
        <v>0</v>
      </c>
      <c r="AK2597">
        <v>-52.168124024866273</v>
      </c>
      <c r="AL2597">
        <v>-99.532318058762542</v>
      </c>
      <c r="AM2597"/>
      <c r="AN2597">
        <v>-7.9234707196266836</v>
      </c>
      <c r="AO2597">
        <v>-54.755567341126209</v>
      </c>
      <c r="AP2597">
        <v>-237.69883910563993</v>
      </c>
      <c r="AQ2597">
        <v>0</v>
      </c>
      <c r="AR2597">
        <v>0</v>
      </c>
      <c r="AS2597">
        <v>-3.5486878021690136E-12</v>
      </c>
      <c r="AT2597">
        <v>0</v>
      </c>
      <c r="AU2597">
        <v>0</v>
      </c>
      <c r="AV2597">
        <v>-29.474860815689841</v>
      </c>
      <c r="AW2597">
        <v>6.4934103802291592</v>
      </c>
      <c r="AX2597">
        <v>0</v>
      </c>
      <c r="AY2597">
        <v>246.56849747839863</v>
      </c>
      <c r="AZ2597">
        <v>0</v>
      </c>
      <c r="BA2597"/>
      <c r="BB2597">
        <v>148.88318554922759</v>
      </c>
      <c r="BC2597">
        <v>-49.454641710574414</v>
      </c>
      <c r="BD2597">
        <v>-65.513206662634488</v>
      </c>
      <c r="BE2597">
        <v>-8.1285691381535248</v>
      </c>
      <c r="BF2597">
        <v>-52.082855815072776</v>
      </c>
      <c r="BG2597">
        <v>-245.07466056907822</v>
      </c>
      <c r="BH2597">
        <v>0</v>
      </c>
      <c r="BI2597">
        <v>-60.67</v>
      </c>
      <c r="BJ2597">
        <v>-279.52</v>
      </c>
      <c r="BK2597">
        <v>-1135.6400000000001</v>
      </c>
      <c r="BL2597">
        <v>-3</v>
      </c>
      <c r="BM2597"/>
      <c r="BN2597"/>
      <c r="BO2597"/>
      <c r="BP2597"/>
      <c r="BQ2597"/>
      <c r="BR2597"/>
      <c r="BS2597"/>
      <c r="BT2597"/>
      <c r="BU2597"/>
      <c r="BV2597">
        <v>-2296.0433748106047</v>
      </c>
      <c r="BW2597"/>
      <c r="BX2597"/>
      <c r="BY2597"/>
      <c r="BZ2597"/>
      <c r="CA2597"/>
      <c r="CB2597"/>
      <c r="CC2597"/>
      <c r="CD2597"/>
      <c r="CE2597"/>
      <c r="CF2597"/>
      <c r="CG2597"/>
      <c r="CH2597"/>
      <c r="CI2597">
        <v>-5175.3906999999999</v>
      </c>
      <c r="CJ2597">
        <v>240.14213999999993</v>
      </c>
      <c r="CK2597"/>
      <c r="CL2597"/>
      <c r="CM2597"/>
      <c r="CN2597"/>
      <c r="CO2597">
        <v>140.49734999999973</v>
      </c>
      <c r="CP2597">
        <v>99.017179999999883</v>
      </c>
      <c r="CQ2597"/>
      <c r="CR2597">
        <v>-81.713452554683045</v>
      </c>
      <c r="CS2597">
        <v>-1.4210854715202004E-14</v>
      </c>
      <c r="CT2597">
        <v>-0.11694405184198331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1.4169569473040866</v>
      </c>
      <c r="DC2597">
        <v>-67.533468473076482</v>
      </c>
      <c r="DD2597">
        <v>-1.8269558301295064</v>
      </c>
      <c r="DE2597">
        <v>-0.28513292032775261</v>
      </c>
      <c r="DF2597">
        <v>-2.298063978821645</v>
      </c>
      <c r="DG2597">
        <v>-8.5966979524602323</v>
      </c>
      <c r="DH2597">
        <v>0</v>
      </c>
      <c r="DI2597">
        <v>-8.6543441607703464</v>
      </c>
      <c r="DJ2597"/>
      <c r="DK2597">
        <v>0</v>
      </c>
      <c r="DL2597">
        <v>-5.0004543718592254E-3</v>
      </c>
      <c r="DM2597">
        <v>-347.83396442852029</v>
      </c>
      <c r="DN2597">
        <v>0</v>
      </c>
      <c r="DO2597">
        <v>-4.1810960545243265</v>
      </c>
      <c r="DP2597">
        <v>-6.4773400001431725E-2</v>
      </c>
      <c r="DQ2597">
        <v>0</v>
      </c>
      <c r="DR2597">
        <v>356.093159062479</v>
      </c>
      <c r="DS2597"/>
      <c r="DT2597"/>
      <c r="DU2597"/>
      <c r="DV2597">
        <v>-2102.4074566303811</v>
      </c>
      <c r="DW2597">
        <v>0</v>
      </c>
      <c r="DX2597">
        <v>0</v>
      </c>
      <c r="DY2597">
        <v>192.28852999999964</v>
      </c>
      <c r="DZ2597">
        <v>-275.79983999999973</v>
      </c>
      <c r="EA2597">
        <v>-51.791180000000004</v>
      </c>
      <c r="EB2597">
        <v>374.81702000000001</v>
      </c>
      <c r="EC2597">
        <v>-1.8755507096693691</v>
      </c>
      <c r="ED2597">
        <v>124.83931058347414</v>
      </c>
      <c r="EE2597">
        <v>4.24809696998103</v>
      </c>
      <c r="EF2597">
        <v>0.52708380012432032</v>
      </c>
      <c r="EG2597">
        <v>3.3772277872968335</v>
      </c>
      <c r="EH2597">
        <v>15.891466408351256</v>
      </c>
      <c r="EI2597">
        <v>-40.195362640667391</v>
      </c>
      <c r="EJ2597">
        <v>-9.2592790699070253</v>
      </c>
      <c r="EK2597">
        <v>0</v>
      </c>
      <c r="EL2597">
        <v>0</v>
      </c>
      <c r="EM2597">
        <v>0</v>
      </c>
      <c r="EN2597">
        <v>0</v>
      </c>
      <c r="EO2597">
        <v>0</v>
      </c>
      <c r="EP2597">
        <v>-47.478886117037433</v>
      </c>
      <c r="EQ2597">
        <v>-150.22809577564342</v>
      </c>
      <c r="ER2597">
        <v>-7.4395084918111981E-8</v>
      </c>
      <c r="ES2597">
        <v>-7.4618315431892072E-8</v>
      </c>
      <c r="ET2597">
        <v>2.0446406167049247</v>
      </c>
      <c r="EU2597">
        <v>0.12823252367599025</v>
      </c>
      <c r="EV2597">
        <v>157.62536317809509</v>
      </c>
      <c r="EW2597">
        <v>0</v>
      </c>
      <c r="EX2597">
        <v>0</v>
      </c>
      <c r="EY2597">
        <v>-26.037244407641307</v>
      </c>
      <c r="EZ2597">
        <v>0</v>
      </c>
      <c r="FA2597">
        <v>0</v>
      </c>
      <c r="FB2597">
        <v>0</v>
      </c>
      <c r="FC2597">
        <v>0</v>
      </c>
      <c r="FD2597"/>
      <c r="FE2597">
        <v>396.42</v>
      </c>
      <c r="FF2597">
        <v>261.19</v>
      </c>
      <c r="FG2597"/>
      <c r="FH2597">
        <v>396.42</v>
      </c>
      <c r="FI2597">
        <v>261.19</v>
      </c>
      <c r="FJ2597">
        <v>0</v>
      </c>
      <c r="FK2597"/>
      <c r="FL2597">
        <v>0</v>
      </c>
      <c r="FM2597">
        <v>0</v>
      </c>
      <c r="FN2597"/>
      <c r="FO2597">
        <v>0</v>
      </c>
      <c r="FP2597">
        <v>0</v>
      </c>
      <c r="FQ2597"/>
      <c r="FR2597">
        <v>0</v>
      </c>
      <c r="FS2597">
        <v>155</v>
      </c>
      <c r="FT2597">
        <v>0</v>
      </c>
      <c r="FU2597">
        <v>0</v>
      </c>
      <c r="FV2597">
        <v>0</v>
      </c>
      <c r="FW2597"/>
      <c r="FX2597">
        <v>0</v>
      </c>
      <c r="FY2597">
        <v>-46.484516743517901</v>
      </c>
      <c r="FZ2597"/>
      <c r="GA2597">
        <v>-66.406452490739895</v>
      </c>
      <c r="GB2597"/>
      <c r="GC2597">
        <v>0</v>
      </c>
      <c r="GD2597">
        <v>0</v>
      </c>
      <c r="GE2597">
        <v>0</v>
      </c>
      <c r="GF2597">
        <v>0</v>
      </c>
    </row>
    <row r="2598" spans="1:188" ht="14.45" hidden="1" customHeight="1">
      <c r="A2598">
        <v>1853</v>
      </c>
      <c r="B2598" t="s">
        <v>3794</v>
      </c>
      <c r="C2598" t="s">
        <v>3811</v>
      </c>
      <c r="D2598" t="s">
        <v>2022</v>
      </c>
      <c r="E2598" t="s">
        <v>229</v>
      </c>
      <c r="F2598" t="s">
        <v>2340</v>
      </c>
      <c r="G2598" t="s">
        <v>2340</v>
      </c>
      <c r="H2598" t="s">
        <v>2340</v>
      </c>
      <c r="I2598" t="s">
        <v>2340</v>
      </c>
      <c r="J2598" t="s">
        <v>3783</v>
      </c>
      <c r="K2598">
        <v>45261</v>
      </c>
      <c r="L2598">
        <v>0</v>
      </c>
      <c r="M2598">
        <v>0</v>
      </c>
      <c r="N2598">
        <v>263.43700000000001</v>
      </c>
      <c r="O2598">
        <v>263.43700000000001</v>
      </c>
      <c r="P2598">
        <v>263.43700000000001</v>
      </c>
      <c r="Q2598">
        <v>263.43700000000001</v>
      </c>
      <c r="R2598"/>
      <c r="S2598">
        <v>414.27</v>
      </c>
      <c r="T2598">
        <v>273.77</v>
      </c>
      <c r="U2598"/>
      <c r="V2598">
        <v>181255.19348000002</v>
      </c>
      <c r="W2598">
        <v>181255.19348000002</v>
      </c>
      <c r="X2598">
        <v>173238.80557000003</v>
      </c>
      <c r="Y2598">
        <v>0</v>
      </c>
      <c r="Z2598">
        <v>11218.169069049702</v>
      </c>
      <c r="AA2598">
        <v>0</v>
      </c>
      <c r="AB2598">
        <v>0</v>
      </c>
      <c r="AC2598">
        <v>878.26718172536846</v>
      </c>
      <c r="AD2598">
        <v>0</v>
      </c>
      <c r="AE2598">
        <v>70366.143203193715</v>
      </c>
      <c r="AF2598">
        <v>64436.605945198513</v>
      </c>
      <c r="AG2598">
        <v>4592.9544345044069</v>
      </c>
      <c r="AH2598">
        <v>0</v>
      </c>
      <c r="AI2598">
        <v>6.8960511434768881</v>
      </c>
      <c r="AJ2598">
        <v>0</v>
      </c>
      <c r="AK2598">
        <v>1746.0315193417223</v>
      </c>
      <c r="AL2598">
        <v>3331.2787793731704</v>
      </c>
      <c r="AM2598"/>
      <c r="AN2598">
        <v>265.19315918768831</v>
      </c>
      <c r="AO2598">
        <v>1832.6314818503702</v>
      </c>
      <c r="AP2598">
        <v>7955.6179745232457</v>
      </c>
      <c r="AQ2598">
        <v>0</v>
      </c>
      <c r="AR2598">
        <v>0</v>
      </c>
      <c r="AS2598">
        <v>1.1877215964172256E-10</v>
      </c>
      <c r="AT2598">
        <v>0</v>
      </c>
      <c r="AU2598">
        <v>0</v>
      </c>
      <c r="AV2598">
        <v>986.50348223896378</v>
      </c>
      <c r="AW2598">
        <v>-217.33001528858202</v>
      </c>
      <c r="AX2598">
        <v>0</v>
      </c>
      <c r="AY2598">
        <v>-8252.4793889235043</v>
      </c>
      <c r="AZ2598">
        <v>0</v>
      </c>
      <c r="BA2598"/>
      <c r="BB2598">
        <v>-4983.0186445854233</v>
      </c>
      <c r="BC2598">
        <v>1655.2131175592165</v>
      </c>
      <c r="BD2598">
        <v>2192.6823305278162</v>
      </c>
      <c r="BE2598">
        <v>272.05766332711858</v>
      </c>
      <c r="BF2598">
        <v>1743.1776505342812</v>
      </c>
      <c r="BG2598">
        <v>8202.4816867407262</v>
      </c>
      <c r="BH2598">
        <v>0</v>
      </c>
      <c r="BI2598">
        <v>2096.48</v>
      </c>
      <c r="BJ2598">
        <v>9656.48</v>
      </c>
      <c r="BK2598">
        <v>56498.91</v>
      </c>
      <c r="BL2598">
        <v>623</v>
      </c>
      <c r="BM2598"/>
      <c r="BN2598"/>
      <c r="BO2598"/>
      <c r="BP2598"/>
      <c r="BQ2598"/>
      <c r="BR2598"/>
      <c r="BS2598"/>
      <c r="BT2598"/>
      <c r="BU2598"/>
      <c r="BV2598">
        <v>76847.005276328448</v>
      </c>
      <c r="BW2598"/>
      <c r="BX2598"/>
      <c r="BY2598"/>
      <c r="BZ2598"/>
      <c r="CA2598"/>
      <c r="CB2598"/>
      <c r="CC2598"/>
      <c r="CD2598"/>
      <c r="CE2598"/>
      <c r="CF2598"/>
      <c r="CG2598"/>
      <c r="CH2598"/>
      <c r="CI2598">
        <v>173240.77840000001</v>
      </c>
      <c r="CJ2598">
        <v>-8014.4450799999759</v>
      </c>
      <c r="CK2598"/>
      <c r="CL2598"/>
      <c r="CM2598"/>
      <c r="CN2598"/>
      <c r="CO2598">
        <v>-4702.3504499999908</v>
      </c>
      <c r="CP2598">
        <v>-3314.0374599999959</v>
      </c>
      <c r="CQ2598"/>
      <c r="CR2598">
        <v>2734.8935078957729</v>
      </c>
      <c r="CS2598">
        <v>4.5474735088646412E-13</v>
      </c>
      <c r="CT2598">
        <v>3.9140376299201307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-47.424582305545073</v>
      </c>
      <c r="DC2598">
        <v>2260.2991149970549</v>
      </c>
      <c r="DD2598">
        <v>61.146965191440358</v>
      </c>
      <c r="DE2598">
        <v>9.5432043110636755</v>
      </c>
      <c r="DF2598">
        <v>76.914633514018078</v>
      </c>
      <c r="DG2598">
        <v>287.72561536047215</v>
      </c>
      <c r="DH2598">
        <v>0</v>
      </c>
      <c r="DI2598">
        <v>289.6549946234087</v>
      </c>
      <c r="DJ2598"/>
      <c r="DK2598">
        <v>0</v>
      </c>
      <c r="DL2598">
        <v>0.16736179625962144</v>
      </c>
      <c r="DM2598">
        <v>11641.765479247375</v>
      </c>
      <c r="DN2598">
        <v>0</v>
      </c>
      <c r="DO2598">
        <v>139.93843238670141</v>
      </c>
      <c r="DP2598">
        <v>2.1679215063114157</v>
      </c>
      <c r="DQ2598">
        <v>0</v>
      </c>
      <c r="DR2598">
        <v>-11918.195088799679</v>
      </c>
      <c r="DS2598"/>
      <c r="DT2598"/>
      <c r="DU2598"/>
      <c r="DV2598">
        <v>70366.143203193715</v>
      </c>
      <c r="DW2598">
        <v>0</v>
      </c>
      <c r="DX2598">
        <v>0</v>
      </c>
      <c r="DY2598">
        <v>-6435.7659099999837</v>
      </c>
      <c r="DZ2598">
        <v>9230.8324799999937</v>
      </c>
      <c r="EA2598">
        <v>1733.4154600000002</v>
      </c>
      <c r="EB2598">
        <v>-12544.86994</v>
      </c>
      <c r="EC2598">
        <v>62.773402655715472</v>
      </c>
      <c r="ED2598">
        <v>-4178.2865534466619</v>
      </c>
      <c r="EE2598">
        <v>-142.18090731557521</v>
      </c>
      <c r="EF2598">
        <v>-17.641135186551971</v>
      </c>
      <c r="EG2598">
        <v>-113.03350992276914</v>
      </c>
      <c r="EH2598">
        <v>-531.87653871386476</v>
      </c>
      <c r="EI2598">
        <v>1345.3113642446317</v>
      </c>
      <c r="EJ2598">
        <v>309.90175331458482</v>
      </c>
      <c r="EK2598">
        <v>0</v>
      </c>
      <c r="EL2598">
        <v>0</v>
      </c>
      <c r="EM2598">
        <v>0</v>
      </c>
      <c r="EN2598">
        <v>0</v>
      </c>
      <c r="EO2598">
        <v>0</v>
      </c>
      <c r="EP2598">
        <v>1589.0859258053601</v>
      </c>
      <c r="EQ2598">
        <v>5028.0318722968077</v>
      </c>
      <c r="ER2598">
        <v>2.4899527360656416E-6</v>
      </c>
      <c r="ES2598">
        <v>2.4974241090625527E-6</v>
      </c>
      <c r="ET2598">
        <v>-68.432726482390535</v>
      </c>
      <c r="EU2598">
        <v>-4.2918550806289204</v>
      </c>
      <c r="EV2598">
        <v>-5275.6133654615469</v>
      </c>
      <c r="EW2598">
        <v>0</v>
      </c>
      <c r="EX2598">
        <v>0</v>
      </c>
      <c r="EY2598">
        <v>871.44880637985045</v>
      </c>
      <c r="EZ2598">
        <v>0</v>
      </c>
      <c r="FA2598">
        <v>0</v>
      </c>
      <c r="FB2598">
        <v>0</v>
      </c>
      <c r="FC2598">
        <v>0</v>
      </c>
      <c r="FD2598"/>
      <c r="FE2598">
        <v>396.42</v>
      </c>
      <c r="FF2598">
        <v>261.19</v>
      </c>
      <c r="FG2598"/>
      <c r="FH2598">
        <v>396.42</v>
      </c>
      <c r="FI2598">
        <v>261.19</v>
      </c>
      <c r="FJ2598">
        <v>0</v>
      </c>
      <c r="FK2598"/>
      <c r="FL2598">
        <v>0</v>
      </c>
      <c r="FM2598">
        <v>0</v>
      </c>
      <c r="FN2598"/>
      <c r="FO2598">
        <v>0</v>
      </c>
      <c r="FP2598">
        <v>0</v>
      </c>
      <c r="FQ2598"/>
      <c r="FR2598">
        <v>0</v>
      </c>
      <c r="FS2598">
        <v>155</v>
      </c>
      <c r="FT2598">
        <v>0</v>
      </c>
      <c r="FU2598">
        <v>0</v>
      </c>
      <c r="FV2598">
        <v>0</v>
      </c>
      <c r="FW2598"/>
      <c r="FX2598">
        <v>0</v>
      </c>
      <c r="FY2598">
        <v>-46.484516743517901</v>
      </c>
      <c r="FZ2598"/>
      <c r="GA2598">
        <v>-66.406452490739895</v>
      </c>
      <c r="GB2598"/>
      <c r="GC2598">
        <v>0</v>
      </c>
      <c r="GD2598">
        <v>0</v>
      </c>
      <c r="GE2598">
        <v>0</v>
      </c>
      <c r="GF2598">
        <v>0</v>
      </c>
    </row>
    <row r="2599" spans="1:188" ht="14.45" hidden="1" customHeight="1">
      <c r="A2599">
        <v>1854</v>
      </c>
      <c r="B2599" t="s">
        <v>3800</v>
      </c>
      <c r="C2599" t="s">
        <v>3811</v>
      </c>
      <c r="D2599" t="s">
        <v>2022</v>
      </c>
      <c r="E2599" t="s">
        <v>229</v>
      </c>
      <c r="F2599" t="s">
        <v>2340</v>
      </c>
      <c r="G2599" t="s">
        <v>2340</v>
      </c>
      <c r="H2599" t="s">
        <v>2340</v>
      </c>
      <c r="I2599" t="s">
        <v>2340</v>
      </c>
      <c r="J2599" t="s">
        <v>3783</v>
      </c>
      <c r="K2599">
        <v>45261</v>
      </c>
      <c r="L2599">
        <v>0</v>
      </c>
      <c r="M2599">
        <v>0</v>
      </c>
      <c r="N2599">
        <v>40.987000000000002</v>
      </c>
      <c r="O2599">
        <v>40.987000000000002</v>
      </c>
      <c r="P2599">
        <v>40.987000000000002</v>
      </c>
      <c r="Q2599">
        <v>40.987000000000002</v>
      </c>
      <c r="R2599"/>
      <c r="S2599">
        <v>414.27</v>
      </c>
      <c r="T2599">
        <v>273.77</v>
      </c>
      <c r="U2599"/>
      <c r="V2599">
        <v>28200.695480000002</v>
      </c>
      <c r="W2599">
        <v>28200.695480000002</v>
      </c>
      <c r="X2599">
        <v>26953.461070000001</v>
      </c>
      <c r="Y2599">
        <v>0</v>
      </c>
      <c r="Z2599">
        <v>1745.3854076425866</v>
      </c>
      <c r="AA2599">
        <v>0</v>
      </c>
      <c r="AB2599">
        <v>0</v>
      </c>
      <c r="AC2599">
        <v>136.64571406969287</v>
      </c>
      <c r="AD2599">
        <v>0</v>
      </c>
      <c r="AE2599">
        <v>10947.957619731857</v>
      </c>
      <c r="AF2599">
        <v>10025.407091167343</v>
      </c>
      <c r="AG2599">
        <v>714.59750683097718</v>
      </c>
      <c r="AH2599">
        <v>0</v>
      </c>
      <c r="AI2599">
        <v>1.0729261577443079</v>
      </c>
      <c r="AJ2599">
        <v>0</v>
      </c>
      <c r="AK2599">
        <v>271.65733698477879</v>
      </c>
      <c r="AL2599">
        <v>518.29896077683907</v>
      </c>
      <c r="AM2599"/>
      <c r="AN2599">
        <v>41.260233056198565</v>
      </c>
      <c r="AO2599">
        <v>285.13104289299196</v>
      </c>
      <c r="AP2599">
        <v>1237.779483982069</v>
      </c>
      <c r="AQ2599">
        <v>0</v>
      </c>
      <c r="AR2599">
        <v>0</v>
      </c>
      <c r="AS2599">
        <v>1.8479236049739723E-11</v>
      </c>
      <c r="AT2599">
        <v>0</v>
      </c>
      <c r="AU2599">
        <v>0</v>
      </c>
      <c r="AV2599">
        <v>153.48572230373262</v>
      </c>
      <c r="AW2599">
        <v>-33.81341776832074</v>
      </c>
      <c r="AX2599">
        <v>0</v>
      </c>
      <c r="AY2599">
        <v>-1283.9668410808188</v>
      </c>
      <c r="AZ2599">
        <v>0</v>
      </c>
      <c r="BA2599"/>
      <c r="BB2599">
        <v>-775.28587550580494</v>
      </c>
      <c r="BC2599">
        <v>257.52730273044261</v>
      </c>
      <c r="BD2599">
        <v>341.14976514818954</v>
      </c>
      <c r="BE2599">
        <v>42.328250954834012</v>
      </c>
      <c r="BF2599">
        <v>271.21331613421268</v>
      </c>
      <c r="BG2599">
        <v>1276.1879192916795</v>
      </c>
      <c r="BH2599">
        <v>0</v>
      </c>
      <c r="BI2599">
        <v>320.38</v>
      </c>
      <c r="BJ2599">
        <v>1475.83</v>
      </c>
      <c r="BK2599">
        <v>8086.77</v>
      </c>
      <c r="BL2599">
        <v>128</v>
      </c>
      <c r="BM2599"/>
      <c r="BN2599"/>
      <c r="BO2599"/>
      <c r="BP2599"/>
      <c r="BQ2599"/>
      <c r="BR2599"/>
      <c r="BS2599"/>
      <c r="BT2599"/>
      <c r="BU2599"/>
      <c r="BV2599">
        <v>11956.286342696258</v>
      </c>
      <c r="BW2599"/>
      <c r="BX2599"/>
      <c r="BY2599"/>
      <c r="BZ2599"/>
      <c r="CA2599"/>
      <c r="CB2599"/>
      <c r="CC2599"/>
      <c r="CD2599"/>
      <c r="CE2599"/>
      <c r="CF2599"/>
      <c r="CG2599"/>
      <c r="CH2599"/>
      <c r="CI2599">
        <v>26955.433900000004</v>
      </c>
      <c r="CJ2599">
        <v>-1245.2915799999937</v>
      </c>
      <c r="CK2599"/>
      <c r="CL2599"/>
      <c r="CM2599"/>
      <c r="CN2599"/>
      <c r="CO2599">
        <v>-731.61794999999859</v>
      </c>
      <c r="CP2599">
        <v>-515.61645999999939</v>
      </c>
      <c r="CQ2599"/>
      <c r="CR2599">
        <v>425.51000887545888</v>
      </c>
      <c r="CS2599">
        <v>5.6843418860808015E-14</v>
      </c>
      <c r="CT2599">
        <v>0.60896783799330478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-7.378581425378286</v>
      </c>
      <c r="DC2599">
        <v>351.6699621783755</v>
      </c>
      <c r="DD2599">
        <v>9.5135864070026628</v>
      </c>
      <c r="DE2599">
        <v>1.4847850343633056</v>
      </c>
      <c r="DF2599">
        <v>11.966808321682493</v>
      </c>
      <c r="DG2599">
        <v>44.765958452228006</v>
      </c>
      <c r="DH2599">
        <v>0</v>
      </c>
      <c r="DI2599">
        <v>45.066142055328868</v>
      </c>
      <c r="DJ2599"/>
      <c r="DK2599">
        <v>0</v>
      </c>
      <c r="DL2599">
        <v>2.6039083132942897E-2</v>
      </c>
      <c r="DM2599">
        <v>1811.2909033200049</v>
      </c>
      <c r="DN2599">
        <v>0</v>
      </c>
      <c r="DO2599">
        <v>21.772402996669832</v>
      </c>
      <c r="DP2599">
        <v>0.33729733780442928</v>
      </c>
      <c r="DQ2599">
        <v>0</v>
      </c>
      <c r="DR2599">
        <v>-1854.2993660899283</v>
      </c>
      <c r="DS2599"/>
      <c r="DT2599"/>
      <c r="DU2599"/>
      <c r="DV2599">
        <v>10947.957619731857</v>
      </c>
      <c r="DW2599">
        <v>0</v>
      </c>
      <c r="DX2599">
        <v>0</v>
      </c>
      <c r="DY2599">
        <v>-1001.312409999998</v>
      </c>
      <c r="DZ2599">
        <v>1436.184479999999</v>
      </c>
      <c r="EA2599">
        <v>269.69445999999999</v>
      </c>
      <c r="EB2599">
        <v>-1951.8009400000001</v>
      </c>
      <c r="EC2599">
        <v>9.766636632853988</v>
      </c>
      <c r="ED2599">
        <v>-650.08116159126598</v>
      </c>
      <c r="EE2599">
        <v>-22.121299772406616</v>
      </c>
      <c r="EF2599">
        <v>-2.744706354427076</v>
      </c>
      <c r="EG2599">
        <v>-17.586384870783295</v>
      </c>
      <c r="EH2599">
        <v>-82.752322916921983</v>
      </c>
      <c r="EI2599">
        <v>209.31105686101316</v>
      </c>
      <c r="EJ2599">
        <v>48.216245869429457</v>
      </c>
      <c r="EK2599">
        <v>0</v>
      </c>
      <c r="EL2599">
        <v>0</v>
      </c>
      <c r="EM2599">
        <v>0</v>
      </c>
      <c r="EN2599">
        <v>0</v>
      </c>
      <c r="EO2599">
        <v>0</v>
      </c>
      <c r="EP2599">
        <v>247.23886485567442</v>
      </c>
      <c r="EQ2599">
        <v>782.28928491377167</v>
      </c>
      <c r="ER2599">
        <v>3.8740075537271702E-7</v>
      </c>
      <c r="ES2599">
        <v>3.8856319331812484E-7</v>
      </c>
      <c r="ET2599">
        <v>-10.647145846383552</v>
      </c>
      <c r="EU2599">
        <v>-0.66775078743580707</v>
      </c>
      <c r="EV2599">
        <v>-820.80939659262913</v>
      </c>
      <c r="EW2599">
        <v>0</v>
      </c>
      <c r="EX2599">
        <v>0</v>
      </c>
      <c r="EY2599">
        <v>135.58487314648636</v>
      </c>
      <c r="EZ2599">
        <v>0</v>
      </c>
      <c r="FA2599">
        <v>0</v>
      </c>
      <c r="FB2599">
        <v>0</v>
      </c>
      <c r="FC2599">
        <v>0</v>
      </c>
      <c r="FD2599"/>
      <c r="FE2599">
        <v>396.42</v>
      </c>
      <c r="FF2599">
        <v>261.19</v>
      </c>
      <c r="FG2599"/>
      <c r="FH2599">
        <v>396.42</v>
      </c>
      <c r="FI2599">
        <v>261.19</v>
      </c>
      <c r="FJ2599">
        <v>0</v>
      </c>
      <c r="FK2599"/>
      <c r="FL2599">
        <v>0</v>
      </c>
      <c r="FM2599">
        <v>0</v>
      </c>
      <c r="FN2599"/>
      <c r="FO2599">
        <v>0</v>
      </c>
      <c r="FP2599">
        <v>0</v>
      </c>
      <c r="FQ2599"/>
      <c r="FR2599">
        <v>0</v>
      </c>
      <c r="FS2599">
        <v>155</v>
      </c>
      <c r="FT2599">
        <v>0</v>
      </c>
      <c r="FU2599">
        <v>0</v>
      </c>
      <c r="FV2599">
        <v>0</v>
      </c>
      <c r="FW2599"/>
      <c r="FX2599">
        <v>0</v>
      </c>
      <c r="FY2599">
        <v>-46.484516743517901</v>
      </c>
      <c r="FZ2599"/>
      <c r="GA2599">
        <v>-66.406452490739895</v>
      </c>
      <c r="GB2599"/>
      <c r="GC2599">
        <v>0</v>
      </c>
      <c r="GD2599">
        <v>0</v>
      </c>
      <c r="GE2599">
        <v>0</v>
      </c>
      <c r="GF2599">
        <v>0</v>
      </c>
    </row>
    <row r="2600" spans="1:188" ht="14.45" hidden="1" customHeight="1">
      <c r="A2600">
        <v>1948</v>
      </c>
      <c r="B2600" t="s">
        <v>3801</v>
      </c>
      <c r="C2600" t="s">
        <v>3811</v>
      </c>
      <c r="D2600" t="s">
        <v>2022</v>
      </c>
      <c r="E2600" t="s">
        <v>229</v>
      </c>
      <c r="F2600" t="s">
        <v>2340</v>
      </c>
      <c r="G2600" t="s">
        <v>3400</v>
      </c>
      <c r="H2600" t="s">
        <v>2340</v>
      </c>
      <c r="I2600" t="s">
        <v>2340</v>
      </c>
      <c r="J2600" t="s">
        <v>3783</v>
      </c>
      <c r="K2600">
        <v>45261</v>
      </c>
      <c r="L2600">
        <v>0</v>
      </c>
      <c r="M2600">
        <v>0</v>
      </c>
      <c r="N2600">
        <v>70.094999999999999</v>
      </c>
      <c r="O2600">
        <v>4.2547664999999979</v>
      </c>
      <c r="P2600">
        <v>70.094999999999999</v>
      </c>
      <c r="Q2600">
        <v>4.2547664999999979</v>
      </c>
      <c r="R2600"/>
      <c r="S2600">
        <v>414.27</v>
      </c>
      <c r="T2600">
        <v>45.89</v>
      </c>
      <c r="U2600"/>
      <c r="V2600">
        <v>32254.915199999999</v>
      </c>
      <c r="W2600">
        <v>32254.915199999999</v>
      </c>
      <c r="X2600">
        <v>30632.215950000002</v>
      </c>
      <c r="Y2600">
        <v>0</v>
      </c>
      <c r="Z2600">
        <v>2984.9169285067728</v>
      </c>
      <c r="AA2600">
        <v>0</v>
      </c>
      <c r="AB2600">
        <v>0</v>
      </c>
      <c r="AC2600">
        <v>233.68827500707837</v>
      </c>
      <c r="AD2600">
        <v>0</v>
      </c>
      <c r="AE2600">
        <v>18722.938720938455</v>
      </c>
      <c r="AF2600">
        <v>0</v>
      </c>
      <c r="AG2600">
        <v>1222.0877898191461</v>
      </c>
      <c r="AH2600">
        <v>0</v>
      </c>
      <c r="AI2600">
        <v>1.8348929911212641</v>
      </c>
      <c r="AJ2600">
        <v>0</v>
      </c>
      <c r="AK2600">
        <v>464.58196589035714</v>
      </c>
      <c r="AL2600">
        <v>886.38264951454187</v>
      </c>
      <c r="AM2600">
        <v>0</v>
      </c>
      <c r="AN2600">
        <v>70.562276723698687</v>
      </c>
      <c r="AO2600">
        <v>487.62437972001538</v>
      </c>
      <c r="AP2600">
        <v>2116.821258685025</v>
      </c>
      <c r="AQ2600">
        <v>0</v>
      </c>
      <c r="AR2600">
        <v>0</v>
      </c>
      <c r="AS2600">
        <v>3.1602753334142671E-11</v>
      </c>
      <c r="AT2600">
        <v>0</v>
      </c>
      <c r="AU2600">
        <v>0</v>
      </c>
      <c r="AV2600">
        <v>262.48765962085872</v>
      </c>
      <c r="AW2600">
        <v>-57.826908982615031</v>
      </c>
      <c r="AX2600">
        <v>0</v>
      </c>
      <c r="AY2600">
        <v>-2195.8097866533285</v>
      </c>
      <c r="AZ2600">
        <v>0</v>
      </c>
      <c r="BA2600">
        <v>0</v>
      </c>
      <c r="BB2600">
        <v>-214.1221465791497</v>
      </c>
      <c r="BC2600">
        <v>440.41711481421845</v>
      </c>
      <c r="BD2600">
        <v>583.42627633304085</v>
      </c>
      <c r="BE2600">
        <v>72.388775725939695</v>
      </c>
      <c r="BF2600">
        <v>463.82261191176798</v>
      </c>
      <c r="BG2600">
        <v>2182.5064582123664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/>
      <c r="BN2600"/>
      <c r="BO2600"/>
      <c r="BP2600"/>
      <c r="BQ2600"/>
      <c r="BR2600"/>
      <c r="BS2600"/>
      <c r="BT2600"/>
      <c r="BU2600">
        <v>0</v>
      </c>
      <c r="BV2600">
        <v>3302.1441221831146</v>
      </c>
      <c r="BW2600"/>
      <c r="BX2600"/>
      <c r="BY2600"/>
      <c r="BZ2600"/>
      <c r="CA2600"/>
      <c r="CB2600"/>
      <c r="CC2600"/>
      <c r="CD2600"/>
      <c r="CE2600"/>
      <c r="CF2600"/>
      <c r="CG2600"/>
      <c r="CH2600"/>
      <c r="CI2600">
        <v>1857.2925</v>
      </c>
      <c r="CJ2600">
        <v>-100.61085263999894</v>
      </c>
      <c r="CK2600"/>
      <c r="CL2600"/>
      <c r="CM2600">
        <v>0</v>
      </c>
      <c r="CN2600">
        <v>0</v>
      </c>
      <c r="CO2600">
        <v>-1251.1957499999976</v>
      </c>
      <c r="CP2600">
        <v>-371.5034999999998</v>
      </c>
      <c r="CQ2600"/>
      <c r="CR2600">
        <v>126.2795050438508</v>
      </c>
      <c r="CS2600">
        <v>1.1368683772161603E-13</v>
      </c>
      <c r="CT2600">
        <v>1.0414424233085811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-12.618675799933925</v>
      </c>
      <c r="DC2600">
        <v>0</v>
      </c>
      <c r="DD2600">
        <v>16.269910927827198</v>
      </c>
      <c r="DE2600">
        <v>2.5392443209724007</v>
      </c>
      <c r="DF2600">
        <v>20.465353143883021</v>
      </c>
      <c r="DG2600">
        <v>76.557685551734721</v>
      </c>
      <c r="DH2600">
        <v>0</v>
      </c>
      <c r="DI2600">
        <v>77.07105246464198</v>
      </c>
      <c r="DJ2600">
        <v>0</v>
      </c>
      <c r="DK2600">
        <v>0</v>
      </c>
      <c r="DL2600">
        <v>4.4531425383746992E-2</v>
      </c>
      <c r="DM2600">
        <v>3097.6269516728648</v>
      </c>
      <c r="DN2600">
        <v>0</v>
      </c>
      <c r="DO2600">
        <v>37.234649719461707</v>
      </c>
      <c r="DP2600">
        <v>0.57683794601706495</v>
      </c>
      <c r="DQ2600">
        <v>0</v>
      </c>
      <c r="DR2600">
        <v>-3171.1790095902002</v>
      </c>
      <c r="DS2600">
        <v>0</v>
      </c>
      <c r="DT2600"/>
      <c r="DU2600"/>
      <c r="DV2600">
        <v>18722.938720938455</v>
      </c>
      <c r="DW2600">
        <v>0</v>
      </c>
      <c r="DX2600">
        <v>0</v>
      </c>
      <c r="DY2600">
        <v>-1712.4208499999991</v>
      </c>
      <c r="DZ2600">
        <v>1854.7137000000002</v>
      </c>
      <c r="EA2600">
        <v>461.2251</v>
      </c>
      <c r="EB2600">
        <v>-2226.2172</v>
      </c>
      <c r="EC2600">
        <v>16.70267145143589</v>
      </c>
      <c r="ED2600">
        <v>0</v>
      </c>
      <c r="EE2600">
        <v>-37.831324750453597</v>
      </c>
      <c r="EF2600">
        <v>-4.6939320251193282</v>
      </c>
      <c r="EG2600">
        <v>-30.07582032150572</v>
      </c>
      <c r="EH2600">
        <v>-141.52106948207106</v>
      </c>
      <c r="EI2600">
        <v>357.95882915736001</v>
      </c>
      <c r="EJ2600">
        <v>82.45828565685845</v>
      </c>
      <c r="EK2600">
        <v>0</v>
      </c>
      <c r="EL2600">
        <v>0</v>
      </c>
      <c r="EM2600">
        <v>0</v>
      </c>
      <c r="EN2600">
        <v>0</v>
      </c>
      <c r="EO2600">
        <v>0</v>
      </c>
      <c r="EP2600">
        <v>422.82207119473242</v>
      </c>
      <c r="EQ2600">
        <v>1337.8526709939936</v>
      </c>
      <c r="ER2600">
        <v>6.6252362817114201E-7</v>
      </c>
      <c r="ES2600">
        <v>6.6451160210881398E-7</v>
      </c>
      <c r="ET2600">
        <v>-18.208497526099904</v>
      </c>
      <c r="EU2600">
        <v>-1.1419716360139773</v>
      </c>
      <c r="EV2600"/>
      <c r="EW2600"/>
      <c r="EX2600"/>
      <c r="EY2600"/>
      <c r="EZ2600"/>
      <c r="FA2600"/>
      <c r="FB2600">
        <v>0</v>
      </c>
      <c r="FC2600">
        <v>0</v>
      </c>
      <c r="FD2600"/>
      <c r="FE2600">
        <v>396.42</v>
      </c>
      <c r="FF2600">
        <v>40.590000000000003</v>
      </c>
      <c r="FG2600"/>
      <c r="FH2600">
        <v>396.42</v>
      </c>
      <c r="FI2600">
        <v>40.590000000000003</v>
      </c>
      <c r="FJ2600">
        <v>93.93</v>
      </c>
      <c r="FK2600"/>
      <c r="FL2600">
        <v>26100.38536407</v>
      </c>
      <c r="FM2600">
        <v>2672.4550777650002</v>
      </c>
      <c r="FN2600"/>
      <c r="FO2600">
        <v>0</v>
      </c>
      <c r="FP2600">
        <v>0</v>
      </c>
      <c r="FQ2600">
        <v>28772.840441835</v>
      </c>
      <c r="FR2600">
        <v>28772.840441835</v>
      </c>
      <c r="FS2600">
        <v>155</v>
      </c>
      <c r="FT2600">
        <v>0</v>
      </c>
      <c r="FU2600">
        <v>0</v>
      </c>
      <c r="FV2600">
        <v>0</v>
      </c>
      <c r="FW2600"/>
      <c r="FX2600">
        <v>0</v>
      </c>
      <c r="FY2600">
        <v>-46.484516743517901</v>
      </c>
      <c r="FZ2600"/>
      <c r="GA2600">
        <v>-66.406452490739895</v>
      </c>
      <c r="GB2600"/>
      <c r="GC2600">
        <v>0</v>
      </c>
      <c r="GD2600">
        <v>0</v>
      </c>
      <c r="GE2600">
        <v>0</v>
      </c>
      <c r="GF2600">
        <v>0</v>
      </c>
    </row>
    <row r="2601" spans="1:188" ht="14.45" hidden="1" customHeight="1">
      <c r="A2601">
        <v>2067</v>
      </c>
      <c r="B2601" t="s">
        <v>470</v>
      </c>
      <c r="C2601" t="s">
        <v>3811</v>
      </c>
      <c r="D2601" t="s">
        <v>2022</v>
      </c>
      <c r="E2601" t="s">
        <v>229</v>
      </c>
      <c r="F2601" t="s">
        <v>2340</v>
      </c>
      <c r="G2601" t="s">
        <v>2340</v>
      </c>
      <c r="H2601" t="s">
        <v>2340</v>
      </c>
      <c r="I2601" t="s">
        <v>2340</v>
      </c>
      <c r="J2601" t="s">
        <v>3783</v>
      </c>
      <c r="K2601">
        <v>45292</v>
      </c>
      <c r="L2601">
        <v>0</v>
      </c>
      <c r="M2601">
        <v>0</v>
      </c>
      <c r="N2601">
        <v>4680.8609999999999</v>
      </c>
      <c r="O2601">
        <v>4680.8609999999999</v>
      </c>
      <c r="P2601">
        <v>4680.8609999999999</v>
      </c>
      <c r="Q2601">
        <v>4680.8609999999999</v>
      </c>
      <c r="R2601"/>
      <c r="S2601">
        <v>414.27</v>
      </c>
      <c r="T2601">
        <v>273.77</v>
      </c>
      <c r="U2601"/>
      <c r="V2601">
        <v>3220619.6024399996</v>
      </c>
      <c r="W2601">
        <v>3220619.6024399996</v>
      </c>
      <c r="X2601">
        <v>3078181.0022099996</v>
      </c>
      <c r="Y2601">
        <v>0</v>
      </c>
      <c r="Z2601">
        <v>199329.21376542037</v>
      </c>
      <c r="AA2601">
        <v>0</v>
      </c>
      <c r="AB2601">
        <v>0</v>
      </c>
      <c r="AC2601">
        <v>15605.425959596374</v>
      </c>
      <c r="AD2601">
        <v>0</v>
      </c>
      <c r="AE2601">
        <v>1250295.6511053669</v>
      </c>
      <c r="AF2601">
        <v>1144937.1035247433</v>
      </c>
      <c r="AG2601">
        <v>81609.573777596655</v>
      </c>
      <c r="AH2601">
        <v>0</v>
      </c>
      <c r="AI2601">
        <v>122.53197861920067</v>
      </c>
      <c r="AJ2601">
        <v>0</v>
      </c>
      <c r="AK2601">
        <v>31024.232904479675</v>
      </c>
      <c r="AL2601">
        <v>59191.58249788556</v>
      </c>
      <c r="AM2601"/>
      <c r="AN2601">
        <v>4712.0651856361928</v>
      </c>
      <c r="AO2601">
        <v>32562.977982461103</v>
      </c>
      <c r="AP2601">
        <v>141358.81409158491</v>
      </c>
      <c r="AQ2601">
        <v>0</v>
      </c>
      <c r="AR2601">
        <v>0</v>
      </c>
      <c r="AS2601">
        <v>2.11039440151806E-9</v>
      </c>
      <c r="AT2601">
        <v>0</v>
      </c>
      <c r="AU2601">
        <v>0</v>
      </c>
      <c r="AV2601">
        <v>17528.614721457343</v>
      </c>
      <c r="AW2601">
        <v>-3861.612426097045</v>
      </c>
      <c r="AX2601">
        <v>0</v>
      </c>
      <c r="AY2601">
        <v>-146633.57434572917</v>
      </c>
      <c r="AZ2601">
        <v>0</v>
      </c>
      <c r="BA2601"/>
      <c r="BB2601">
        <v>-88540.401066337567</v>
      </c>
      <c r="BC2601">
        <v>29410.532797865719</v>
      </c>
      <c r="BD2601">
        <v>38960.515061881073</v>
      </c>
      <c r="BE2601">
        <v>4834.0366236293285</v>
      </c>
      <c r="BF2601">
        <v>30973.524146029391</v>
      </c>
      <c r="BG2601">
        <v>145745.19384398882</v>
      </c>
      <c r="BH2601">
        <v>0</v>
      </c>
      <c r="BI2601">
        <v>35440.89</v>
      </c>
      <c r="BJ2601">
        <v>163632.34</v>
      </c>
      <c r="BK2601">
        <v>199936.88</v>
      </c>
      <c r="BL2601">
        <v>20025</v>
      </c>
      <c r="BM2601"/>
      <c r="BN2601"/>
      <c r="BO2601"/>
      <c r="BP2601"/>
      <c r="BQ2601"/>
      <c r="BR2601"/>
      <c r="BS2601"/>
      <c r="BT2601"/>
      <c r="BU2601"/>
      <c r="BV2601">
        <v>1365450.3732002722</v>
      </c>
      <c r="BW2601"/>
      <c r="BX2601"/>
      <c r="BY2601"/>
      <c r="BZ2601"/>
      <c r="CA2601"/>
      <c r="CB2601"/>
      <c r="CC2601"/>
      <c r="CD2601"/>
      <c r="CE2601"/>
      <c r="CF2601"/>
      <c r="CG2601"/>
      <c r="CH2601"/>
      <c r="CI2601">
        <v>3078180.3445999995</v>
      </c>
      <c r="CJ2601">
        <v>-142439.28784000035</v>
      </c>
      <c r="CK2601"/>
      <c r="CL2601"/>
      <c r="CM2601"/>
      <c r="CN2601"/>
      <c r="CO2601">
        <v>-83553.368849999839</v>
      </c>
      <c r="CP2601">
        <v>-58885.231379999925</v>
      </c>
      <c r="CQ2601">
        <v>31</v>
      </c>
      <c r="CR2601">
        <v>48594.754572298378</v>
      </c>
      <c r="CS2601">
        <v>7.2759576141834259E-12</v>
      </c>
      <c r="CT2601">
        <v>69.546290363243315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-842.66021005142284</v>
      </c>
      <c r="DC2601">
        <v>40161.958934106631</v>
      </c>
      <c r="DD2601">
        <v>1086.4853632290469</v>
      </c>
      <c r="DE2601">
        <v>169.56772539426765</v>
      </c>
      <c r="DF2601">
        <v>1366.6520205781999</v>
      </c>
      <c r="DG2601">
        <v>5112.4314794118982</v>
      </c>
      <c r="DH2601">
        <v>0</v>
      </c>
      <c r="DI2601">
        <v>5146.7135132419789</v>
      </c>
      <c r="DJ2601"/>
      <c r="DK2601">
        <v>0</v>
      </c>
      <c r="DL2601">
        <v>2.9737557936114172</v>
      </c>
      <c r="DM2601">
        <v>206855.85549089668</v>
      </c>
      <c r="DN2601">
        <v>0</v>
      </c>
      <c r="DO2601">
        <v>2486.4857653254717</v>
      </c>
      <c r="DP2601">
        <v>38.52055417406973</v>
      </c>
      <c r="DQ2601">
        <v>0</v>
      </c>
      <c r="DR2601">
        <v>-211767.57472015684</v>
      </c>
      <c r="DS2601"/>
      <c r="DT2601"/>
      <c r="DU2601"/>
      <c r="DV2601">
        <v>1250295.6511053669</v>
      </c>
      <c r="DW2601">
        <v>0</v>
      </c>
      <c r="DX2601">
        <v>0</v>
      </c>
      <c r="DY2601">
        <v>-114353.43422999997</v>
      </c>
      <c r="DZ2601">
        <v>164017.36943999998</v>
      </c>
      <c r="EA2601">
        <v>30800.06538</v>
      </c>
      <c r="EB2601">
        <v>-222902.60081999999</v>
      </c>
      <c r="EC2601">
        <v>1115.3845979433972</v>
      </c>
      <c r="ED2601">
        <v>-74241.577966849363</v>
      </c>
      <c r="EE2601">
        <v>-2526.3310165166272</v>
      </c>
      <c r="EF2601">
        <v>-313.45521582184296</v>
      </c>
      <c r="EG2601">
        <v>-2008.4276251650415</v>
      </c>
      <c r="EH2601">
        <v>-9450.6092419846864</v>
      </c>
      <c r="EI2601">
        <v>23904.0662387952</v>
      </c>
      <c r="EJ2601">
        <v>5506.4665590705199</v>
      </c>
      <c r="EK2601">
        <v>0</v>
      </c>
      <c r="EL2601">
        <v>0</v>
      </c>
      <c r="EM2601">
        <v>0</v>
      </c>
      <c r="EN2601">
        <v>0</v>
      </c>
      <c r="EO2601">
        <v>0</v>
      </c>
      <c r="EP2601">
        <v>28235.556644477441</v>
      </c>
      <c r="EQ2601">
        <v>89340.215299259813</v>
      </c>
      <c r="ER2601">
        <v>4.424254244503602E-5</v>
      </c>
      <c r="ES2601">
        <v>4.4375296987783224E-5</v>
      </c>
      <c r="ET2601">
        <v>-1215.9418780015294</v>
      </c>
      <c r="EU2601">
        <v>-76.259512006916339</v>
      </c>
      <c r="EV2601">
        <v>-93739.348889744797</v>
      </c>
      <c r="EW2601">
        <v>0</v>
      </c>
      <c r="EX2601">
        <v>0</v>
      </c>
      <c r="EY2601">
        <v>15484.274157692324</v>
      </c>
      <c r="EZ2601">
        <v>0</v>
      </c>
      <c r="FA2601">
        <v>0</v>
      </c>
      <c r="FB2601">
        <v>0</v>
      </c>
      <c r="FC2601">
        <v>0</v>
      </c>
      <c r="FD2601"/>
      <c r="FE2601">
        <v>396.42</v>
      </c>
      <c r="FF2601">
        <v>261.19</v>
      </c>
      <c r="FG2601"/>
      <c r="FH2601">
        <v>396.42</v>
      </c>
      <c r="FI2601">
        <v>261.19</v>
      </c>
      <c r="FJ2601">
        <v>0</v>
      </c>
      <c r="FK2601"/>
      <c r="FL2601">
        <v>0</v>
      </c>
      <c r="FM2601">
        <v>0</v>
      </c>
      <c r="FN2601"/>
      <c r="FO2601">
        <v>0</v>
      </c>
      <c r="FP2601">
        <v>0</v>
      </c>
      <c r="FQ2601"/>
      <c r="FR2601">
        <v>0</v>
      </c>
      <c r="FS2601">
        <v>155</v>
      </c>
      <c r="FT2601">
        <v>0</v>
      </c>
      <c r="FU2601">
        <v>0</v>
      </c>
      <c r="FV2601">
        <v>0</v>
      </c>
      <c r="FW2601"/>
      <c r="FX2601">
        <v>0</v>
      </c>
      <c r="FY2601">
        <v>-46.484516743517901</v>
      </c>
      <c r="FZ2601"/>
      <c r="GA2601">
        <v>-66.406452490739895</v>
      </c>
      <c r="GB2601"/>
      <c r="GC2601">
        <v>0</v>
      </c>
      <c r="GD2601">
        <v>0</v>
      </c>
      <c r="GE2601">
        <v>0</v>
      </c>
      <c r="GF2601">
        <v>0</v>
      </c>
    </row>
    <row r="2602" spans="1:188" ht="14.45" hidden="1" customHeight="1">
      <c r="A2602">
        <v>2068</v>
      </c>
      <c r="B2602" t="s">
        <v>3785</v>
      </c>
      <c r="C2602" t="s">
        <v>3811</v>
      </c>
      <c r="D2602" t="s">
        <v>2022</v>
      </c>
      <c r="E2602" t="s">
        <v>229</v>
      </c>
      <c r="F2602" t="s">
        <v>2340</v>
      </c>
      <c r="G2602" t="s">
        <v>2340</v>
      </c>
      <c r="H2602" t="s">
        <v>2340</v>
      </c>
      <c r="I2602" t="s">
        <v>2340</v>
      </c>
      <c r="J2602" t="s">
        <v>3783</v>
      </c>
      <c r="K2602">
        <v>45292</v>
      </c>
      <c r="L2602">
        <v>0</v>
      </c>
      <c r="M2602">
        <v>0</v>
      </c>
      <c r="N2602">
        <v>-43.904000000000003</v>
      </c>
      <c r="O2602">
        <v>-43.904000000000003</v>
      </c>
      <c r="P2602">
        <v>-43.904000000000003</v>
      </c>
      <c r="Q2602">
        <v>-43.904000000000003</v>
      </c>
      <c r="R2602"/>
      <c r="S2602">
        <v>414.27</v>
      </c>
      <c r="T2602">
        <v>273.77</v>
      </c>
      <c r="U2602"/>
      <c r="V2602">
        <v>-30207.708160000002</v>
      </c>
      <c r="W2602">
        <v>-30207.708160000002</v>
      </c>
      <c r="X2602">
        <v>-28871.709440000006</v>
      </c>
      <c r="Y2602">
        <v>0</v>
      </c>
      <c r="Z2602">
        <v>-1869.6025797726138</v>
      </c>
      <c r="AA2602">
        <v>0</v>
      </c>
      <c r="AB2602">
        <v>0</v>
      </c>
      <c r="AC2602">
        <v>-146.37064021557558</v>
      </c>
      <c r="AD2602">
        <v>0</v>
      </c>
      <c r="AE2602">
        <v>-11727.111799758641</v>
      </c>
      <c r="AF2602">
        <v>-10738.904358226047</v>
      </c>
      <c r="AG2602">
        <v>-765.45463049033162</v>
      </c>
      <c r="AH2602">
        <v>0</v>
      </c>
      <c r="AI2602">
        <v>-1.1492851399128039</v>
      </c>
      <c r="AJ2602">
        <v>0</v>
      </c>
      <c r="AK2602">
        <v>-290.99089279478198</v>
      </c>
      <c r="AL2602">
        <v>-555.1857314257287</v>
      </c>
      <c r="AM2602"/>
      <c r="AN2602">
        <v>-44.196678754223086</v>
      </c>
      <c r="AO2602">
        <v>-305.42350762861201</v>
      </c>
      <c r="AP2602">
        <v>-1325.870897229579</v>
      </c>
      <c r="AQ2602">
        <v>0</v>
      </c>
      <c r="AR2602">
        <v>0</v>
      </c>
      <c r="AS2602">
        <v>-1.9794383085558173E-11</v>
      </c>
      <c r="AT2602">
        <v>0</v>
      </c>
      <c r="AU2602">
        <v>0</v>
      </c>
      <c r="AV2602">
        <v>-164.40913343311482</v>
      </c>
      <c r="AW2602">
        <v>36.219881760078898</v>
      </c>
      <c r="AX2602">
        <v>0</v>
      </c>
      <c r="AY2602">
        <v>1375.345358060172</v>
      </c>
      <c r="AZ2602">
        <v>0</v>
      </c>
      <c r="BA2602"/>
      <c r="BB2602">
        <v>830.46212404437654</v>
      </c>
      <c r="BC2602">
        <v>-275.85523944366145</v>
      </c>
      <c r="BD2602">
        <v>-365.42902113026361</v>
      </c>
      <c r="BE2602">
        <v>-45.340706319589934</v>
      </c>
      <c r="BF2602">
        <v>-290.51527146550058</v>
      </c>
      <c r="BG2602">
        <v>-1367.0128189079926</v>
      </c>
      <c r="BH2602">
        <v>0</v>
      </c>
      <c r="BI2602">
        <v>-210.73</v>
      </c>
      <c r="BJ2602">
        <v>-970.73</v>
      </c>
      <c r="BK2602">
        <v>-4124.2299999999996</v>
      </c>
      <c r="BL2602">
        <v>-1</v>
      </c>
      <c r="BM2602"/>
      <c r="BN2602"/>
      <c r="BO2602"/>
      <c r="BP2602"/>
      <c r="BQ2602"/>
      <c r="BR2602"/>
      <c r="BS2602"/>
      <c r="BT2602"/>
      <c r="BU2602"/>
      <c r="BV2602">
        <v>-12807.202176049395</v>
      </c>
      <c r="BW2602"/>
      <c r="BX2602"/>
      <c r="BY2602"/>
      <c r="BZ2602"/>
      <c r="CA2602"/>
      <c r="CB2602"/>
      <c r="CC2602"/>
      <c r="CD2602"/>
      <c r="CE2602"/>
      <c r="CF2602"/>
      <c r="CG2602"/>
      <c r="CH2602"/>
      <c r="CI2602">
        <v>-28869.078999999998</v>
      </c>
      <c r="CJ2602">
        <v>1338.5991600000089</v>
      </c>
      <c r="CK2602"/>
      <c r="CL2602"/>
      <c r="CM2602"/>
      <c r="CN2602"/>
      <c r="CO2602">
        <v>783.68639999999857</v>
      </c>
      <c r="CP2602">
        <v>552.31231999999932</v>
      </c>
      <c r="CQ2602">
        <v>31</v>
      </c>
      <c r="CR2602">
        <v>-455.79309121595361</v>
      </c>
      <c r="CS2602">
        <v>-5.6843418860808015E-14</v>
      </c>
      <c r="CT2602">
        <v>-0.65230741355230748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7.9037070022155547</v>
      </c>
      <c r="DC2602">
        <v>-376.69792908676936</v>
      </c>
      <c r="DD2602">
        <v>-10.190657955279619</v>
      </c>
      <c r="DE2602">
        <v>-1.590455562707362</v>
      </c>
      <c r="DF2602">
        <v>-12.818472992781722</v>
      </c>
      <c r="DG2602">
        <v>-47.951902795682372</v>
      </c>
      <c r="DH2602">
        <v>0</v>
      </c>
      <c r="DI2602">
        <v>-48.273450137779349</v>
      </c>
      <c r="DJ2602"/>
      <c r="DK2602">
        <v>0</v>
      </c>
      <c r="DL2602">
        <v>-2.789225622438174E-2</v>
      </c>
      <c r="DM2602">
        <v>-1940.198497556823</v>
      </c>
      <c r="DN2602">
        <v>0</v>
      </c>
      <c r="DO2602">
        <v>-23.321921125376186</v>
      </c>
      <c r="DP2602">
        <v>-0.36130242074232655</v>
      </c>
      <c r="DQ2602">
        <v>0</v>
      </c>
      <c r="DR2602">
        <v>1986.2678256230568</v>
      </c>
      <c r="DS2602"/>
      <c r="DT2602"/>
      <c r="DU2602"/>
      <c r="DV2602">
        <v>-11727.111799758641</v>
      </c>
      <c r="DW2602">
        <v>0</v>
      </c>
      <c r="DX2602">
        <v>0</v>
      </c>
      <c r="DY2602">
        <v>1072.5747199999987</v>
      </c>
      <c r="DZ2602">
        <v>-1538.3961600000011</v>
      </c>
      <c r="EA2602">
        <v>-288.88832000000002</v>
      </c>
      <c r="EB2602">
        <v>2090.7084800000002</v>
      </c>
      <c r="EC2602">
        <v>-10.461717489177317</v>
      </c>
      <c r="ED2602">
        <v>696.34672746243791</v>
      </c>
      <c r="EE2602">
        <v>23.695648503372777</v>
      </c>
      <c r="EF2602">
        <v>2.9400441062962979</v>
      </c>
      <c r="EG2602">
        <v>18.837988663890254</v>
      </c>
      <c r="EH2602">
        <v>88.641715308379318</v>
      </c>
      <c r="EI2602">
        <v>-224.20749604571989</v>
      </c>
      <c r="EJ2602">
        <v>-51.647743397941561</v>
      </c>
      <c r="EK2602">
        <v>0</v>
      </c>
      <c r="EL2602">
        <v>0</v>
      </c>
      <c r="EM2602">
        <v>0</v>
      </c>
      <c r="EN2602">
        <v>0</v>
      </c>
      <c r="EO2602">
        <v>0</v>
      </c>
      <c r="EP2602">
        <v>-264.83458468840195</v>
      </c>
      <c r="EQ2602">
        <v>-837.96395844668382</v>
      </c>
      <c r="ER2602">
        <v>-4.1497164378665844E-7</v>
      </c>
      <c r="ES2602">
        <v>-4.1621681117034556E-7</v>
      </c>
      <c r="ET2602">
        <v>11.404891581223893</v>
      </c>
      <c r="EU2602">
        <v>0.71527388126924052</v>
      </c>
      <c r="EV2602">
        <v>879.22550437950542</v>
      </c>
      <c r="EW2602">
        <v>0</v>
      </c>
      <c r="EX2602">
        <v>0</v>
      </c>
      <c r="EY2602">
        <v>-145.23430040313607</v>
      </c>
      <c r="EZ2602">
        <v>0</v>
      </c>
      <c r="FA2602">
        <v>0</v>
      </c>
      <c r="FB2602">
        <v>0</v>
      </c>
      <c r="FC2602">
        <v>0</v>
      </c>
      <c r="FD2602"/>
      <c r="FE2602">
        <v>396.42</v>
      </c>
      <c r="FF2602">
        <v>261.19</v>
      </c>
      <c r="FG2602"/>
      <c r="FH2602">
        <v>396.42</v>
      </c>
      <c r="FI2602">
        <v>261.19</v>
      </c>
      <c r="FJ2602">
        <v>0</v>
      </c>
      <c r="FK2602"/>
      <c r="FL2602">
        <v>0</v>
      </c>
      <c r="FM2602">
        <v>0</v>
      </c>
      <c r="FN2602"/>
      <c r="FO2602">
        <v>0</v>
      </c>
      <c r="FP2602">
        <v>0</v>
      </c>
      <c r="FQ2602"/>
      <c r="FR2602">
        <v>0</v>
      </c>
      <c r="FS2602">
        <v>155</v>
      </c>
      <c r="FT2602">
        <v>0</v>
      </c>
      <c r="FU2602">
        <v>0</v>
      </c>
      <c r="FV2602">
        <v>0</v>
      </c>
      <c r="FW2602"/>
      <c r="FX2602">
        <v>0</v>
      </c>
      <c r="FY2602">
        <v>-46.484516743517901</v>
      </c>
      <c r="FZ2602"/>
      <c r="GA2602">
        <v>-66.406452490739895</v>
      </c>
      <c r="GB2602"/>
      <c r="GC2602">
        <v>0</v>
      </c>
      <c r="GD2602">
        <v>0</v>
      </c>
      <c r="GE2602">
        <v>0</v>
      </c>
      <c r="GF2602">
        <v>0</v>
      </c>
    </row>
    <row r="2603" spans="1:188" ht="14.45" hidden="1" customHeight="1">
      <c r="A2603">
        <v>2069</v>
      </c>
      <c r="B2603" t="s">
        <v>3794</v>
      </c>
      <c r="C2603" t="s">
        <v>3811</v>
      </c>
      <c r="D2603" t="s">
        <v>2022</v>
      </c>
      <c r="E2603" t="s">
        <v>229</v>
      </c>
      <c r="F2603" t="s">
        <v>2340</v>
      </c>
      <c r="G2603" t="s">
        <v>2340</v>
      </c>
      <c r="H2603" t="s">
        <v>2340</v>
      </c>
      <c r="I2603" t="s">
        <v>2340</v>
      </c>
      <c r="J2603" t="s">
        <v>3783</v>
      </c>
      <c r="K2603">
        <v>45292</v>
      </c>
      <c r="L2603">
        <v>0</v>
      </c>
      <c r="M2603">
        <v>0</v>
      </c>
      <c r="N2603">
        <v>315.37900000000002</v>
      </c>
      <c r="O2603">
        <v>315.37900000000002</v>
      </c>
      <c r="P2603">
        <v>315.37900000000002</v>
      </c>
      <c r="Q2603">
        <v>315.37900000000002</v>
      </c>
      <c r="R2603"/>
      <c r="S2603">
        <v>414.27</v>
      </c>
      <c r="T2603">
        <v>273.77</v>
      </c>
      <c r="U2603"/>
      <c r="V2603">
        <v>216993.36715999999</v>
      </c>
      <c r="W2603">
        <v>216993.36715999999</v>
      </c>
      <c r="X2603">
        <v>207396.38419000001</v>
      </c>
      <c r="Y2603">
        <v>0</v>
      </c>
      <c r="Z2603">
        <v>13430.060860197413</v>
      </c>
      <c r="AA2603">
        <v>0</v>
      </c>
      <c r="AB2603">
        <v>0</v>
      </c>
      <c r="AC2603">
        <v>1051.4355443820155</v>
      </c>
      <c r="AD2603">
        <v>0</v>
      </c>
      <c r="AE2603">
        <v>84240.269503828356</v>
      </c>
      <c r="AF2603">
        <v>77141.602532638775</v>
      </c>
      <c r="AG2603">
        <v>5498.5494695109855</v>
      </c>
      <c r="AH2603">
        <v>0</v>
      </c>
      <c r="AI2603">
        <v>8.2557488643531372</v>
      </c>
      <c r="AJ2603">
        <v>0</v>
      </c>
      <c r="AK2603">
        <v>2090.2973938303012</v>
      </c>
      <c r="AL2603">
        <v>3988.1086186068442</v>
      </c>
      <c r="AM2603"/>
      <c r="AN2603">
        <v>317.48142193941607</v>
      </c>
      <c r="AO2603">
        <v>2193.9723126003105</v>
      </c>
      <c r="AP2603">
        <v>9524.2309971156938</v>
      </c>
      <c r="AQ2603">
        <v>0</v>
      </c>
      <c r="AR2603">
        <v>0</v>
      </c>
      <c r="AS2603">
        <v>1.4219052348624843E-10</v>
      </c>
      <c r="AT2603">
        <v>0</v>
      </c>
      <c r="AU2603">
        <v>0</v>
      </c>
      <c r="AV2603">
        <v>1181.0128483282233</v>
      </c>
      <c r="AW2603">
        <v>-260.18107893613166</v>
      </c>
      <c r="AX2603">
        <v>0</v>
      </c>
      <c r="AY2603">
        <v>-9879.6247193799863</v>
      </c>
      <c r="AZ2603">
        <v>0</v>
      </c>
      <c r="BA2603"/>
      <c r="BB2603">
        <v>-5965.522827509827</v>
      </c>
      <c r="BC2603">
        <v>1981.5722840857895</v>
      </c>
      <c r="BD2603">
        <v>2625.0145602915773</v>
      </c>
      <c r="BE2603">
        <v>325.69940366176098</v>
      </c>
      <c r="BF2603">
        <v>2086.8808263374203</v>
      </c>
      <c r="BG2603">
        <v>9819.7689462095441</v>
      </c>
      <c r="BH2603">
        <v>0</v>
      </c>
      <c r="BI2603">
        <v>2394.81</v>
      </c>
      <c r="BJ2603">
        <v>11031.52</v>
      </c>
      <c r="BK2603">
        <v>59143.76</v>
      </c>
      <c r="BL2603">
        <v>626</v>
      </c>
      <c r="BM2603"/>
      <c r="BN2603"/>
      <c r="BO2603"/>
      <c r="BP2603"/>
      <c r="BQ2603"/>
      <c r="BR2603"/>
      <c r="BS2603"/>
      <c r="BT2603"/>
      <c r="BU2603"/>
      <c r="BV2603">
        <v>91998.966269139069</v>
      </c>
      <c r="BW2603"/>
      <c r="BX2603"/>
      <c r="BY2603"/>
      <c r="BZ2603"/>
      <c r="CA2603"/>
      <c r="CB2603"/>
      <c r="CC2603"/>
      <c r="CD2603"/>
      <c r="CE2603"/>
      <c r="CF2603"/>
      <c r="CG2603"/>
      <c r="CH2603"/>
      <c r="CI2603">
        <v>207397.04180000001</v>
      </c>
      <c r="CJ2603">
        <v>-9596.3553599999868</v>
      </c>
      <c r="CK2603"/>
      <c r="CL2603"/>
      <c r="CM2603"/>
      <c r="CN2603"/>
      <c r="CO2603">
        <v>-5629.5151499999893</v>
      </c>
      <c r="CP2603">
        <v>-3967.4678199999953</v>
      </c>
      <c r="CQ2603">
        <v>31</v>
      </c>
      <c r="CR2603">
        <v>3274.1337762982002</v>
      </c>
      <c r="CS2603">
        <v>0</v>
      </c>
      <c r="CT2603">
        <v>4.6857703120149381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-56.775310009378018</v>
      </c>
      <c r="DC2603">
        <v>2705.9633786774648</v>
      </c>
      <c r="DD2603">
        <v>73.203341729185013</v>
      </c>
      <c r="DE2603">
        <v>11.424842495241535</v>
      </c>
      <c r="DF2603">
        <v>92.07992879898211</v>
      </c>
      <c r="DG2603">
        <v>344.45661333362477</v>
      </c>
      <c r="DH2603">
        <v>0</v>
      </c>
      <c r="DI2603">
        <v>346.76640923384457</v>
      </c>
      <c r="DJ2603"/>
      <c r="DK2603">
        <v>0</v>
      </c>
      <c r="DL2603">
        <v>0.20036060212712492</v>
      </c>
      <c r="DM2603">
        <v>13937.177978338495</v>
      </c>
      <c r="DN2603">
        <v>0</v>
      </c>
      <c r="DO2603">
        <v>167.53016040907511</v>
      </c>
      <c r="DP2603">
        <v>2.5953716324547713</v>
      </c>
      <c r="DQ2603">
        <v>0</v>
      </c>
      <c r="DR2603">
        <v>-14268.111346965514</v>
      </c>
      <c r="DS2603"/>
      <c r="DT2603"/>
      <c r="DU2603"/>
      <c r="DV2603">
        <v>84240.269503828356</v>
      </c>
      <c r="DW2603">
        <v>0</v>
      </c>
      <c r="DX2603">
        <v>0</v>
      </c>
      <c r="DY2603">
        <v>-7704.7089699999924</v>
      </c>
      <c r="DZ2603">
        <v>11050.88016000001</v>
      </c>
      <c r="EA2603">
        <v>2075.19382</v>
      </c>
      <c r="EB2603">
        <v>-15018.34798</v>
      </c>
      <c r="EC2603">
        <v>75.150464650578215</v>
      </c>
      <c r="ED2603">
        <v>-5002.1213228948664</v>
      </c>
      <c r="EE2603">
        <v>-170.21478519827812</v>
      </c>
      <c r="EF2603">
        <v>-21.11944629645636</v>
      </c>
      <c r="EG2603">
        <v>-135.32038144198805</v>
      </c>
      <c r="EH2603">
        <v>-636.74689167823794</v>
      </c>
      <c r="EI2603">
        <v>1610.5670530111856</v>
      </c>
      <c r="EJ2603">
        <v>371.00523107460396</v>
      </c>
      <c r="EK2603">
        <v>0</v>
      </c>
      <c r="EL2603">
        <v>0</v>
      </c>
      <c r="EM2603">
        <v>0</v>
      </c>
      <c r="EN2603">
        <v>0</v>
      </c>
      <c r="EO2603">
        <v>0</v>
      </c>
      <c r="EP2603">
        <v>1902.4067621274487</v>
      </c>
      <c r="EQ2603">
        <v>6019.4113349798808</v>
      </c>
      <c r="ER2603">
        <v>2.9808979146727529E-6</v>
      </c>
      <c r="ES2603">
        <v>2.9898424218771049E-6</v>
      </c>
      <c r="ET2603">
        <v>-81.925640078234665</v>
      </c>
      <c r="EU2603">
        <v>-5.1380822112068927</v>
      </c>
      <c r="EV2603">
        <v>-6315.8085902356061</v>
      </c>
      <c r="EW2603">
        <v>0</v>
      </c>
      <c r="EX2603">
        <v>0</v>
      </c>
      <c r="EY2603">
        <v>1043.2727866900657</v>
      </c>
      <c r="EZ2603">
        <v>0</v>
      </c>
      <c r="FA2603">
        <v>0</v>
      </c>
      <c r="FB2603">
        <v>0</v>
      </c>
      <c r="FC2603">
        <v>0</v>
      </c>
      <c r="FD2603"/>
      <c r="FE2603">
        <v>396.42</v>
      </c>
      <c r="FF2603">
        <v>261.19</v>
      </c>
      <c r="FG2603"/>
      <c r="FH2603">
        <v>396.42</v>
      </c>
      <c r="FI2603">
        <v>261.19</v>
      </c>
      <c r="FJ2603">
        <v>0</v>
      </c>
      <c r="FK2603"/>
      <c r="FL2603">
        <v>0</v>
      </c>
      <c r="FM2603">
        <v>0</v>
      </c>
      <c r="FN2603"/>
      <c r="FO2603">
        <v>0</v>
      </c>
      <c r="FP2603">
        <v>0</v>
      </c>
      <c r="FQ2603"/>
      <c r="FR2603">
        <v>0</v>
      </c>
      <c r="FS2603">
        <v>155</v>
      </c>
      <c r="FT2603">
        <v>0</v>
      </c>
      <c r="FU2603">
        <v>0</v>
      </c>
      <c r="FV2603">
        <v>0</v>
      </c>
      <c r="FW2603"/>
      <c r="FX2603">
        <v>0</v>
      </c>
      <c r="FY2603">
        <v>-46.484516743517901</v>
      </c>
      <c r="FZ2603"/>
      <c r="GA2603">
        <v>-66.406452490739895</v>
      </c>
      <c r="GB2603"/>
      <c r="GC2603">
        <v>0</v>
      </c>
      <c r="GD2603">
        <v>0</v>
      </c>
      <c r="GE2603">
        <v>0</v>
      </c>
      <c r="GF2603">
        <v>0</v>
      </c>
    </row>
    <row r="2604" spans="1:188" ht="14.45" hidden="1" customHeight="1">
      <c r="A2604">
        <v>2070</v>
      </c>
      <c r="B2604" t="s">
        <v>3796</v>
      </c>
      <c r="C2604" t="s">
        <v>3811</v>
      </c>
      <c r="D2604" t="s">
        <v>2022</v>
      </c>
      <c r="E2604" t="s">
        <v>229</v>
      </c>
      <c r="F2604" t="s">
        <v>2340</v>
      </c>
      <c r="G2604" t="s">
        <v>2340</v>
      </c>
      <c r="H2604" t="s">
        <v>2340</v>
      </c>
      <c r="I2604" t="s">
        <v>2340</v>
      </c>
      <c r="J2604" t="s">
        <v>3783</v>
      </c>
      <c r="K2604">
        <v>45292</v>
      </c>
      <c r="L2604">
        <v>0</v>
      </c>
      <c r="M2604">
        <v>0</v>
      </c>
      <c r="N2604">
        <v>-10.103</v>
      </c>
      <c r="O2604">
        <v>-10.103</v>
      </c>
      <c r="P2604">
        <v>-10.103</v>
      </c>
      <c r="Q2604">
        <v>-10.103</v>
      </c>
      <c r="R2604"/>
      <c r="S2604">
        <v>414.27</v>
      </c>
      <c r="T2604">
        <v>273.77</v>
      </c>
      <c r="U2604"/>
      <c r="V2604">
        <v>-6951.2681199999997</v>
      </c>
      <c r="W2604">
        <v>-6951.2681199999997</v>
      </c>
      <c r="X2604">
        <v>-6643.8338299999996</v>
      </c>
      <c r="Y2604">
        <v>0</v>
      </c>
      <c r="Z2604">
        <v>-430.22491944794814</v>
      </c>
      <c r="AA2604">
        <v>0</v>
      </c>
      <c r="AB2604">
        <v>0</v>
      </c>
      <c r="AC2604">
        <v>-33.682183356823067</v>
      </c>
      <c r="AD2604">
        <v>0</v>
      </c>
      <c r="AE2604">
        <v>-2698.5926228353119</v>
      </c>
      <c r="AF2604">
        <v>-2471.1905687672593</v>
      </c>
      <c r="AG2604">
        <v>-176.14313346947475</v>
      </c>
      <c r="AH2604">
        <v>0</v>
      </c>
      <c r="AI2604">
        <v>-0.26446856251227807</v>
      </c>
      <c r="AJ2604">
        <v>0</v>
      </c>
      <c r="AK2604">
        <v>-66.961575025184075</v>
      </c>
      <c r="AL2604">
        <v>-127.75695710172504</v>
      </c>
      <c r="AM2604"/>
      <c r="AN2604">
        <v>-10.170349978451071</v>
      </c>
      <c r="AO2604">
        <v>-70.282746391487493</v>
      </c>
      <c r="AP2604">
        <v>-305.10371890284335</v>
      </c>
      <c r="AQ2604">
        <v>0</v>
      </c>
      <c r="AR2604">
        <v>0</v>
      </c>
      <c r="AS2604">
        <v>-4.5549984583043503E-12</v>
      </c>
      <c r="AT2604">
        <v>0</v>
      </c>
      <c r="AU2604">
        <v>0</v>
      </c>
      <c r="AV2604">
        <v>-37.833123976739223</v>
      </c>
      <c r="AW2604">
        <v>8.3347636985713613</v>
      </c>
      <c r="AX2604">
        <v>0</v>
      </c>
      <c r="AY2604">
        <v>316.48856943517484</v>
      </c>
      <c r="AZ2604">
        <v>0</v>
      </c>
      <c r="BA2604"/>
      <c r="BB2604">
        <v>191.10237880877222</v>
      </c>
      <c r="BC2604">
        <v>-63.478623453428199</v>
      </c>
      <c r="BD2604">
        <v>-84.09095755464314</v>
      </c>
      <c r="BE2604">
        <v>-10.433608690479616</v>
      </c>
      <c r="BF2604">
        <v>-66.852127086733603</v>
      </c>
      <c r="BG2604">
        <v>-314.5711212970902</v>
      </c>
      <c r="BH2604">
        <v>0</v>
      </c>
      <c r="BI2604">
        <v>-76.72</v>
      </c>
      <c r="BJ2604">
        <v>-353.41</v>
      </c>
      <c r="BK2604">
        <v>-1284.56</v>
      </c>
      <c r="BL2604">
        <v>-2</v>
      </c>
      <c r="BM2604"/>
      <c r="BN2604"/>
      <c r="BO2604"/>
      <c r="BP2604"/>
      <c r="BQ2604"/>
      <c r="BR2604"/>
      <c r="BS2604"/>
      <c r="BT2604"/>
      <c r="BU2604"/>
      <c r="BV2604">
        <v>-2947.1383833962054</v>
      </c>
      <c r="BW2604"/>
      <c r="BX2604"/>
      <c r="BY2604"/>
      <c r="BZ2604"/>
      <c r="CA2604"/>
      <c r="CB2604"/>
      <c r="CC2604"/>
      <c r="CD2604"/>
      <c r="CE2604"/>
      <c r="CF2604"/>
      <c r="CG2604"/>
      <c r="CH2604"/>
      <c r="CI2604">
        <v>-6641.8609999999999</v>
      </c>
      <c r="CJ2604">
        <v>309.37711999999919</v>
      </c>
      <c r="CK2604"/>
      <c r="CL2604"/>
      <c r="CM2604"/>
      <c r="CN2604"/>
      <c r="CO2604">
        <v>180.33854999999966</v>
      </c>
      <c r="CP2604">
        <v>127.09573999999984</v>
      </c>
      <c r="CQ2604">
        <v>31</v>
      </c>
      <c r="CR2604">
        <v>-104.8851494295468</v>
      </c>
      <c r="CS2604">
        <v>-1.4210854715202004E-14</v>
      </c>
      <c r="CT2604">
        <v>-0.15010618164905054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1.8187671247126396</v>
      </c>
      <c r="DC2604">
        <v>-86.684110276139563</v>
      </c>
      <c r="DD2604">
        <v>-2.3450304601446277</v>
      </c>
      <c r="DE2604">
        <v>-0.36598880625984975</v>
      </c>
      <c r="DF2604">
        <v>-2.9497319753570252</v>
      </c>
      <c r="DG2604">
        <v>-11.034486013683932</v>
      </c>
      <c r="DH2604">
        <v>0</v>
      </c>
      <c r="DI2604">
        <v>-11.108479107643625</v>
      </c>
      <c r="DJ2604"/>
      <c r="DK2604">
        <v>0</v>
      </c>
      <c r="DL2604">
        <v>-6.4184462608173898E-3</v>
      </c>
      <c r="DM2604">
        <v>-446.47014897996951</v>
      </c>
      <c r="DN2604">
        <v>0</v>
      </c>
      <c r="DO2604">
        <v>-5.3667403682962025</v>
      </c>
      <c r="DP2604">
        <v>-8.3141361988879225E-2</v>
      </c>
      <c r="DQ2604">
        <v>0</v>
      </c>
      <c r="DR2604">
        <v>457.07142497881148</v>
      </c>
      <c r="DS2604"/>
      <c r="DT2604"/>
      <c r="DU2604"/>
      <c r="DV2604">
        <v>-2698.5926228353119</v>
      </c>
      <c r="DW2604">
        <v>0</v>
      </c>
      <c r="DX2604">
        <v>0</v>
      </c>
      <c r="DY2604">
        <v>246.81628999999992</v>
      </c>
      <c r="DZ2604">
        <v>-354.00912000000022</v>
      </c>
      <c r="EA2604">
        <v>-66.477739999999997</v>
      </c>
      <c r="EB2604">
        <v>481.10485999999997</v>
      </c>
      <c r="EC2604">
        <v>-2.4074055164255697</v>
      </c>
      <c r="ED2604">
        <v>160.24031950512503</v>
      </c>
      <c r="EE2604">
        <v>5.4527409081080345</v>
      </c>
      <c r="EF2604">
        <v>0.6765503281229841</v>
      </c>
      <c r="EG2604">
        <v>4.3349170797941694</v>
      </c>
      <c r="EH2604">
        <v>20.397850987621997</v>
      </c>
      <c r="EI2604">
        <v>-51.593666466606869</v>
      </c>
      <c r="EJ2604">
        <v>-11.884956986821328</v>
      </c>
      <c r="EK2604">
        <v>0</v>
      </c>
      <c r="EL2604">
        <v>0</v>
      </c>
      <c r="EM2604">
        <v>0</v>
      </c>
      <c r="EN2604">
        <v>0</v>
      </c>
      <c r="EO2604">
        <v>0</v>
      </c>
      <c r="EP2604">
        <v>-60.942597692850867</v>
      </c>
      <c r="EQ2604">
        <v>-192.82866873603422</v>
      </c>
      <c r="ER2604">
        <v>-9.5491493193709215E-8</v>
      </c>
      <c r="ES2604">
        <v>-9.5778025766536095E-8</v>
      </c>
      <c r="ET2604">
        <v>2.6244446894384339</v>
      </c>
      <c r="EU2604">
        <v>0.16459575488482869</v>
      </c>
      <c r="EV2604">
        <v>202.32359855015812</v>
      </c>
      <c r="EW2604">
        <v>0</v>
      </c>
      <c r="EX2604">
        <v>0</v>
      </c>
      <c r="EY2604">
        <v>-33.420693717494615</v>
      </c>
      <c r="EZ2604">
        <v>0</v>
      </c>
      <c r="FA2604">
        <v>0</v>
      </c>
      <c r="FB2604">
        <v>0</v>
      </c>
      <c r="FC2604">
        <v>0</v>
      </c>
      <c r="FD2604"/>
      <c r="FE2604">
        <v>396.42</v>
      </c>
      <c r="FF2604">
        <v>261.19</v>
      </c>
      <c r="FG2604"/>
      <c r="FH2604">
        <v>396.42</v>
      </c>
      <c r="FI2604">
        <v>261.19</v>
      </c>
      <c r="FJ2604">
        <v>0</v>
      </c>
      <c r="FK2604"/>
      <c r="FL2604">
        <v>0</v>
      </c>
      <c r="FM2604">
        <v>0</v>
      </c>
      <c r="FN2604"/>
      <c r="FO2604">
        <v>0</v>
      </c>
      <c r="FP2604">
        <v>0</v>
      </c>
      <c r="FQ2604"/>
      <c r="FR2604">
        <v>0</v>
      </c>
      <c r="FS2604">
        <v>155</v>
      </c>
      <c r="FT2604">
        <v>0</v>
      </c>
      <c r="FU2604">
        <v>0</v>
      </c>
      <c r="FV2604">
        <v>0</v>
      </c>
      <c r="FW2604"/>
      <c r="FX2604">
        <v>0</v>
      </c>
      <c r="FY2604">
        <v>-46.484516743517901</v>
      </c>
      <c r="FZ2604"/>
      <c r="GA2604">
        <v>-66.406452490739895</v>
      </c>
      <c r="GB2604"/>
      <c r="GC2604">
        <v>0</v>
      </c>
      <c r="GD2604">
        <v>0</v>
      </c>
      <c r="GE2604">
        <v>0</v>
      </c>
      <c r="GF2604">
        <v>0</v>
      </c>
    </row>
    <row r="2605" spans="1:188" ht="14.45" hidden="1" customHeight="1">
      <c r="A2605">
        <v>2071</v>
      </c>
      <c r="B2605" t="s">
        <v>3800</v>
      </c>
      <c r="C2605" t="s">
        <v>3811</v>
      </c>
      <c r="D2605" t="s">
        <v>2022</v>
      </c>
      <c r="E2605" t="s">
        <v>229</v>
      </c>
      <c r="F2605" t="s">
        <v>2340</v>
      </c>
      <c r="G2605" t="s">
        <v>2340</v>
      </c>
      <c r="H2605" t="s">
        <v>2340</v>
      </c>
      <c r="I2605" t="s">
        <v>2340</v>
      </c>
      <c r="J2605" t="s">
        <v>3783</v>
      </c>
      <c r="K2605">
        <v>45292</v>
      </c>
      <c r="L2605">
        <v>0</v>
      </c>
      <c r="M2605">
        <v>0</v>
      </c>
      <c r="N2605">
        <v>34.722999999999999</v>
      </c>
      <c r="O2605">
        <v>34.722999999999999</v>
      </c>
      <c r="P2605">
        <v>34.722999999999999</v>
      </c>
      <c r="Q2605">
        <v>34.722999999999999</v>
      </c>
      <c r="R2605"/>
      <c r="S2605">
        <v>414.27</v>
      </c>
      <c r="T2605">
        <v>273.77</v>
      </c>
      <c r="U2605"/>
      <c r="V2605">
        <v>23890.812919999997</v>
      </c>
      <c r="W2605">
        <v>23890.812919999997</v>
      </c>
      <c r="X2605">
        <v>22834.192029999998</v>
      </c>
      <c r="Y2605">
        <v>0</v>
      </c>
      <c r="Z2605">
        <v>1478.6399958419383</v>
      </c>
      <c r="AA2605">
        <v>0</v>
      </c>
      <c r="AB2605">
        <v>0</v>
      </c>
      <c r="AC2605">
        <v>115.76229364534963</v>
      </c>
      <c r="AD2605">
        <v>0</v>
      </c>
      <c r="AE2605">
        <v>9274.7927984470498</v>
      </c>
      <c r="AF2605">
        <v>8493.2346945764166</v>
      </c>
      <c r="AG2605">
        <v>605.38632321692285</v>
      </c>
      <c r="AH2605">
        <v>0</v>
      </c>
      <c r="AI2605">
        <v>0.90895198417438694</v>
      </c>
      <c r="AJ2605">
        <v>0</v>
      </c>
      <c r="AK2605">
        <v>230.14023256453197</v>
      </c>
      <c r="AL2605">
        <v>439.08787701110549</v>
      </c>
      <c r="AM2605"/>
      <c r="AN2605">
        <v>34.954475136272052</v>
      </c>
      <c r="AO2605">
        <v>241.55476620326834</v>
      </c>
      <c r="AP2605">
        <v>1048.610950357659</v>
      </c>
      <c r="AQ2605">
        <v>0</v>
      </c>
      <c r="AR2605">
        <v>0</v>
      </c>
      <c r="AS2605">
        <v>1.5655073885747E-11</v>
      </c>
      <c r="AT2605">
        <v>0</v>
      </c>
      <c r="AU2605">
        <v>0</v>
      </c>
      <c r="AV2605">
        <v>130.02866117433595</v>
      </c>
      <c r="AW2605">
        <v>-28.645748778134553</v>
      </c>
      <c r="AX2605">
        <v>0</v>
      </c>
      <c r="AY2605">
        <v>-1087.7395423634143</v>
      </c>
      <c r="AZ2605">
        <v>0</v>
      </c>
      <c r="BA2605"/>
      <c r="BB2605">
        <v>-656.79975248708274</v>
      </c>
      <c r="BC2605">
        <v>218.16967654888521</v>
      </c>
      <c r="BD2605">
        <v>289.01220619319747</v>
      </c>
      <c r="BE2605">
        <v>35.859268985402721</v>
      </c>
      <c r="BF2605">
        <v>229.7640709524548</v>
      </c>
      <c r="BG2605">
        <v>1081.1494649904844</v>
      </c>
      <c r="BH2605">
        <v>0</v>
      </c>
      <c r="BI2605">
        <v>263.62</v>
      </c>
      <c r="BJ2605">
        <v>1214.6099999999999</v>
      </c>
      <c r="BK2605">
        <v>7260.5</v>
      </c>
      <c r="BL2605">
        <v>152</v>
      </c>
      <c r="BM2605"/>
      <c r="BN2605"/>
      <c r="BO2605"/>
      <c r="BP2605"/>
      <c r="BQ2605"/>
      <c r="BR2605"/>
      <c r="BS2605"/>
      <c r="BT2605"/>
      <c r="BU2605"/>
      <c r="BV2605">
        <v>10129.019705697956</v>
      </c>
      <c r="BW2605"/>
      <c r="BX2605"/>
      <c r="BY2605"/>
      <c r="BZ2605"/>
      <c r="CA2605"/>
      <c r="CB2605"/>
      <c r="CC2605"/>
      <c r="CD2605"/>
      <c r="CE2605"/>
      <c r="CF2605"/>
      <c r="CG2605"/>
      <c r="CH2605"/>
      <c r="CI2605">
        <v>22832.2192</v>
      </c>
      <c r="CJ2605">
        <v>-1058.623719999996</v>
      </c>
      <c r="CK2605"/>
      <c r="CL2605"/>
      <c r="CM2605"/>
      <c r="CN2605"/>
      <c r="CO2605">
        <v>-619.80554999999879</v>
      </c>
      <c r="CP2605">
        <v>-436.81533999999942</v>
      </c>
      <c r="CQ2605">
        <v>31</v>
      </c>
      <c r="CR2605">
        <v>360.47976280729563</v>
      </c>
      <c r="CS2605">
        <v>2.8421709430404007E-14</v>
      </c>
      <c r="CT2605">
        <v>0.51589992530944073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-6.2509206049091262</v>
      </c>
      <c r="DC2605">
        <v>297.92461260203709</v>
      </c>
      <c r="DD2605">
        <v>8.0596350259924918</v>
      </c>
      <c r="DE2605">
        <v>1.2578669028764509</v>
      </c>
      <c r="DF2605">
        <v>10.137933621728337</v>
      </c>
      <c r="DG2605">
        <v>37.924424215890895</v>
      </c>
      <c r="DH2605">
        <v>0</v>
      </c>
      <c r="DI2605">
        <v>38.178731075394495</v>
      </c>
      <c r="DJ2605"/>
      <c r="DK2605">
        <v>0</v>
      </c>
      <c r="DL2605">
        <v>2.205955750909272E-2</v>
      </c>
      <c r="DM2605">
        <v>1534.4732240949697</v>
      </c>
      <c r="DN2605">
        <v>0</v>
      </c>
      <c r="DO2605">
        <v>18.444949599955315</v>
      </c>
      <c r="DP2605">
        <v>0.28574854125901794</v>
      </c>
      <c r="DQ2605">
        <v>0</v>
      </c>
      <c r="DR2605">
        <v>-1570.9087488408663</v>
      </c>
      <c r="DS2605"/>
      <c r="DT2605"/>
      <c r="DU2605"/>
      <c r="DV2605">
        <v>9274.7927984470498</v>
      </c>
      <c r="DW2605">
        <v>0</v>
      </c>
      <c r="DX2605">
        <v>0</v>
      </c>
      <c r="DY2605">
        <v>-848.28288999999916</v>
      </c>
      <c r="DZ2605">
        <v>1216.6939200000006</v>
      </c>
      <c r="EA2605">
        <v>228.47734</v>
      </c>
      <c r="EB2605">
        <v>-1653.5092599999998</v>
      </c>
      <c r="EC2605">
        <v>8.2740118526016886</v>
      </c>
      <c r="ED2605">
        <v>-550.72994300469725</v>
      </c>
      <c r="EE2605">
        <v>-18.740524849275985</v>
      </c>
      <c r="EF2605">
        <v>-2.3252357758501807</v>
      </c>
      <c r="EG2605">
        <v>-14.898676211193996</v>
      </c>
      <c r="EH2605">
        <v>-70.105372646065376</v>
      </c>
      <c r="EI2605">
        <v>177.32226870434428</v>
      </c>
      <c r="EJ2605">
        <v>40.847407844540925</v>
      </c>
      <c r="EK2605">
        <v>0</v>
      </c>
      <c r="EL2605">
        <v>0</v>
      </c>
      <c r="EM2605">
        <v>0</v>
      </c>
      <c r="EN2605">
        <v>0</v>
      </c>
      <c r="EO2605">
        <v>0</v>
      </c>
      <c r="EP2605">
        <v>209.45360978806895</v>
      </c>
      <c r="EQ2605">
        <v>662.73283821848122</v>
      </c>
      <c r="ER2605">
        <v>3.2819470634120213E-7</v>
      </c>
      <c r="ES2605">
        <v>3.2917949012089806E-7</v>
      </c>
      <c r="ET2605">
        <v>-9.0199537712927622</v>
      </c>
      <c r="EU2605">
        <v>-0.56569913855935283</v>
      </c>
      <c r="EV2605">
        <v>-695.36596183877464</v>
      </c>
      <c r="EW2605">
        <v>0</v>
      </c>
      <c r="EX2605">
        <v>0</v>
      </c>
      <c r="EY2605">
        <v>114.86357992205933</v>
      </c>
      <c r="EZ2605">
        <v>0</v>
      </c>
      <c r="FA2605">
        <v>0</v>
      </c>
      <c r="FB2605">
        <v>0</v>
      </c>
      <c r="FC2605">
        <v>0</v>
      </c>
      <c r="FD2605"/>
      <c r="FE2605">
        <v>396.42</v>
      </c>
      <c r="FF2605">
        <v>261.19</v>
      </c>
      <c r="FG2605"/>
      <c r="FH2605">
        <v>396.42</v>
      </c>
      <c r="FI2605">
        <v>261.19</v>
      </c>
      <c r="FJ2605">
        <v>0</v>
      </c>
      <c r="FK2605"/>
      <c r="FL2605">
        <v>0</v>
      </c>
      <c r="FM2605">
        <v>0</v>
      </c>
      <c r="FN2605"/>
      <c r="FO2605">
        <v>0</v>
      </c>
      <c r="FP2605">
        <v>0</v>
      </c>
      <c r="FQ2605"/>
      <c r="FR2605">
        <v>0</v>
      </c>
      <c r="FS2605">
        <v>155</v>
      </c>
      <c r="FT2605">
        <v>0</v>
      </c>
      <c r="FU2605">
        <v>0</v>
      </c>
      <c r="FV2605">
        <v>0</v>
      </c>
      <c r="FW2605"/>
      <c r="FX2605">
        <v>0</v>
      </c>
      <c r="FY2605">
        <v>-46.484516743517901</v>
      </c>
      <c r="FZ2605"/>
      <c r="GA2605">
        <v>-66.406452490739895</v>
      </c>
      <c r="GB2605"/>
      <c r="GC2605">
        <v>0</v>
      </c>
      <c r="GD2605">
        <v>0</v>
      </c>
      <c r="GE2605">
        <v>0</v>
      </c>
      <c r="GF2605">
        <v>0</v>
      </c>
    </row>
    <row r="2606" spans="1:188" ht="14.45" hidden="1" customHeight="1">
      <c r="A2606">
        <v>2072</v>
      </c>
      <c r="B2606" t="s">
        <v>3803</v>
      </c>
      <c r="C2606" t="s">
        <v>3811</v>
      </c>
      <c r="D2606" t="s">
        <v>2022</v>
      </c>
      <c r="E2606" t="s">
        <v>229</v>
      </c>
      <c r="F2606" t="s">
        <v>2340</v>
      </c>
      <c r="G2606" t="s">
        <v>2340</v>
      </c>
      <c r="H2606" t="s">
        <v>2340</v>
      </c>
      <c r="I2606" t="s">
        <v>2340</v>
      </c>
      <c r="J2606" t="s">
        <v>3783</v>
      </c>
      <c r="K2606">
        <v>45292</v>
      </c>
      <c r="L2606">
        <v>0</v>
      </c>
      <c r="M2606">
        <v>0</v>
      </c>
      <c r="N2606">
        <v>4.5129999999999999</v>
      </c>
      <c r="O2606">
        <v>4.5129999999999999</v>
      </c>
      <c r="P2606">
        <v>4.5129999999999999</v>
      </c>
      <c r="Q2606">
        <v>4.5129999999999999</v>
      </c>
      <c r="R2606"/>
      <c r="S2606">
        <v>414.27</v>
      </c>
      <c r="T2606">
        <v>273.77</v>
      </c>
      <c r="U2606"/>
      <c r="V2606">
        <v>3105.1245199999998</v>
      </c>
      <c r="W2606">
        <v>3105.1245199999998</v>
      </c>
      <c r="X2606">
        <v>2967.7939299999998</v>
      </c>
      <c r="Y2606">
        <v>0</v>
      </c>
      <c r="Z2606">
        <v>192.18104142023063</v>
      </c>
      <c r="AA2606">
        <v>0</v>
      </c>
      <c r="AB2606">
        <v>0</v>
      </c>
      <c r="AC2606">
        <v>15.045797633311144</v>
      </c>
      <c r="AD2606">
        <v>0</v>
      </c>
      <c r="AE2606">
        <v>1205.4586268292353</v>
      </c>
      <c r="AF2606">
        <v>1103.8783566115651</v>
      </c>
      <c r="AG2606">
        <v>78.682961629985115</v>
      </c>
      <c r="AH2606">
        <v>0</v>
      </c>
      <c r="AI2606">
        <v>0.11813784248420379</v>
      </c>
      <c r="AJ2606">
        <v>0</v>
      </c>
      <c r="AK2606">
        <v>29.911668622058372</v>
      </c>
      <c r="AL2606">
        <v>57.068905018319818</v>
      </c>
      <c r="AM2606"/>
      <c r="AN2606">
        <v>4.5430851680441142</v>
      </c>
      <c r="AO2606">
        <v>31.395232551200934</v>
      </c>
      <c r="AP2606">
        <v>136.28952622077918</v>
      </c>
      <c r="AQ2606">
        <v>0</v>
      </c>
      <c r="AR2606">
        <v>0</v>
      </c>
      <c r="AS2606">
        <v>2.0347132576786629E-12</v>
      </c>
      <c r="AT2606">
        <v>0</v>
      </c>
      <c r="AU2606">
        <v>0</v>
      </c>
      <c r="AV2606">
        <v>16.900018658519659</v>
      </c>
      <c r="AW2606">
        <v>-3.7231306118630663</v>
      </c>
      <c r="AX2606">
        <v>0</v>
      </c>
      <c r="AY2606">
        <v>-141.37512757210175</v>
      </c>
      <c r="AZ2606">
        <v>0</v>
      </c>
      <c r="BA2606"/>
      <c r="BB2606">
        <v>-85.365241568245978</v>
      </c>
      <c r="BC2606">
        <v>28.355837636872359</v>
      </c>
      <c r="BD2606">
        <v>37.563346673671631</v>
      </c>
      <c r="BE2606">
        <v>4.660682571526725</v>
      </c>
      <c r="BF2606">
        <v>29.862778337367985</v>
      </c>
      <c r="BG2606">
        <v>140.51860540569811</v>
      </c>
      <c r="BH2606">
        <v>0</v>
      </c>
      <c r="BI2606">
        <v>34.26</v>
      </c>
      <c r="BJ2606">
        <v>157.85</v>
      </c>
      <c r="BK2606">
        <v>1393.88</v>
      </c>
      <c r="BL2606">
        <v>2</v>
      </c>
      <c r="BM2606"/>
      <c r="BN2606"/>
      <c r="BO2606"/>
      <c r="BP2606"/>
      <c r="BQ2606"/>
      <c r="BR2606"/>
      <c r="BS2606"/>
      <c r="BT2606"/>
      <c r="BU2606"/>
      <c r="BV2606">
        <v>1316.4837695998294</v>
      </c>
      <c r="BW2606"/>
      <c r="BX2606"/>
      <c r="BY2606"/>
      <c r="BZ2606"/>
      <c r="CA2606"/>
      <c r="CB2606"/>
      <c r="CC2606"/>
      <c r="CD2606"/>
      <c r="CE2606"/>
      <c r="CF2606"/>
      <c r="CG2606"/>
      <c r="CH2606"/>
      <c r="CI2606">
        <v>2965.8211000000001</v>
      </c>
      <c r="CJ2606">
        <v>-139.33341999999993</v>
      </c>
      <c r="CK2606"/>
      <c r="CL2606"/>
      <c r="CM2606"/>
      <c r="CN2606"/>
      <c r="CO2606">
        <v>-80.557049999999848</v>
      </c>
      <c r="CP2606">
        <v>-56.773539999999926</v>
      </c>
      <c r="CQ2606">
        <v>31</v>
      </c>
      <c r="CR2606">
        <v>46.852091396173137</v>
      </c>
      <c r="CS2606">
        <v>7.1054273576010019E-15</v>
      </c>
      <c r="CT2606">
        <v>6.705228128103613E-2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-0.81244145638207677</v>
      </c>
      <c r="DC2606">
        <v>38.721705401981126</v>
      </c>
      <c r="DD2606">
        <v>1.0475227622124876</v>
      </c>
      <c r="DE2606">
        <v>0.1634868338761466</v>
      </c>
      <c r="DF2606">
        <v>1.3176423245359032</v>
      </c>
      <c r="DG2606">
        <v>4.9290938711031913</v>
      </c>
      <c r="DH2606">
        <v>0</v>
      </c>
      <c r="DI2606">
        <v>4.9621465122038693</v>
      </c>
      <c r="DJ2606"/>
      <c r="DK2606">
        <v>0</v>
      </c>
      <c r="DL2606">
        <v>2.8671135281667787E-3</v>
      </c>
      <c r="DM2606">
        <v>199.43776921177891</v>
      </c>
      <c r="DN2606">
        <v>0</v>
      </c>
      <c r="DO2606">
        <v>2.3973175573711494</v>
      </c>
      <c r="DP2606">
        <v>3.7139163283757881E-2</v>
      </c>
      <c r="DQ2606">
        <v>0</v>
      </c>
      <c r="DR2606">
        <v>-204.17334860233359</v>
      </c>
      <c r="DS2606"/>
      <c r="DT2606"/>
      <c r="DU2606"/>
      <c r="DV2606">
        <v>1205.4586268292353</v>
      </c>
      <c r="DW2606">
        <v>0</v>
      </c>
      <c r="DX2606">
        <v>0</v>
      </c>
      <c r="DY2606">
        <v>-110.25258999999988</v>
      </c>
      <c r="DZ2606">
        <v>158.13552000000007</v>
      </c>
      <c r="EA2606">
        <v>29.695540000000001</v>
      </c>
      <c r="EB2606">
        <v>-214.90905999999998</v>
      </c>
      <c r="EC2606">
        <v>1.075385637496538</v>
      </c>
      <c r="ED2606">
        <v>-71.579190530201856</v>
      </c>
      <c r="EE2606">
        <v>-2.4357339125300959</v>
      </c>
      <c r="EF2606">
        <v>-0.30221435522310475</v>
      </c>
      <c r="EG2606">
        <v>-1.9364031259141923</v>
      </c>
      <c r="EH2606">
        <v>-9.111699644376726</v>
      </c>
      <c r="EI2606">
        <v>23.046839232287123</v>
      </c>
      <c r="EJ2606">
        <v>5.3089984045852372</v>
      </c>
      <c r="EK2606">
        <v>0</v>
      </c>
      <c r="EL2606">
        <v>0</v>
      </c>
      <c r="EM2606">
        <v>0</v>
      </c>
      <c r="EN2606">
        <v>0</v>
      </c>
      <c r="EO2606">
        <v>0</v>
      </c>
      <c r="EP2606">
        <v>27.222997464895176</v>
      </c>
      <c r="EQ2606">
        <v>86.136373552976579</v>
      </c>
      <c r="ER2606">
        <v>4.2655954546492105E-8</v>
      </c>
      <c r="ES2606">
        <v>4.2783948360326378E-8</v>
      </c>
      <c r="ET2606">
        <v>-1.1723368191067678</v>
      </c>
      <c r="EU2606">
        <v>-7.3524759160164876E-2</v>
      </c>
      <c r="EV2606">
        <v>-90.377749208835354</v>
      </c>
      <c r="EW2606">
        <v>0</v>
      </c>
      <c r="EX2606">
        <v>0</v>
      </c>
      <c r="EY2606">
        <v>14.928990472835117</v>
      </c>
      <c r="EZ2606">
        <v>0</v>
      </c>
      <c r="FA2606">
        <v>0</v>
      </c>
      <c r="FB2606">
        <v>0</v>
      </c>
      <c r="FC2606">
        <v>0</v>
      </c>
      <c r="FD2606"/>
      <c r="FE2606">
        <v>396.42</v>
      </c>
      <c r="FF2606">
        <v>261.19</v>
      </c>
      <c r="FG2606"/>
      <c r="FH2606">
        <v>396.42</v>
      </c>
      <c r="FI2606">
        <v>261.19</v>
      </c>
      <c r="FJ2606">
        <v>0</v>
      </c>
      <c r="FK2606"/>
      <c r="FL2606">
        <v>0</v>
      </c>
      <c r="FM2606">
        <v>0</v>
      </c>
      <c r="FN2606"/>
      <c r="FO2606">
        <v>0</v>
      </c>
      <c r="FP2606">
        <v>0</v>
      </c>
      <c r="FQ2606"/>
      <c r="FR2606">
        <v>0</v>
      </c>
      <c r="FS2606">
        <v>155</v>
      </c>
      <c r="FT2606">
        <v>0</v>
      </c>
      <c r="FU2606">
        <v>0</v>
      </c>
      <c r="FV2606">
        <v>0</v>
      </c>
      <c r="FW2606"/>
      <c r="FX2606">
        <v>0</v>
      </c>
      <c r="FY2606">
        <v>-46.484516743517901</v>
      </c>
      <c r="FZ2606"/>
      <c r="GA2606">
        <v>-66.406452490739895</v>
      </c>
      <c r="GB2606"/>
      <c r="GC2606">
        <v>0</v>
      </c>
      <c r="GD2606">
        <v>0</v>
      </c>
      <c r="GE2606">
        <v>0</v>
      </c>
      <c r="GF2606">
        <v>0</v>
      </c>
    </row>
    <row r="2607" spans="1:188" ht="14.45" hidden="1" customHeight="1">
      <c r="A2607">
        <v>2188</v>
      </c>
      <c r="B2607" t="s">
        <v>3801</v>
      </c>
      <c r="C2607" t="s">
        <v>3811</v>
      </c>
      <c r="D2607" t="s">
        <v>2022</v>
      </c>
      <c r="E2607" t="s">
        <v>229</v>
      </c>
      <c r="F2607" t="s">
        <v>2340</v>
      </c>
      <c r="G2607" t="s">
        <v>3400</v>
      </c>
      <c r="H2607" t="s">
        <v>2340</v>
      </c>
      <c r="I2607" t="s">
        <v>2340</v>
      </c>
      <c r="J2607" t="s">
        <v>3783</v>
      </c>
      <c r="K2607">
        <v>45292</v>
      </c>
      <c r="L2607">
        <v>0</v>
      </c>
      <c r="M2607">
        <v>0</v>
      </c>
      <c r="N2607">
        <v>101.744</v>
      </c>
      <c r="O2607">
        <v>9.1264368000000005</v>
      </c>
      <c r="P2607">
        <v>101.744</v>
      </c>
      <c r="Q2607">
        <v>9.1264368000000005</v>
      </c>
      <c r="R2607"/>
      <c r="S2607">
        <v>414.27</v>
      </c>
      <c r="T2607">
        <v>45.89</v>
      </c>
      <c r="U2607"/>
      <c r="V2607">
        <v>46818.519039999999</v>
      </c>
      <c r="W2607">
        <v>46818.519039999999</v>
      </c>
      <c r="X2607">
        <v>44463.14544</v>
      </c>
      <c r="Y2607">
        <v>0</v>
      </c>
      <c r="Z2607">
        <v>4332.6540833724675</v>
      </c>
      <c r="AA2607">
        <v>0</v>
      </c>
      <c r="AB2607">
        <v>0</v>
      </c>
      <c r="AC2607">
        <v>339.20222344418545</v>
      </c>
      <c r="AD2607">
        <v>0</v>
      </c>
      <c r="AE2607">
        <v>27176.64137560685</v>
      </c>
      <c r="AF2607">
        <v>0</v>
      </c>
      <c r="AG2607">
        <v>1773.8797358921349</v>
      </c>
      <c r="AH2607">
        <v>0</v>
      </c>
      <c r="AI2607">
        <v>2.6633761678955974</v>
      </c>
      <c r="AJ2607">
        <v>0</v>
      </c>
      <c r="AK2607">
        <v>674.34806387828655</v>
      </c>
      <c r="AL2607">
        <v>1286.5984206035744</v>
      </c>
      <c r="AM2607">
        <v>0</v>
      </c>
      <c r="AN2607">
        <v>102.42225954741421</v>
      </c>
      <c r="AO2607">
        <v>707.79449162184528</v>
      </c>
      <c r="AP2607">
        <v>3072.5995027270014</v>
      </c>
      <c r="AQ2607">
        <v>0</v>
      </c>
      <c r="AR2607">
        <v>0</v>
      </c>
      <c r="AS2607">
        <v>4.5871895787559916E-11</v>
      </c>
      <c r="AT2607">
        <v>0</v>
      </c>
      <c r="AU2607">
        <v>0</v>
      </c>
      <c r="AV2607">
        <v>381.00498524095372</v>
      </c>
      <c r="AW2607">
        <v>-83.93667205260266</v>
      </c>
      <c r="AX2607">
        <v>0</v>
      </c>
      <c r="AY2607">
        <v>-3187.2525990906097</v>
      </c>
      <c r="AZ2607">
        <v>0</v>
      </c>
      <c r="BA2607">
        <v>0</v>
      </c>
      <c r="BB2607">
        <v>-310.80167888649697</v>
      </c>
      <c r="BC2607">
        <v>639.27240073696908</v>
      </c>
      <c r="BD2607">
        <v>846.85245822425145</v>
      </c>
      <c r="BE2607">
        <v>105.0734517078252</v>
      </c>
      <c r="BF2607">
        <v>673.24584958058244</v>
      </c>
      <c r="BG2607">
        <v>3167.9426076661534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/>
      <c r="BN2607"/>
      <c r="BO2607"/>
      <c r="BP2607"/>
      <c r="BQ2607"/>
      <c r="BR2607"/>
      <c r="BS2607"/>
      <c r="BT2607"/>
      <c r="BU2607">
        <v>0</v>
      </c>
      <c r="BV2607">
        <v>4793.1143671788122</v>
      </c>
      <c r="BW2607"/>
      <c r="BX2607"/>
      <c r="BY2607"/>
      <c r="BZ2607"/>
      <c r="CA2607"/>
      <c r="CB2607"/>
      <c r="CC2607"/>
      <c r="CD2607"/>
      <c r="CE2607"/>
      <c r="CF2607"/>
      <c r="CG2607"/>
      <c r="CH2607"/>
      <c r="CI2607">
        <v>3989.9013000000004</v>
      </c>
      <c r="CJ2607">
        <v>-209.74985788800041</v>
      </c>
      <c r="CK2607"/>
      <c r="CL2607"/>
      <c r="CM2607">
        <v>0</v>
      </c>
      <c r="CN2607">
        <v>0</v>
      </c>
      <c r="CO2607">
        <v>-1816.1303999999966</v>
      </c>
      <c r="CP2607">
        <v>-539.24319999999966</v>
      </c>
      <c r="CQ2607">
        <v>31</v>
      </c>
      <c r="CR2607">
        <v>183.29669678552818</v>
      </c>
      <c r="CS2607">
        <v>1.1368683772161603E-13</v>
      </c>
      <c r="CT2607">
        <v>1.5116701322081099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-18.316207298501638</v>
      </c>
      <c r="DC2607">
        <v>0</v>
      </c>
      <c r="DD2607">
        <v>23.616032776101633</v>
      </c>
      <c r="DE2607">
        <v>3.6857532519155001</v>
      </c>
      <c r="DF2607">
        <v>29.705783440633809</v>
      </c>
      <c r="DG2607">
        <v>111.12469018868205</v>
      </c>
      <c r="DH2607">
        <v>0</v>
      </c>
      <c r="DI2607">
        <v>111.86985037395709</v>
      </c>
      <c r="DJ2607">
        <v>0</v>
      </c>
      <c r="DK2607">
        <v>0</v>
      </c>
      <c r="DL2607">
        <v>6.4638067540394584E-2</v>
      </c>
      <c r="DM2607">
        <v>4496.2544628148098</v>
      </c>
      <c r="DN2607">
        <v>0</v>
      </c>
      <c r="DO2607">
        <v>54.046682374733052</v>
      </c>
      <c r="DP2607">
        <v>0.83728939267508906</v>
      </c>
      <c r="DQ2607">
        <v>0</v>
      </c>
      <c r="DR2607">
        <v>-4603.0164370032853</v>
      </c>
      <c r="DS2607">
        <v>0</v>
      </c>
      <c r="DT2607"/>
      <c r="DU2607"/>
      <c r="DV2607">
        <v>27176.64137560685</v>
      </c>
      <c r="DW2607">
        <v>0</v>
      </c>
      <c r="DX2607">
        <v>0</v>
      </c>
      <c r="DY2607">
        <v>-2485.6059199999945</v>
      </c>
      <c r="DZ2607">
        <v>2692.1462400000014</v>
      </c>
      <c r="EA2607">
        <v>669.47551999999996</v>
      </c>
      <c r="EB2607">
        <v>-3231.3894400000004</v>
      </c>
      <c r="EC2607">
        <v>24.244191513727856</v>
      </c>
      <c r="ED2607">
        <v>0</v>
      </c>
      <c r="EE2607">
        <v>-54.912765609674736</v>
      </c>
      <c r="EF2607">
        <v>-6.8133164985197361</v>
      </c>
      <c r="EG2607">
        <v>-43.65552839419756</v>
      </c>
      <c r="EH2607">
        <v>-205.42006838410495</v>
      </c>
      <c r="EI2607">
        <v>519.58289626630199</v>
      </c>
      <c r="EJ2607">
        <v>119.68950447066705</v>
      </c>
      <c r="EK2607">
        <v>0</v>
      </c>
      <c r="EL2607">
        <v>0</v>
      </c>
      <c r="EM2607">
        <v>0</v>
      </c>
      <c r="EN2607">
        <v>0</v>
      </c>
      <c r="EO2607">
        <v>0</v>
      </c>
      <c r="EP2607">
        <v>613.73291692184682</v>
      </c>
      <c r="EQ2607">
        <v>1941.9142900008972</v>
      </c>
      <c r="ER2607">
        <v>9.6166351415428603E-7</v>
      </c>
      <c r="ES2607">
        <v>9.6454908973477665E-7</v>
      </c>
      <c r="ET2607">
        <v>-26.42992185313517</v>
      </c>
      <c r="EU2607">
        <v>-1.6575898728099219</v>
      </c>
      <c r="EV2607"/>
      <c r="EW2607"/>
      <c r="EX2607"/>
      <c r="EY2607"/>
      <c r="EZ2607"/>
      <c r="FA2607"/>
      <c r="FB2607">
        <v>0</v>
      </c>
      <c r="FC2607">
        <v>0</v>
      </c>
      <c r="FD2607"/>
      <c r="FE2607">
        <v>396.42</v>
      </c>
      <c r="FF2607">
        <v>40.590000000000003</v>
      </c>
      <c r="FG2607"/>
      <c r="FH2607">
        <v>396.42</v>
      </c>
      <c r="FI2607">
        <v>40.590000000000003</v>
      </c>
      <c r="FJ2607">
        <v>91.03</v>
      </c>
      <c r="FK2607"/>
      <c r="FL2607">
        <v>36715.454403744006</v>
      </c>
      <c r="FM2607">
        <v>3759.3468902880004</v>
      </c>
      <c r="FN2607"/>
      <c r="FO2607">
        <v>0</v>
      </c>
      <c r="FP2607">
        <v>0</v>
      </c>
      <c r="FQ2607">
        <v>40474.801294032004</v>
      </c>
      <c r="FR2607">
        <v>40474.801294032004</v>
      </c>
      <c r="FS2607">
        <v>155</v>
      </c>
      <c r="FT2607">
        <v>0</v>
      </c>
      <c r="FU2607">
        <v>0</v>
      </c>
      <c r="FV2607">
        <v>0</v>
      </c>
      <c r="FW2607"/>
      <c r="FX2607">
        <v>0</v>
      </c>
      <c r="FY2607">
        <v>-46.484516743517901</v>
      </c>
      <c r="FZ2607"/>
      <c r="GA2607">
        <v>-66.406452490739895</v>
      </c>
      <c r="GB2607"/>
      <c r="GC2607">
        <v>0</v>
      </c>
      <c r="GD2607">
        <v>0</v>
      </c>
      <c r="GE2607">
        <v>0</v>
      </c>
      <c r="GF2607">
        <v>0</v>
      </c>
    </row>
    <row r="2608" spans="1:188" ht="14.45" hidden="1" customHeight="1">
      <c r="A2608">
        <v>2189</v>
      </c>
      <c r="B2608" t="s">
        <v>3804</v>
      </c>
      <c r="C2608" t="s">
        <v>3811</v>
      </c>
      <c r="D2608" t="s">
        <v>2022</v>
      </c>
      <c r="E2608" t="s">
        <v>229</v>
      </c>
      <c r="F2608" t="s">
        <v>2340</v>
      </c>
      <c r="G2608" t="s">
        <v>3400</v>
      </c>
      <c r="H2608" t="s">
        <v>2340</v>
      </c>
      <c r="I2608" t="s">
        <v>2340</v>
      </c>
      <c r="J2608" t="s">
        <v>3783</v>
      </c>
      <c r="K2608">
        <v>45292</v>
      </c>
      <c r="L2608">
        <v>0</v>
      </c>
      <c r="M2608">
        <v>0</v>
      </c>
      <c r="N2608">
        <v>-7.7460000000000004</v>
      </c>
      <c r="O2608">
        <v>-7.7460000000000004</v>
      </c>
      <c r="P2608">
        <v>-7.7460000000000004</v>
      </c>
      <c r="Q2608">
        <v>-7.7460000000000004</v>
      </c>
      <c r="R2608"/>
      <c r="S2608">
        <v>414.27</v>
      </c>
      <c r="T2608">
        <v>45.89</v>
      </c>
      <c r="U2608"/>
      <c r="V2608">
        <v>-3564.3993600000003</v>
      </c>
      <c r="W2608">
        <v>-3564.3993600000003</v>
      </c>
      <c r="X2608">
        <v>-3385.0794600000004</v>
      </c>
      <c r="Y2608">
        <v>0</v>
      </c>
      <c r="Z2608">
        <v>-329.85471899869412</v>
      </c>
      <c r="AA2608">
        <v>0</v>
      </c>
      <c r="AB2608">
        <v>0</v>
      </c>
      <c r="AC2608">
        <v>-25.824229662669651</v>
      </c>
      <c r="AD2608">
        <v>0</v>
      </c>
      <c r="AE2608">
        <v>-2069.0189504585101</v>
      </c>
      <c r="AF2608">
        <v>0</v>
      </c>
      <c r="AG2608">
        <v>-135.04946172963986</v>
      </c>
      <c r="AH2608">
        <v>0</v>
      </c>
      <c r="AI2608">
        <v>-0.20276882957736375</v>
      </c>
      <c r="AJ2608">
        <v>0</v>
      </c>
      <c r="AK2608">
        <v>-51.339637745726606</v>
      </c>
      <c r="AL2608">
        <v>-97.951637108775842</v>
      </c>
      <c r="AM2608">
        <v>0</v>
      </c>
      <c r="AN2608">
        <v>-7.797637427801841</v>
      </c>
      <c r="AO2608">
        <v>-53.88598966133447</v>
      </c>
      <c r="AP2608">
        <v>-233.92392424244531</v>
      </c>
      <c r="AQ2608">
        <v>0</v>
      </c>
      <c r="AR2608">
        <v>0</v>
      </c>
      <c r="AS2608">
        <v>-3.4923307985772049E-12</v>
      </c>
      <c r="AT2608">
        <v>0</v>
      </c>
      <c r="AU2608">
        <v>0</v>
      </c>
      <c r="AV2608">
        <v>-29.006768120738599</v>
      </c>
      <c r="AW2608">
        <v>6.3902879945693138</v>
      </c>
      <c r="AX2608">
        <v>0</v>
      </c>
      <c r="AY2608">
        <v>242.65272283924224</v>
      </c>
      <c r="AZ2608">
        <v>0</v>
      </c>
      <c r="BA2608">
        <v>0</v>
      </c>
      <c r="BB2608">
        <v>23.662032204894693</v>
      </c>
      <c r="BC2608">
        <v>-48.669248467807066</v>
      </c>
      <c r="BD2608">
        <v>-64.472786025761252</v>
      </c>
      <c r="BE2608">
        <v>-7.9994786614327538</v>
      </c>
      <c r="BF2608">
        <v>-51.255723687403595</v>
      </c>
      <c r="BG2608">
        <v>-241.18260967705245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/>
      <c r="BN2608"/>
      <c r="BO2608"/>
      <c r="BP2608"/>
      <c r="BQ2608"/>
      <c r="BR2608"/>
      <c r="BS2608"/>
      <c r="BT2608"/>
      <c r="BU2608">
        <v>0</v>
      </c>
      <c r="BV2608">
        <v>-364.91059805165003</v>
      </c>
      <c r="BW2608"/>
      <c r="BX2608"/>
      <c r="BY2608"/>
      <c r="BZ2608"/>
      <c r="CA2608"/>
      <c r="CB2608"/>
      <c r="CC2608"/>
      <c r="CD2608"/>
      <c r="CE2608"/>
      <c r="CF2608"/>
      <c r="CG2608"/>
      <c r="CH2608"/>
      <c r="CI2608">
        <v>-3386.8275000000003</v>
      </c>
      <c r="CJ2608">
        <v>177.54185999999936</v>
      </c>
      <c r="CK2608"/>
      <c r="CL2608"/>
      <c r="CM2608">
        <v>0</v>
      </c>
      <c r="CN2608">
        <v>0</v>
      </c>
      <c r="CO2608">
        <v>138.26609999999974</v>
      </c>
      <c r="CP2608">
        <v>41.053799999999981</v>
      </c>
      <c r="CQ2608">
        <v>31</v>
      </c>
      <c r="CR2608">
        <v>-13.954790585201181</v>
      </c>
      <c r="CS2608">
        <v>-7.1054273576010019E-15</v>
      </c>
      <c r="CT2608">
        <v>-0.11508685371211413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1.39445413718936</v>
      </c>
      <c r="DC2608">
        <v>0</v>
      </c>
      <c r="DD2608">
        <v>-1.7979417939503506</v>
      </c>
      <c r="DE2608">
        <v>-0.28060470090951206</v>
      </c>
      <c r="DF2608">
        <v>-2.2615682352880668</v>
      </c>
      <c r="DG2608">
        <v>-8.460173083440111</v>
      </c>
      <c r="DH2608">
        <v>0</v>
      </c>
      <c r="DI2608">
        <v>-8.5169038075628407</v>
      </c>
      <c r="DJ2608">
        <v>0</v>
      </c>
      <c r="DK2608">
        <v>0</v>
      </c>
      <c r="DL2608">
        <v>-4.921041743669391E-3</v>
      </c>
      <c r="DM2608">
        <v>-342.3099845589274</v>
      </c>
      <c r="DN2608">
        <v>0</v>
      </c>
      <c r="DO2608">
        <v>-4.1146957233318995</v>
      </c>
      <c r="DP2608">
        <v>-6.3744728295145769E-2</v>
      </c>
      <c r="DQ2608">
        <v>0</v>
      </c>
      <c r="DR2608">
        <v>350.43801424189587</v>
      </c>
      <c r="DS2608">
        <v>0</v>
      </c>
      <c r="DT2608"/>
      <c r="DU2608"/>
      <c r="DV2608">
        <v>-2069.0189504585101</v>
      </c>
      <c r="DW2608">
        <v>0</v>
      </c>
      <c r="DX2608">
        <v>0</v>
      </c>
      <c r="DY2608">
        <v>189.23477999999983</v>
      </c>
      <c r="DZ2608">
        <v>-204.95916000000005</v>
      </c>
      <c r="EA2608">
        <v>-50.968680000000006</v>
      </c>
      <c r="EB2608">
        <v>246.01296000000002</v>
      </c>
      <c r="EC2608">
        <v>-1.8457649342012701</v>
      </c>
      <c r="ED2608">
        <v>0</v>
      </c>
      <c r="EE2608">
        <v>4.1806325917257094</v>
      </c>
      <c r="EF2608">
        <v>0.51871313883407255</v>
      </c>
      <c r="EG2608">
        <v>3.3235937543388734</v>
      </c>
      <c r="EH2608">
        <v>15.639092719996039</v>
      </c>
      <c r="EI2608">
        <v>-39.557016772279205</v>
      </c>
      <c r="EJ2608">
        <v>-9.1122316955278642</v>
      </c>
      <c r="EK2608">
        <v>0</v>
      </c>
      <c r="EL2608">
        <v>0</v>
      </c>
      <c r="EM2608">
        <v>0</v>
      </c>
      <c r="EN2608">
        <v>0</v>
      </c>
      <c r="EO2608">
        <v>0</v>
      </c>
      <c r="EP2608">
        <v>-46.724870011761141</v>
      </c>
      <c r="EQ2608">
        <v>-147.84231099963586</v>
      </c>
      <c r="ER2608">
        <v>-7.3213610440311957E-8</v>
      </c>
      <c r="ES2608">
        <v>-7.3433295811896331E-8</v>
      </c>
      <c r="ET2608">
        <v>2.0121695104810584</v>
      </c>
      <c r="EU2608">
        <v>0.12619605239410703</v>
      </c>
      <c r="EV2608"/>
      <c r="EW2608"/>
      <c r="EX2608"/>
      <c r="EY2608"/>
      <c r="EZ2608"/>
      <c r="FA2608"/>
      <c r="FB2608">
        <v>0</v>
      </c>
      <c r="FC2608">
        <v>0</v>
      </c>
      <c r="FD2608"/>
      <c r="FE2608">
        <v>396.42</v>
      </c>
      <c r="FF2608">
        <v>40.590000000000003</v>
      </c>
      <c r="FG2608"/>
      <c r="FH2608">
        <v>396.42</v>
      </c>
      <c r="FI2608">
        <v>40.590000000000003</v>
      </c>
      <c r="FJ2608">
        <v>0</v>
      </c>
      <c r="FK2608"/>
      <c r="FL2608">
        <v>0</v>
      </c>
      <c r="FM2608">
        <v>0</v>
      </c>
      <c r="FN2608"/>
      <c r="FO2608">
        <v>0</v>
      </c>
      <c r="FP2608">
        <v>0</v>
      </c>
      <c r="FQ2608"/>
      <c r="FR2608">
        <v>0</v>
      </c>
      <c r="FS2608">
        <v>155</v>
      </c>
      <c r="FT2608">
        <v>0</v>
      </c>
      <c r="FU2608">
        <v>0</v>
      </c>
      <c r="FV2608">
        <v>0</v>
      </c>
      <c r="FW2608"/>
      <c r="FX2608">
        <v>0</v>
      </c>
      <c r="FY2608">
        <v>-46.484516743517901</v>
      </c>
      <c r="FZ2608"/>
      <c r="GA2608">
        <v>-66.406452490739895</v>
      </c>
      <c r="GB2608"/>
      <c r="GC2608">
        <v>0</v>
      </c>
      <c r="GD2608">
        <v>0</v>
      </c>
      <c r="GE2608">
        <v>0</v>
      </c>
      <c r="GF2608">
        <v>0</v>
      </c>
    </row>
    <row r="2609" spans="1:188" ht="14.45" hidden="1" customHeight="1">
      <c r="A2609">
        <v>2305</v>
      </c>
      <c r="B2609" t="s">
        <v>470</v>
      </c>
      <c r="C2609" t="s">
        <v>3811</v>
      </c>
      <c r="D2609" t="s">
        <v>2022</v>
      </c>
      <c r="E2609" t="s">
        <v>229</v>
      </c>
      <c r="F2609" t="s">
        <v>2340</v>
      </c>
      <c r="G2609" t="s">
        <v>2340</v>
      </c>
      <c r="H2609" t="s">
        <v>2340</v>
      </c>
      <c r="I2609" t="s">
        <v>2340</v>
      </c>
      <c r="J2609" t="s">
        <v>3783</v>
      </c>
      <c r="K2609">
        <v>45323</v>
      </c>
      <c r="L2609">
        <v>0</v>
      </c>
      <c r="M2609">
        <v>0</v>
      </c>
      <c r="N2609">
        <v>4196.2749999999996</v>
      </c>
      <c r="O2609">
        <v>4196.2749999999996</v>
      </c>
      <c r="P2609">
        <v>4196.2749999999996</v>
      </c>
      <c r="Q2609">
        <v>4196.2749999999996</v>
      </c>
      <c r="R2609"/>
      <c r="S2609">
        <v>414.27</v>
      </c>
      <c r="T2609">
        <v>273.77</v>
      </c>
      <c r="U2609"/>
      <c r="V2609">
        <v>2887205.051</v>
      </c>
      <c r="W2609">
        <v>2887205.051</v>
      </c>
      <c r="X2609">
        <v>2759512.4027499994</v>
      </c>
      <c r="Y2609">
        <v>0</v>
      </c>
      <c r="Z2609">
        <v>178693.66266024334</v>
      </c>
      <c r="AA2609">
        <v>0</v>
      </c>
      <c r="AB2609">
        <v>0</v>
      </c>
      <c r="AC2609">
        <v>13989.874687286221</v>
      </c>
      <c r="AD2609">
        <v>0</v>
      </c>
      <c r="AE2609">
        <v>1120858.829890948</v>
      </c>
      <c r="AF2609">
        <v>1026407.5229094161</v>
      </c>
      <c r="AG2609">
        <v>73160.945006396127</v>
      </c>
      <c r="AH2609">
        <v>0</v>
      </c>
      <c r="AI2609">
        <v>109.84685906722851</v>
      </c>
      <c r="AJ2609">
        <v>0</v>
      </c>
      <c r="AK2609">
        <v>27812.450087974295</v>
      </c>
      <c r="AL2609">
        <v>53063.775627243514</v>
      </c>
      <c r="AM2609"/>
      <c r="AN2609">
        <v>4224.2487732183281</v>
      </c>
      <c r="AO2609">
        <v>29191.896626144626</v>
      </c>
      <c r="AP2609">
        <v>126724.64694041661</v>
      </c>
      <c r="AQ2609">
        <v>0</v>
      </c>
      <c r="AR2609">
        <v>0</v>
      </c>
      <c r="AS2609">
        <v>1.891915881977738E-9</v>
      </c>
      <c r="AT2609">
        <v>0</v>
      </c>
      <c r="AU2609">
        <v>0</v>
      </c>
      <c r="AV2609">
        <v>15713.9653880522</v>
      </c>
      <c r="AW2609">
        <v>-3461.839111078149</v>
      </c>
      <c r="AX2609">
        <v>0</v>
      </c>
      <c r="AY2609">
        <v>-131453.33779140734</v>
      </c>
      <c r="AZ2609">
        <v>0</v>
      </c>
      <c r="BA2609"/>
      <c r="BB2609">
        <v>-79374.25859999808</v>
      </c>
      <c r="BC2609">
        <v>26365.808238348451</v>
      </c>
      <c r="BD2609">
        <v>34927.128863962207</v>
      </c>
      <c r="BE2609">
        <v>4333.5931216116351</v>
      </c>
      <c r="BF2609">
        <v>27766.990952279823</v>
      </c>
      <c r="BG2609">
        <v>130656.92685548324</v>
      </c>
      <c r="BH2609">
        <v>0</v>
      </c>
      <c r="BI2609">
        <v>31768.73</v>
      </c>
      <c r="BJ2609">
        <v>146718.85</v>
      </c>
      <c r="BK2609">
        <v>158368.41</v>
      </c>
      <c r="BL2609">
        <v>19909</v>
      </c>
      <c r="BM2609"/>
      <c r="BN2609"/>
      <c r="BO2609"/>
      <c r="BP2609"/>
      <c r="BQ2609"/>
      <c r="BR2609"/>
      <c r="BS2609"/>
      <c r="BT2609"/>
      <c r="BU2609"/>
      <c r="BV2609">
        <v>1224092.1627027532</v>
      </c>
      <c r="BW2609"/>
      <c r="BX2609"/>
      <c r="BY2609"/>
      <c r="BZ2609"/>
      <c r="CA2609"/>
      <c r="CB2609"/>
      <c r="CC2609"/>
      <c r="CD2609"/>
      <c r="CE2609"/>
      <c r="CF2609"/>
      <c r="CG2609"/>
      <c r="CH2609"/>
      <c r="CI2609">
        <v>2759515.6908</v>
      </c>
      <c r="CJ2609">
        <v>-127689.39019999932</v>
      </c>
      <c r="CK2609"/>
      <c r="CL2609"/>
      <c r="CM2609"/>
      <c r="CN2609"/>
      <c r="CO2609">
        <v>-74903.508749999848</v>
      </c>
      <c r="CP2609">
        <v>-52789.139499999932</v>
      </c>
      <c r="CQ2609">
        <v>29</v>
      </c>
      <c r="CR2609">
        <v>43563.984006974148</v>
      </c>
      <c r="CS2609">
        <v>7.2759576141834259E-12</v>
      </c>
      <c r="CT2609">
        <v>62.346512659525615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-755.423836113383</v>
      </c>
      <c r="DC2609">
        <v>36004.193293972639</v>
      </c>
      <c r="DD2609">
        <v>974.00699734172304</v>
      </c>
      <c r="DE2609">
        <v>152.0132315142082</v>
      </c>
      <c r="DF2609">
        <v>1225.1694095705388</v>
      </c>
      <c r="DG2609">
        <v>4583.167157979944</v>
      </c>
      <c r="DH2609">
        <v>0</v>
      </c>
      <c r="DI2609">
        <v>4613.9001452467</v>
      </c>
      <c r="DJ2609"/>
      <c r="DK2609">
        <v>0</v>
      </c>
      <c r="DL2609">
        <v>2.6658978108593061</v>
      </c>
      <c r="DM2609">
        <v>185441.10901820465</v>
      </c>
      <c r="DN2609">
        <v>0</v>
      </c>
      <c r="DO2609">
        <v>2229.0723981957894</v>
      </c>
      <c r="DP2609">
        <v>34.532714914369535</v>
      </c>
      <c r="DQ2609">
        <v>0</v>
      </c>
      <c r="DR2609">
        <v>-189844.34265594004</v>
      </c>
      <c r="DS2609"/>
      <c r="DT2609"/>
      <c r="DU2609"/>
      <c r="DV2609">
        <v>1120858.829890948</v>
      </c>
      <c r="DW2609">
        <v>0</v>
      </c>
      <c r="DX2609">
        <v>0</v>
      </c>
      <c r="DY2609">
        <v>-102514.99825000003</v>
      </c>
      <c r="DZ2609">
        <v>147037.47599999994</v>
      </c>
      <c r="EA2609">
        <v>27611.4895</v>
      </c>
      <c r="EB2609">
        <v>-199826.61549999999</v>
      </c>
      <c r="EC2609">
        <v>999.91443961579353</v>
      </c>
      <c r="ED2609">
        <v>-66555.720749417844</v>
      </c>
      <c r="EE2609">
        <v>-2264.7926709067647</v>
      </c>
      <c r="EF2609">
        <v>-281.00477364587499</v>
      </c>
      <c r="EG2609">
        <v>-1800.5052132053129</v>
      </c>
      <c r="EH2609">
        <v>-8472.2351928222797</v>
      </c>
      <c r="EI2609">
        <v>21429.39847096513</v>
      </c>
      <c r="EJ2609">
        <v>4936.4097673833185</v>
      </c>
      <c r="EK2609">
        <v>0</v>
      </c>
      <c r="EL2609">
        <v>0</v>
      </c>
      <c r="EM2609">
        <v>0</v>
      </c>
      <c r="EN2609">
        <v>0</v>
      </c>
      <c r="EO2609">
        <v>0</v>
      </c>
      <c r="EP2609">
        <v>25312.47145734611</v>
      </c>
      <c r="EQ2609">
        <v>80091.272087528647</v>
      </c>
      <c r="ER2609">
        <v>3.9662334514642393E-5</v>
      </c>
      <c r="ES2609">
        <v>3.9781345647181156E-5</v>
      </c>
      <c r="ET2609">
        <v>-1090.0615301567086</v>
      </c>
      <c r="EU2609">
        <v>-68.364748226187658</v>
      </c>
      <c r="EV2609">
        <v>-84034.985499956922</v>
      </c>
      <c r="EW2609">
        <v>0</v>
      </c>
      <c r="EX2609">
        <v>0</v>
      </c>
      <c r="EY2609">
        <v>13881.26512217952</v>
      </c>
      <c r="EZ2609">
        <v>0</v>
      </c>
      <c r="FA2609">
        <v>0</v>
      </c>
      <c r="FB2609">
        <v>0</v>
      </c>
      <c r="FC2609">
        <v>0</v>
      </c>
      <c r="FD2609"/>
      <c r="FE2609">
        <v>396.42</v>
      </c>
      <c r="FF2609">
        <v>261.19</v>
      </c>
      <c r="FG2609"/>
      <c r="FH2609">
        <v>396.42</v>
      </c>
      <c r="FI2609">
        <v>261.19</v>
      </c>
      <c r="FJ2609">
        <v>0</v>
      </c>
      <c r="FK2609"/>
      <c r="FL2609">
        <v>0</v>
      </c>
      <c r="FM2609">
        <v>0</v>
      </c>
      <c r="FN2609"/>
      <c r="FO2609">
        <v>0</v>
      </c>
      <c r="FP2609">
        <v>0</v>
      </c>
      <c r="FQ2609"/>
      <c r="FR2609">
        <v>0</v>
      </c>
      <c r="FS2609">
        <v>155</v>
      </c>
      <c r="FT2609">
        <v>0</v>
      </c>
      <c r="FU2609">
        <v>0</v>
      </c>
      <c r="FV2609">
        <v>0</v>
      </c>
      <c r="FW2609"/>
      <c r="FX2609">
        <v>0</v>
      </c>
      <c r="FY2609">
        <v>-46.484516743517901</v>
      </c>
      <c r="FZ2609"/>
      <c r="GA2609">
        <v>-66.406452490739895</v>
      </c>
      <c r="GB2609"/>
      <c r="GC2609">
        <v>0</v>
      </c>
      <c r="GD2609">
        <v>0</v>
      </c>
      <c r="GE2609">
        <v>0</v>
      </c>
      <c r="GF2609">
        <v>0</v>
      </c>
    </row>
    <row r="2610" spans="1:188" ht="14.45" hidden="1" customHeight="1">
      <c r="A2610">
        <v>2306</v>
      </c>
      <c r="B2610" t="s">
        <v>3785</v>
      </c>
      <c r="C2610" t="s">
        <v>3811</v>
      </c>
      <c r="D2610" t="s">
        <v>2022</v>
      </c>
      <c r="E2610" t="s">
        <v>229</v>
      </c>
      <c r="F2610" t="s">
        <v>2340</v>
      </c>
      <c r="G2610" t="s">
        <v>2340</v>
      </c>
      <c r="H2610" t="s">
        <v>2340</v>
      </c>
      <c r="I2610" t="s">
        <v>2340</v>
      </c>
      <c r="J2610" t="s">
        <v>3783</v>
      </c>
      <c r="K2610">
        <v>45323</v>
      </c>
      <c r="L2610">
        <v>0</v>
      </c>
      <c r="M2610">
        <v>0</v>
      </c>
      <c r="N2610">
        <v>-27.521000000000001</v>
      </c>
      <c r="O2610">
        <v>-27.521000000000001</v>
      </c>
      <c r="P2610">
        <v>-27.521000000000001</v>
      </c>
      <c r="Q2610">
        <v>-27.521000000000001</v>
      </c>
      <c r="R2610"/>
      <c r="S2610">
        <v>414.27</v>
      </c>
      <c r="T2610">
        <v>273.77</v>
      </c>
      <c r="U2610"/>
      <c r="V2610">
        <v>-18935.548839999999</v>
      </c>
      <c r="W2610">
        <v>-18935.548839999999</v>
      </c>
      <c r="X2610">
        <v>-18098.08481</v>
      </c>
      <c r="Y2610">
        <v>0</v>
      </c>
      <c r="Z2610">
        <v>-1171.9509064759955</v>
      </c>
      <c r="AA2610">
        <v>0</v>
      </c>
      <c r="AB2610">
        <v>0</v>
      </c>
      <c r="AC2610">
        <v>-91.751694364359849</v>
      </c>
      <c r="AD2610">
        <v>0</v>
      </c>
      <c r="AE2610">
        <v>-7351.080626848523</v>
      </c>
      <c r="AF2610">
        <v>-6731.6277979851284</v>
      </c>
      <c r="AG2610">
        <v>-479.82135763767349</v>
      </c>
      <c r="AH2610">
        <v>0</v>
      </c>
      <c r="AI2610">
        <v>-0.72042356813821684</v>
      </c>
      <c r="AJ2610">
        <v>0</v>
      </c>
      <c r="AK2610">
        <v>-182.40616710562119</v>
      </c>
      <c r="AL2610">
        <v>-348.01536339667177</v>
      </c>
      <c r="AM2610"/>
      <c r="AN2610">
        <v>-27.704464194491926</v>
      </c>
      <c r="AO2610">
        <v>-191.45317860438755</v>
      </c>
      <c r="AP2610">
        <v>-831.11545559983699</v>
      </c>
      <c r="AQ2610">
        <v>0</v>
      </c>
      <c r="AR2610">
        <v>0</v>
      </c>
      <c r="AS2610">
        <v>-1.2408008766801348E-11</v>
      </c>
      <c r="AT2610">
        <v>0</v>
      </c>
      <c r="AU2610">
        <v>0</v>
      </c>
      <c r="AV2610">
        <v>-103.05903246202516</v>
      </c>
      <c r="AW2610">
        <v>22.70424940595689</v>
      </c>
      <c r="AX2610">
        <v>0</v>
      </c>
      <c r="AY2610">
        <v>862.12827075378073</v>
      </c>
      <c r="AZ2610">
        <v>0</v>
      </c>
      <c r="BA2610"/>
      <c r="BB2610">
        <v>520.57097567021879</v>
      </c>
      <c r="BC2610">
        <v>-172.91845947360167</v>
      </c>
      <c r="BD2610">
        <v>-229.0673307791086</v>
      </c>
      <c r="BE2610">
        <v>-28.421592078658769</v>
      </c>
      <c r="BF2610">
        <v>-182.10802628466749</v>
      </c>
      <c r="BG2610">
        <v>-856.90506079552813</v>
      </c>
      <c r="BH2610">
        <v>0</v>
      </c>
      <c r="BI2610">
        <v>-172.65</v>
      </c>
      <c r="BJ2610">
        <v>-795.36</v>
      </c>
      <c r="BK2610">
        <v>-3974.63</v>
      </c>
      <c r="BL2610">
        <v>-2</v>
      </c>
      <c r="BM2610"/>
      <c r="BN2610"/>
      <c r="BO2610"/>
      <c r="BP2610"/>
      <c r="BQ2610"/>
      <c r="BR2610"/>
      <c r="BS2610"/>
      <c r="BT2610"/>
      <c r="BU2610"/>
      <c r="BV2610">
        <v>-8028.129807923091</v>
      </c>
      <c r="BW2610"/>
      <c r="BX2610"/>
      <c r="BY2610"/>
      <c r="BZ2610"/>
      <c r="CA2610"/>
      <c r="CB2610"/>
      <c r="CC2610"/>
      <c r="CD2610"/>
      <c r="CE2610"/>
      <c r="CF2610"/>
      <c r="CG2610"/>
      <c r="CH2610"/>
      <c r="CI2610">
        <v>-18097.427199999998</v>
      </c>
      <c r="CJ2610">
        <v>838.09164000000237</v>
      </c>
      <c r="CK2610"/>
      <c r="CL2610"/>
      <c r="CM2610"/>
      <c r="CN2610"/>
      <c r="CO2610">
        <v>491.24984999999907</v>
      </c>
      <c r="CP2610">
        <v>346.21417999999954</v>
      </c>
      <c r="CQ2610">
        <v>29</v>
      </c>
      <c r="CR2610">
        <v>-285.71159036429526</v>
      </c>
      <c r="CS2610">
        <v>-2.8421709430404007E-14</v>
      </c>
      <c r="CT2610">
        <v>-0.40889559785830443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4.9543986973390446</v>
      </c>
      <c r="DC2610">
        <v>-236.13118864788885</v>
      </c>
      <c r="DD2610">
        <v>-6.3879623174938729</v>
      </c>
      <c r="DE2610">
        <v>-0.99696901287511608</v>
      </c>
      <c r="DF2610">
        <v>-8.03519486229834</v>
      </c>
      <c r="DG2610">
        <v>-30.058407362426351</v>
      </c>
      <c r="DH2610">
        <v>0</v>
      </c>
      <c r="DI2610">
        <v>-30.259967684990528</v>
      </c>
      <c r="DJ2610"/>
      <c r="DK2610">
        <v>0</v>
      </c>
      <c r="DL2610">
        <v>-1.7484119523305641E-2</v>
      </c>
      <c r="DM2610">
        <v>-1216.2035999285104</v>
      </c>
      <c r="DN2610">
        <v>0</v>
      </c>
      <c r="DO2610">
        <v>-14.619228117972856</v>
      </c>
      <c r="DP2610">
        <v>-0.22648059222962758</v>
      </c>
      <c r="DQ2610">
        <v>0</v>
      </c>
      <c r="DR2610">
        <v>1245.0819248581481</v>
      </c>
      <c r="DS2610"/>
      <c r="DT2610"/>
      <c r="DU2610"/>
      <c r="DV2610">
        <v>-7351.080626848523</v>
      </c>
      <c r="DW2610">
        <v>0</v>
      </c>
      <c r="DX2610">
        <v>0</v>
      </c>
      <c r="DY2610">
        <v>672.3380299999983</v>
      </c>
      <c r="DZ2610">
        <v>-964.33584000000087</v>
      </c>
      <c r="EA2610">
        <v>-181.08817999999999</v>
      </c>
      <c r="EB2610">
        <v>1310.5500199999999</v>
      </c>
      <c r="EC2610">
        <v>-6.5578746132387096</v>
      </c>
      <c r="ED2610">
        <v>436.50141869747068</v>
      </c>
      <c r="EE2610">
        <v>14.853497231717434</v>
      </c>
      <c r="EF2610">
        <v>1.8429517549512664</v>
      </c>
      <c r="EG2610">
        <v>11.808497768288165</v>
      </c>
      <c r="EH2610">
        <v>55.564610217791248</v>
      </c>
      <c r="EI2610">
        <v>-140.54333315129048</v>
      </c>
      <c r="EJ2610">
        <v>-32.375126322311175</v>
      </c>
      <c r="EK2610">
        <v>0</v>
      </c>
      <c r="EL2610">
        <v>0</v>
      </c>
      <c r="EM2610">
        <v>0</v>
      </c>
      <c r="EN2610">
        <v>0</v>
      </c>
      <c r="EO2610">
        <v>0</v>
      </c>
      <c r="EP2610">
        <v>-166.01021786647024</v>
      </c>
      <c r="EQ2610">
        <v>-525.2734625640303</v>
      </c>
      <c r="ER2610">
        <v>-2.601228728282759E-7</v>
      </c>
      <c r="ES2610">
        <v>-2.6090339969522321E-7</v>
      </c>
      <c r="ET2610">
        <v>7.149098515098018</v>
      </c>
      <c r="EU2610">
        <v>0.44836580918399704</v>
      </c>
      <c r="EV2610">
        <v>551.13805361762866</v>
      </c>
      <c r="EW2610">
        <v>0</v>
      </c>
      <c r="EX2610">
        <v>0</v>
      </c>
      <c r="EY2610">
        <v>-91.039385509172448</v>
      </c>
      <c r="EZ2610">
        <v>0</v>
      </c>
      <c r="FA2610">
        <v>0</v>
      </c>
      <c r="FB2610">
        <v>0</v>
      </c>
      <c r="FC2610">
        <v>0</v>
      </c>
      <c r="FD2610"/>
      <c r="FE2610">
        <v>396.42</v>
      </c>
      <c r="FF2610">
        <v>261.19</v>
      </c>
      <c r="FG2610"/>
      <c r="FH2610">
        <v>396.42</v>
      </c>
      <c r="FI2610">
        <v>261.19</v>
      </c>
      <c r="FJ2610">
        <v>0</v>
      </c>
      <c r="FK2610"/>
      <c r="FL2610">
        <v>0</v>
      </c>
      <c r="FM2610">
        <v>0</v>
      </c>
      <c r="FN2610"/>
      <c r="FO2610">
        <v>0</v>
      </c>
      <c r="FP2610">
        <v>0</v>
      </c>
      <c r="FQ2610"/>
      <c r="FR2610">
        <v>0</v>
      </c>
      <c r="FS2610">
        <v>155</v>
      </c>
      <c r="FT2610">
        <v>0</v>
      </c>
      <c r="FU2610">
        <v>0</v>
      </c>
      <c r="FV2610">
        <v>0</v>
      </c>
      <c r="FW2610"/>
      <c r="FX2610">
        <v>0</v>
      </c>
      <c r="FY2610">
        <v>-46.484516743517901</v>
      </c>
      <c r="FZ2610"/>
      <c r="GA2610">
        <v>-66.406452490739895</v>
      </c>
      <c r="GB2610"/>
      <c r="GC2610">
        <v>0</v>
      </c>
      <c r="GD2610">
        <v>0</v>
      </c>
      <c r="GE2610">
        <v>0</v>
      </c>
      <c r="GF2610">
        <v>0</v>
      </c>
    </row>
    <row r="2611" spans="1:188" ht="14.45" hidden="1" customHeight="1">
      <c r="A2611">
        <v>2307</v>
      </c>
      <c r="B2611" t="s">
        <v>3794</v>
      </c>
      <c r="C2611" t="s">
        <v>3811</v>
      </c>
      <c r="D2611" t="s">
        <v>2022</v>
      </c>
      <c r="E2611" t="s">
        <v>229</v>
      </c>
      <c r="F2611" t="s">
        <v>2340</v>
      </c>
      <c r="G2611" t="s">
        <v>2340</v>
      </c>
      <c r="H2611" t="s">
        <v>2340</v>
      </c>
      <c r="I2611" t="s">
        <v>2340</v>
      </c>
      <c r="J2611" t="s">
        <v>3783</v>
      </c>
      <c r="K2611">
        <v>45323</v>
      </c>
      <c r="L2611">
        <v>0</v>
      </c>
      <c r="M2611">
        <v>0</v>
      </c>
      <c r="N2611">
        <v>274.66800000000001</v>
      </c>
      <c r="O2611">
        <v>274.66800000000001</v>
      </c>
      <c r="P2611">
        <v>274.66800000000001</v>
      </c>
      <c r="Q2611">
        <v>274.66800000000001</v>
      </c>
      <c r="R2611"/>
      <c r="S2611">
        <v>414.27</v>
      </c>
      <c r="T2611">
        <v>273.77</v>
      </c>
      <c r="U2611"/>
      <c r="V2611">
        <v>188982.57071999999</v>
      </c>
      <c r="W2611">
        <v>188982.57071999999</v>
      </c>
      <c r="X2611">
        <v>180624.42348</v>
      </c>
      <c r="Y2611">
        <v>0</v>
      </c>
      <c r="Z2611">
        <v>11696.428602883207</v>
      </c>
      <c r="AA2611">
        <v>0</v>
      </c>
      <c r="AB2611">
        <v>0</v>
      </c>
      <c r="AC2611">
        <v>915.70998102067483</v>
      </c>
      <c r="AD2611">
        <v>0</v>
      </c>
      <c r="AE2611">
        <v>73366.033705723996</v>
      </c>
      <c r="AF2611">
        <v>67183.704953198612</v>
      </c>
      <c r="AG2611">
        <v>4788.7639496974853</v>
      </c>
      <c r="AH2611">
        <v>0</v>
      </c>
      <c r="AI2611">
        <v>7.1900476223025231</v>
      </c>
      <c r="AJ2611">
        <v>0</v>
      </c>
      <c r="AK2611">
        <v>1820.4693545498626</v>
      </c>
      <c r="AL2611">
        <v>3473.2998013675756</v>
      </c>
      <c r="AM2611"/>
      <c r="AN2611">
        <v>276.49902879156673</v>
      </c>
      <c r="AO2611">
        <v>1910.7612972242985</v>
      </c>
      <c r="AP2611">
        <v>8294.7865251515577</v>
      </c>
      <c r="AQ2611">
        <v>0</v>
      </c>
      <c r="AR2611">
        <v>0</v>
      </c>
      <c r="AS2611">
        <v>1.2383572370043941E-10</v>
      </c>
      <c r="AT2611">
        <v>0</v>
      </c>
      <c r="AU2611">
        <v>0</v>
      </c>
      <c r="AV2611">
        <v>1028.5606746949431</v>
      </c>
      <c r="AW2611">
        <v>-226.59535539534781</v>
      </c>
      <c r="AX2611">
        <v>0</v>
      </c>
      <c r="AY2611">
        <v>-8604.3039087024263</v>
      </c>
      <c r="AZ2611">
        <v>0</v>
      </c>
      <c r="BA2611"/>
      <c r="BB2611">
        <v>-5195.4576049339648</v>
      </c>
      <c r="BC2611">
        <v>1725.7791296353773</v>
      </c>
      <c r="BD2611">
        <v>2286.1620439096037</v>
      </c>
      <c r="BE2611">
        <v>283.65618447952642</v>
      </c>
      <c r="BF2611">
        <v>1817.4938179411013</v>
      </c>
      <c r="BG2611">
        <v>8552.1746752874569</v>
      </c>
      <c r="BH2611">
        <v>0</v>
      </c>
      <c r="BI2611">
        <v>2085.67</v>
      </c>
      <c r="BJ2611">
        <v>9607.41</v>
      </c>
      <c r="BK2611">
        <v>52183.08</v>
      </c>
      <c r="BL2611">
        <v>629</v>
      </c>
      <c r="BM2611"/>
      <c r="BN2611"/>
      <c r="BO2611"/>
      <c r="BP2611"/>
      <c r="BQ2611"/>
      <c r="BR2611"/>
      <c r="BS2611"/>
      <c r="BT2611"/>
      <c r="BU2611"/>
      <c r="BV2611">
        <v>80123.191674816291</v>
      </c>
      <c r="BW2611"/>
      <c r="BX2611"/>
      <c r="BY2611"/>
      <c r="BZ2611"/>
      <c r="CA2611"/>
      <c r="CB2611"/>
      <c r="CC2611"/>
      <c r="CD2611"/>
      <c r="CE2611"/>
      <c r="CF2611"/>
      <c r="CG2611"/>
      <c r="CH2611"/>
      <c r="CI2611">
        <v>180625.73870000002</v>
      </c>
      <c r="CJ2611">
        <v>-8356.8620199999714</v>
      </c>
      <c r="CK2611"/>
      <c r="CL2611"/>
      <c r="CM2611"/>
      <c r="CN2611"/>
      <c r="CO2611">
        <v>-4902.823799999991</v>
      </c>
      <c r="CP2611">
        <v>-3455.3234399999956</v>
      </c>
      <c r="CQ2611">
        <v>29</v>
      </c>
      <c r="CR2611">
        <v>2851.4890847782226</v>
      </c>
      <c r="CS2611">
        <v>0</v>
      </c>
      <c r="CT2611">
        <v>4.0809031674925791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-49.446414788733136</v>
      </c>
      <c r="DC2611">
        <v>2356.6615066145314</v>
      </c>
      <c r="DD2611">
        <v>63.753818314065711</v>
      </c>
      <c r="DE2611">
        <v>9.9500557693536962</v>
      </c>
      <c r="DF2611">
        <v>80.193703079022271</v>
      </c>
      <c r="DG2611">
        <v>299.99210179219335</v>
      </c>
      <c r="DH2611">
        <v>0</v>
      </c>
      <c r="DI2611">
        <v>302.00373547839649</v>
      </c>
      <c r="DJ2611"/>
      <c r="DK2611">
        <v>0</v>
      </c>
      <c r="DL2611">
        <v>0.17449686207722515</v>
      </c>
      <c r="DM2611">
        <v>12138.084022570551</v>
      </c>
      <c r="DN2611">
        <v>0</v>
      </c>
      <c r="DO2611">
        <v>145.90436934367798</v>
      </c>
      <c r="DP2611">
        <v>2.2603456017778285</v>
      </c>
      <c r="DQ2611">
        <v>0</v>
      </c>
      <c r="DR2611">
        <v>-12426.298540639433</v>
      </c>
      <c r="DS2611"/>
      <c r="DT2611"/>
      <c r="DU2611"/>
      <c r="DV2611">
        <v>73366.033705723996</v>
      </c>
      <c r="DW2611">
        <v>0</v>
      </c>
      <c r="DX2611">
        <v>0</v>
      </c>
      <c r="DY2611">
        <v>-6710.1392399999841</v>
      </c>
      <c r="DZ2611">
        <v>9624.3667200000073</v>
      </c>
      <c r="EA2611">
        <v>1807.3154400000001</v>
      </c>
      <c r="EB2611">
        <v>-13079.69016</v>
      </c>
      <c r="EC2611">
        <v>65.449595009951736</v>
      </c>
      <c r="ED2611">
        <v>-4356.417705417568</v>
      </c>
      <c r="EE2611">
        <v>-148.24244677305927</v>
      </c>
      <c r="EF2611">
        <v>-18.393222362158152</v>
      </c>
      <c r="EG2611">
        <v>-117.85242051597594</v>
      </c>
      <c r="EH2611">
        <v>-554.55180986520429</v>
      </c>
      <c r="EI2611">
        <v>1402.6654638275736</v>
      </c>
      <c r="EJ2611">
        <v>323.11366580780367</v>
      </c>
      <c r="EK2611">
        <v>0</v>
      </c>
      <c r="EL2611">
        <v>0</v>
      </c>
      <c r="EM2611">
        <v>0</v>
      </c>
      <c r="EN2611">
        <v>0</v>
      </c>
      <c r="EO2611">
        <v>0</v>
      </c>
      <c r="EP2611">
        <v>1656.8327648322243</v>
      </c>
      <c r="EQ2611">
        <v>5242.3898628515335</v>
      </c>
      <c r="ER2611">
        <v>2.5961058549470183E-6</v>
      </c>
      <c r="ES2611">
        <v>2.6038957518799306E-6</v>
      </c>
      <c r="ET2611">
        <v>-71.350190434393198</v>
      </c>
      <c r="EU2611">
        <v>-4.4748279523610108</v>
      </c>
      <c r="EV2611">
        <v>-5500.5263947911344</v>
      </c>
      <c r="EW2611">
        <v>0</v>
      </c>
      <c r="EX2611">
        <v>0</v>
      </c>
      <c r="EY2611">
        <v>908.60092071630311</v>
      </c>
      <c r="EZ2611">
        <v>0</v>
      </c>
      <c r="FA2611">
        <v>0</v>
      </c>
      <c r="FB2611">
        <v>0</v>
      </c>
      <c r="FC2611">
        <v>0</v>
      </c>
      <c r="FD2611"/>
      <c r="FE2611">
        <v>396.42</v>
      </c>
      <c r="FF2611">
        <v>261.19</v>
      </c>
      <c r="FG2611"/>
      <c r="FH2611">
        <v>396.42</v>
      </c>
      <c r="FI2611">
        <v>261.19</v>
      </c>
      <c r="FJ2611">
        <v>0</v>
      </c>
      <c r="FK2611"/>
      <c r="FL2611">
        <v>0</v>
      </c>
      <c r="FM2611">
        <v>0</v>
      </c>
      <c r="FN2611"/>
      <c r="FO2611">
        <v>0</v>
      </c>
      <c r="FP2611">
        <v>0</v>
      </c>
      <c r="FQ2611"/>
      <c r="FR2611">
        <v>0</v>
      </c>
      <c r="FS2611">
        <v>155</v>
      </c>
      <c r="FT2611">
        <v>0</v>
      </c>
      <c r="FU2611">
        <v>0</v>
      </c>
      <c r="FV2611">
        <v>0</v>
      </c>
      <c r="FW2611"/>
      <c r="FX2611">
        <v>0</v>
      </c>
      <c r="FY2611">
        <v>-46.484516743517901</v>
      </c>
      <c r="FZ2611"/>
      <c r="GA2611">
        <v>-66.406452490739895</v>
      </c>
      <c r="GB2611"/>
      <c r="GC2611">
        <v>0</v>
      </c>
      <c r="GD2611">
        <v>0</v>
      </c>
      <c r="GE2611">
        <v>0</v>
      </c>
      <c r="GF2611">
        <v>0</v>
      </c>
    </row>
    <row r="2612" spans="1:188" ht="14.45" hidden="1" customHeight="1">
      <c r="A2612">
        <v>2308</v>
      </c>
      <c r="B2612" t="s">
        <v>3796</v>
      </c>
      <c r="C2612" t="s">
        <v>3811</v>
      </c>
      <c r="D2612" t="s">
        <v>2022</v>
      </c>
      <c r="E2612" t="s">
        <v>229</v>
      </c>
      <c r="F2612" t="s">
        <v>2340</v>
      </c>
      <c r="G2612" t="s">
        <v>2340</v>
      </c>
      <c r="H2612" t="s">
        <v>2340</v>
      </c>
      <c r="I2612" t="s">
        <v>2340</v>
      </c>
      <c r="J2612" t="s">
        <v>3783</v>
      </c>
      <c r="K2612">
        <v>45323</v>
      </c>
      <c r="L2612">
        <v>0</v>
      </c>
      <c r="M2612">
        <v>0</v>
      </c>
      <c r="N2612">
        <v>-2.5999999999999999E-2</v>
      </c>
      <c r="O2612">
        <v>-2.5999999999999999E-2</v>
      </c>
      <c r="P2612">
        <v>-2.5999999999999999E-2</v>
      </c>
      <c r="Q2612">
        <v>-2.5999999999999999E-2</v>
      </c>
      <c r="R2612"/>
      <c r="S2612">
        <v>414.27</v>
      </c>
      <c r="T2612">
        <v>273.77</v>
      </c>
      <c r="U2612"/>
      <c r="V2612">
        <v>-17.889039999999998</v>
      </c>
      <c r="W2612">
        <v>-17.889039999999998</v>
      </c>
      <c r="X2612">
        <v>-17.097860000000001</v>
      </c>
      <c r="Y2612">
        <v>0</v>
      </c>
      <c r="Z2612">
        <v>-1.1071808280358955</v>
      </c>
      <c r="AA2612">
        <v>0</v>
      </c>
      <c r="AB2612">
        <v>0</v>
      </c>
      <c r="AC2612">
        <v>-8.6680863830288002E-2</v>
      </c>
      <c r="AD2612">
        <v>0</v>
      </c>
      <c r="AE2612">
        <v>-6.9448092837491942</v>
      </c>
      <c r="AF2612">
        <v>-6.3595916844450899</v>
      </c>
      <c r="AG2612">
        <v>-0.45330312483483554</v>
      </c>
      <c r="AH2612">
        <v>0</v>
      </c>
      <c r="AI2612">
        <v>-6.8060800013057803E-4</v>
      </c>
      <c r="AJ2612">
        <v>0</v>
      </c>
      <c r="AK2612">
        <v>-0.17232514606104979</v>
      </c>
      <c r="AL2612">
        <v>-0.32878163759723361</v>
      </c>
      <c r="AM2612"/>
      <c r="AN2612">
        <v>-2.6173324699567242E-2</v>
      </c>
      <c r="AO2612">
        <v>-0.18087215739668164</v>
      </c>
      <c r="AP2612">
        <v>-0.7851822915444846</v>
      </c>
      <c r="AQ2612">
        <v>0</v>
      </c>
      <c r="AR2612">
        <v>0</v>
      </c>
      <c r="AS2612">
        <v>-1.1722256747096219E-14</v>
      </c>
      <c r="AT2612">
        <v>0</v>
      </c>
      <c r="AU2612">
        <v>0</v>
      </c>
      <c r="AV2612">
        <v>-9.7363280549858433E-2</v>
      </c>
      <c r="AW2612">
        <v>2.1449456217247889E-2</v>
      </c>
      <c r="AX2612">
        <v>0</v>
      </c>
      <c r="AY2612">
        <v>0.81448112494452596</v>
      </c>
      <c r="AZ2612">
        <v>0</v>
      </c>
      <c r="BA2612"/>
      <c r="BB2612">
        <v>0.49180063832802912</v>
      </c>
      <c r="BC2612">
        <v>-0.16336179449560853</v>
      </c>
      <c r="BD2612">
        <v>-0.21640749246963495</v>
      </c>
      <c r="BE2612">
        <v>-2.6850819157920421E-2</v>
      </c>
      <c r="BF2612">
        <v>-0.17204348255518892</v>
      </c>
      <c r="BG2612">
        <v>-0.8095465855413585</v>
      </c>
      <c r="BH2612">
        <v>0</v>
      </c>
      <c r="BI2612">
        <v>-0.2</v>
      </c>
      <c r="BJ2612">
        <v>-0.91</v>
      </c>
      <c r="BK2612">
        <v>0</v>
      </c>
      <c r="BL2612">
        <v>-1</v>
      </c>
      <c r="BM2612"/>
      <c r="BN2612"/>
      <c r="BO2612"/>
      <c r="BP2612"/>
      <c r="BQ2612"/>
      <c r="BR2612"/>
      <c r="BS2612"/>
      <c r="BT2612"/>
      <c r="BU2612"/>
      <c r="BV2612">
        <v>-7.5844400641691934</v>
      </c>
      <c r="BW2612"/>
      <c r="BX2612"/>
      <c r="BY2612"/>
      <c r="BZ2612"/>
      <c r="CA2612"/>
      <c r="CB2612"/>
      <c r="CC2612"/>
      <c r="CD2612"/>
      <c r="CE2612"/>
      <c r="CF2612"/>
      <c r="CG2612"/>
      <c r="CH2612"/>
      <c r="CI2612">
        <v>-19.728299999999997</v>
      </c>
      <c r="CJ2612">
        <v>-1.8692600000000006</v>
      </c>
      <c r="CK2612"/>
      <c r="CL2612"/>
      <c r="CM2612"/>
      <c r="CN2612"/>
      <c r="CO2612">
        <v>0.46409999999999907</v>
      </c>
      <c r="CP2612">
        <v>0.32707999999999959</v>
      </c>
      <c r="CQ2612">
        <v>29</v>
      </c>
      <c r="CR2612">
        <v>-0.26992120015521515</v>
      </c>
      <c r="CS2612">
        <v>-2.7755575615628914E-17</v>
      </c>
      <c r="CT2612">
        <v>-3.8629721101401948E-4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4.6805845038630639E-3</v>
      </c>
      <c r="DC2612">
        <v>-0.22308095290306085</v>
      </c>
      <c r="DD2612">
        <v>-6.0349195252658028E-3</v>
      </c>
      <c r="DE2612">
        <v>-9.4186963899397375E-4</v>
      </c>
      <c r="DF2612">
        <v>-7.591114654981912E-3</v>
      </c>
      <c r="DG2612">
        <v>-2.839717275618947E-2</v>
      </c>
      <c r="DH2612">
        <v>0</v>
      </c>
      <c r="DI2612">
        <v>-2.8587593467161665E-2</v>
      </c>
      <c r="DJ2612"/>
      <c r="DK2612">
        <v>0</v>
      </c>
      <c r="DL2612">
        <v>-1.6517826663491313E-5</v>
      </c>
      <c r="DM2612">
        <v>-1.148987812875305</v>
      </c>
      <c r="DN2612">
        <v>0</v>
      </c>
      <c r="DO2612">
        <v>-1.3811268888023445E-2</v>
      </c>
      <c r="DP2612">
        <v>-2.1396371490753699E-4</v>
      </c>
      <c r="DQ2612">
        <v>0</v>
      </c>
      <c r="DR2612">
        <v>1.1762701226812926</v>
      </c>
      <c r="DS2612"/>
      <c r="DT2612"/>
      <c r="DU2612"/>
      <c r="DV2612">
        <v>-6.9448092837491942</v>
      </c>
      <c r="DW2612">
        <v>0</v>
      </c>
      <c r="DX2612">
        <v>0</v>
      </c>
      <c r="DY2612">
        <v>0.63517999999999841</v>
      </c>
      <c r="DZ2612">
        <v>-0.91104000000000029</v>
      </c>
      <c r="EA2612">
        <v>-0.17107999999999998</v>
      </c>
      <c r="EB2612">
        <v>1.2381199999999999</v>
      </c>
      <c r="EC2612">
        <v>-6.1954412973443951E-3</v>
      </c>
      <c r="ED2612">
        <v>0.41237734406941018</v>
      </c>
      <c r="EE2612">
        <v>1.4032590677106691E-2</v>
      </c>
      <c r="EF2612">
        <v>1.7410975483715318E-3</v>
      </c>
      <c r="EG2612">
        <v>1.1155878855255706E-2</v>
      </c>
      <c r="EH2612">
        <v>5.2493727177884975E-2</v>
      </c>
      <c r="EI2612">
        <v>-0.13277594062474299</v>
      </c>
      <c r="EJ2612">
        <v>-3.0585853870865536E-2</v>
      </c>
      <c r="EK2612">
        <v>0</v>
      </c>
      <c r="EL2612">
        <v>0</v>
      </c>
      <c r="EM2612">
        <v>0</v>
      </c>
      <c r="EN2612">
        <v>0</v>
      </c>
      <c r="EO2612">
        <v>0</v>
      </c>
      <c r="EP2612">
        <v>-0.15683534989746833</v>
      </c>
      <c r="EQ2612">
        <v>-0.49624323340957038</v>
      </c>
      <c r="ER2612">
        <v>-2.4574669138240517E-10</v>
      </c>
      <c r="ES2612">
        <v>-2.4648408095911498E-10</v>
      </c>
      <c r="ET2612">
        <v>6.7539900945659259E-3</v>
      </c>
      <c r="EU2612">
        <v>4.2358602662623257E-4</v>
      </c>
      <c r="EV2612">
        <v>0.52067836902940823</v>
      </c>
      <c r="EW2612">
        <v>0</v>
      </c>
      <c r="EX2612">
        <v>0</v>
      </c>
      <c r="EY2612">
        <v>-8.6007922068183695E-2</v>
      </c>
      <c r="EZ2612">
        <v>0</v>
      </c>
      <c r="FA2612">
        <v>0</v>
      </c>
      <c r="FB2612">
        <v>0</v>
      </c>
      <c r="FC2612">
        <v>0</v>
      </c>
      <c r="FD2612"/>
      <c r="FE2612">
        <v>396.42</v>
      </c>
      <c r="FF2612">
        <v>261.19</v>
      </c>
      <c r="FG2612"/>
      <c r="FH2612">
        <v>396.42</v>
      </c>
      <c r="FI2612">
        <v>261.19</v>
      </c>
      <c r="FJ2612">
        <v>0</v>
      </c>
      <c r="FK2612"/>
      <c r="FL2612">
        <v>0</v>
      </c>
      <c r="FM2612">
        <v>0</v>
      </c>
      <c r="FN2612"/>
      <c r="FO2612">
        <v>0</v>
      </c>
      <c r="FP2612">
        <v>0</v>
      </c>
      <c r="FQ2612"/>
      <c r="FR2612">
        <v>0</v>
      </c>
      <c r="FS2612">
        <v>155</v>
      </c>
      <c r="FT2612">
        <v>0</v>
      </c>
      <c r="FU2612">
        <v>0</v>
      </c>
      <c r="FV2612">
        <v>0</v>
      </c>
      <c r="FW2612"/>
      <c r="FX2612">
        <v>0</v>
      </c>
      <c r="FY2612">
        <v>-46.484516743517901</v>
      </c>
      <c r="FZ2612"/>
      <c r="GA2612">
        <v>-66.406452490739895</v>
      </c>
      <c r="GB2612"/>
      <c r="GC2612">
        <v>0</v>
      </c>
      <c r="GD2612">
        <v>0</v>
      </c>
      <c r="GE2612">
        <v>0</v>
      </c>
      <c r="GF2612">
        <v>0</v>
      </c>
    </row>
    <row r="2613" spans="1:188" ht="14.45" hidden="1" customHeight="1">
      <c r="A2613">
        <v>2309</v>
      </c>
      <c r="B2613" t="s">
        <v>3800</v>
      </c>
      <c r="C2613" t="s">
        <v>3811</v>
      </c>
      <c r="D2613" t="s">
        <v>2022</v>
      </c>
      <c r="E2613" t="s">
        <v>229</v>
      </c>
      <c r="F2613" t="s">
        <v>2340</v>
      </c>
      <c r="G2613" t="s">
        <v>2340</v>
      </c>
      <c r="H2613" t="s">
        <v>2340</v>
      </c>
      <c r="I2613" t="s">
        <v>2340</v>
      </c>
      <c r="J2613" t="s">
        <v>3783</v>
      </c>
      <c r="K2613">
        <v>45323</v>
      </c>
      <c r="L2613">
        <v>0</v>
      </c>
      <c r="M2613">
        <v>0</v>
      </c>
      <c r="N2613">
        <v>32.216000000000001</v>
      </c>
      <c r="O2613">
        <v>32.216000000000001</v>
      </c>
      <c r="P2613">
        <v>32.216000000000001</v>
      </c>
      <c r="Q2613">
        <v>32.216000000000001</v>
      </c>
      <c r="R2613"/>
      <c r="S2613">
        <v>414.27</v>
      </c>
      <c r="T2613">
        <v>273.77</v>
      </c>
      <c r="U2613"/>
      <c r="V2613">
        <v>22165.896639999999</v>
      </c>
      <c r="W2613">
        <v>22165.896639999999</v>
      </c>
      <c r="X2613">
        <v>21185.563760000001</v>
      </c>
      <c r="Y2613">
        <v>0</v>
      </c>
      <c r="Z2613">
        <v>1371.8822136924773</v>
      </c>
      <c r="AA2613">
        <v>0</v>
      </c>
      <c r="AB2613">
        <v>0</v>
      </c>
      <c r="AC2613">
        <v>107.40425804448302</v>
      </c>
      <c r="AD2613">
        <v>0</v>
      </c>
      <c r="AE2613">
        <v>8605.1529186640018</v>
      </c>
      <c r="AF2613">
        <v>7880.0232963878088</v>
      </c>
      <c r="AG2613">
        <v>561.67744114150241</v>
      </c>
      <c r="AH2613">
        <v>0</v>
      </c>
      <c r="AI2613">
        <v>0.84332566662333475</v>
      </c>
      <c r="AJ2613">
        <v>0</v>
      </c>
      <c r="AK2613">
        <v>213.52411175010695</v>
      </c>
      <c r="AL2613">
        <v>407.38573987817227</v>
      </c>
      <c r="AM2613"/>
      <c r="AN2613">
        <v>32.430762635433013</v>
      </c>
      <c r="AO2613">
        <v>224.11451625736524</v>
      </c>
      <c r="AP2613">
        <v>972.90125786142755</v>
      </c>
      <c r="AQ2613">
        <v>0</v>
      </c>
      <c r="AR2613">
        <v>0</v>
      </c>
      <c r="AS2613">
        <v>1.4524777821709685E-11</v>
      </c>
      <c r="AT2613">
        <v>0</v>
      </c>
      <c r="AU2613">
        <v>0</v>
      </c>
      <c r="AV2613">
        <v>120.64059408439383</v>
      </c>
      <c r="AW2613">
        <v>-26.577526211340693</v>
      </c>
      <c r="AX2613">
        <v>0</v>
      </c>
      <c r="AY2613">
        <v>-1009.2047662004942</v>
      </c>
      <c r="AZ2613">
        <v>0</v>
      </c>
      <c r="BA2613"/>
      <c r="BB2613">
        <v>-609.37882170676096</v>
      </c>
      <c r="BC2613">
        <v>202.41782967194325</v>
      </c>
      <c r="BD2613">
        <v>268.14552990006769</v>
      </c>
      <c r="BE2613">
        <v>33.270230384290933</v>
      </c>
      <c r="BF2613">
        <v>213.1751089999218</v>
      </c>
      <c r="BG2613">
        <v>1003.0904923000157</v>
      </c>
      <c r="BH2613">
        <v>0</v>
      </c>
      <c r="BI2613">
        <v>244.69</v>
      </c>
      <c r="BJ2613">
        <v>1126.98</v>
      </c>
      <c r="BK2613">
        <v>6432.23</v>
      </c>
      <c r="BL2613">
        <v>175</v>
      </c>
      <c r="BM2613"/>
      <c r="BN2613"/>
      <c r="BO2613"/>
      <c r="BP2613"/>
      <c r="BQ2613"/>
      <c r="BR2613"/>
      <c r="BS2613"/>
      <c r="BT2613"/>
      <c r="BU2613"/>
      <c r="BV2613">
        <v>9397.7046579721045</v>
      </c>
      <c r="BW2613"/>
      <c r="BX2613"/>
      <c r="BY2613"/>
      <c r="BZ2613"/>
      <c r="CA2613"/>
      <c r="CB2613"/>
      <c r="CC2613"/>
      <c r="CD2613"/>
      <c r="CE2613"/>
      <c r="CF2613"/>
      <c r="CG2613"/>
      <c r="CH2613"/>
      <c r="CI2613">
        <v>21188.194199999998</v>
      </c>
      <c r="CJ2613">
        <v>-977.73244000000341</v>
      </c>
      <c r="CK2613"/>
      <c r="CL2613"/>
      <c r="CM2613"/>
      <c r="CN2613"/>
      <c r="CO2613">
        <v>-575.05559999999889</v>
      </c>
      <c r="CP2613">
        <v>-405.27727999999951</v>
      </c>
      <c r="CQ2613">
        <v>29</v>
      </c>
      <c r="CR2613">
        <v>334.45313016155524</v>
      </c>
      <c r="CS2613">
        <v>2.8421709430404007E-14</v>
      </c>
      <c r="CT2613">
        <v>0.47865195961651352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-5.799604245248176</v>
      </c>
      <c r="DC2613">
        <v>276.41446072019153</v>
      </c>
      <c r="DD2613">
        <v>7.4777295163831923</v>
      </c>
      <c r="DE2613">
        <v>1.1670489342242263</v>
      </c>
      <c r="DF2613">
        <v>9.4059749894191214</v>
      </c>
      <c r="DG2613">
        <v>35.186281442822974</v>
      </c>
      <c r="DH2613">
        <v>0</v>
      </c>
      <c r="DI2613">
        <v>35.42222735146467</v>
      </c>
      <c r="DJ2613"/>
      <c r="DK2613">
        <v>0</v>
      </c>
      <c r="DL2613">
        <v>2.0466857838116748E-2</v>
      </c>
      <c r="DM2613">
        <v>1423.6842838304165</v>
      </c>
      <c r="DN2613">
        <v>0</v>
      </c>
      <c r="DO2613">
        <v>17.113224557560113</v>
      </c>
      <c r="DP2613">
        <v>0.26511750151773583</v>
      </c>
      <c r="DQ2613">
        <v>0</v>
      </c>
      <c r="DR2613">
        <v>-1457.4891643192509</v>
      </c>
      <c r="DS2613"/>
      <c r="DT2613"/>
      <c r="DU2613"/>
      <c r="DV2613">
        <v>8605.1529186640018</v>
      </c>
      <c r="DW2613">
        <v>0</v>
      </c>
      <c r="DX2613">
        <v>0</v>
      </c>
      <c r="DY2613">
        <v>-787.03687999999966</v>
      </c>
      <c r="DZ2613">
        <v>1128.8486399999997</v>
      </c>
      <c r="EA2613">
        <v>211.98128</v>
      </c>
      <c r="EB2613">
        <v>-1534.12592</v>
      </c>
      <c r="EC2613">
        <v>7.6766283398173982</v>
      </c>
      <c r="ED2613">
        <v>-510.96725063615844</v>
      </c>
      <c r="EE2613">
        <v>-17.387459278987276</v>
      </c>
      <c r="EF2613">
        <v>-2.1573537930129718</v>
      </c>
      <c r="EG2613">
        <v>-13.822992046189148</v>
      </c>
      <c r="EH2613">
        <v>-65.043765952413167</v>
      </c>
      <c r="EI2613">
        <v>164.51960396795079</v>
      </c>
      <c r="EJ2613">
        <v>37.898225703992466</v>
      </c>
      <c r="EK2613">
        <v>0</v>
      </c>
      <c r="EL2613">
        <v>0</v>
      </c>
      <c r="EM2613">
        <v>0</v>
      </c>
      <c r="EN2613">
        <v>0</v>
      </c>
      <c r="EO2613">
        <v>0</v>
      </c>
      <c r="EP2613">
        <v>194.3310627806477</v>
      </c>
      <c r="EQ2613">
        <v>614.88353875087387</v>
      </c>
      <c r="ER2613">
        <v>3.0449905421444488E-7</v>
      </c>
      <c r="ES2613">
        <v>3.0541273662226339E-7</v>
      </c>
      <c r="ET2613">
        <v>-8.3687132648667273</v>
      </c>
      <c r="EU2613">
        <v>-0.52485567053054183</v>
      </c>
      <c r="EV2613">
        <v>-645.16055140966989</v>
      </c>
      <c r="EW2613">
        <v>0</v>
      </c>
      <c r="EX2613">
        <v>0</v>
      </c>
      <c r="EY2613">
        <v>106.57043143648485</v>
      </c>
      <c r="EZ2613">
        <v>0</v>
      </c>
      <c r="FA2613">
        <v>0</v>
      </c>
      <c r="FB2613">
        <v>0</v>
      </c>
      <c r="FC2613">
        <v>0</v>
      </c>
      <c r="FD2613"/>
      <c r="FE2613">
        <v>396.42</v>
      </c>
      <c r="FF2613">
        <v>261.19</v>
      </c>
      <c r="FG2613"/>
      <c r="FH2613">
        <v>396.42</v>
      </c>
      <c r="FI2613">
        <v>261.19</v>
      </c>
      <c r="FJ2613">
        <v>0</v>
      </c>
      <c r="FK2613"/>
      <c r="FL2613">
        <v>0</v>
      </c>
      <c r="FM2613">
        <v>0</v>
      </c>
      <c r="FN2613"/>
      <c r="FO2613">
        <v>0</v>
      </c>
      <c r="FP2613">
        <v>0</v>
      </c>
      <c r="FQ2613"/>
      <c r="FR2613">
        <v>0</v>
      </c>
      <c r="FS2613">
        <v>155</v>
      </c>
      <c r="FT2613">
        <v>0</v>
      </c>
      <c r="FU2613">
        <v>0</v>
      </c>
      <c r="FV2613">
        <v>0</v>
      </c>
      <c r="FW2613"/>
      <c r="FX2613">
        <v>0</v>
      </c>
      <c r="FY2613">
        <v>-46.484516743517901</v>
      </c>
      <c r="FZ2613"/>
      <c r="GA2613">
        <v>-66.406452490739895</v>
      </c>
      <c r="GB2613"/>
      <c r="GC2613">
        <v>0</v>
      </c>
      <c r="GD2613">
        <v>0</v>
      </c>
      <c r="GE2613">
        <v>0</v>
      </c>
      <c r="GF2613">
        <v>0</v>
      </c>
    </row>
    <row r="2614" spans="1:188" ht="14.45" hidden="1" customHeight="1">
      <c r="A2614">
        <v>2310</v>
      </c>
      <c r="B2614" t="s">
        <v>3803</v>
      </c>
      <c r="C2614" t="s">
        <v>3811</v>
      </c>
      <c r="D2614" t="s">
        <v>2022</v>
      </c>
      <c r="E2614" t="s">
        <v>229</v>
      </c>
      <c r="F2614" t="s">
        <v>2340</v>
      </c>
      <c r="G2614" t="s">
        <v>2340</v>
      </c>
      <c r="H2614" t="s">
        <v>2340</v>
      </c>
      <c r="I2614" t="s">
        <v>2340</v>
      </c>
      <c r="J2614" t="s">
        <v>3783</v>
      </c>
      <c r="K2614">
        <v>45323</v>
      </c>
      <c r="L2614">
        <v>0</v>
      </c>
      <c r="M2614">
        <v>0</v>
      </c>
      <c r="N2614">
        <v>2.5999999999999999E-2</v>
      </c>
      <c r="O2614">
        <v>2.5999999999999999E-2</v>
      </c>
      <c r="P2614">
        <v>2.5999999999999999E-2</v>
      </c>
      <c r="Q2614">
        <v>2.5999999999999999E-2</v>
      </c>
      <c r="R2614"/>
      <c r="S2614">
        <v>414.27</v>
      </c>
      <c r="T2614">
        <v>273.77</v>
      </c>
      <c r="U2614"/>
      <c r="V2614">
        <v>17.889039999999998</v>
      </c>
      <c r="W2614">
        <v>17.889039999999998</v>
      </c>
      <c r="X2614">
        <v>17.097860000000001</v>
      </c>
      <c r="Y2614">
        <v>0</v>
      </c>
      <c r="Z2614">
        <v>1.1071808280358955</v>
      </c>
      <c r="AA2614">
        <v>0</v>
      </c>
      <c r="AB2614">
        <v>0</v>
      </c>
      <c r="AC2614">
        <v>8.6680863830288002E-2</v>
      </c>
      <c r="AD2614">
        <v>0</v>
      </c>
      <c r="AE2614">
        <v>6.9448092837491942</v>
      </c>
      <c r="AF2614">
        <v>6.3595916844450899</v>
      </c>
      <c r="AG2614">
        <v>0.45330312483483554</v>
      </c>
      <c r="AH2614">
        <v>0</v>
      </c>
      <c r="AI2614">
        <v>6.8060800013057803E-4</v>
      </c>
      <c r="AJ2614">
        <v>0</v>
      </c>
      <c r="AK2614">
        <v>0.17232514606104979</v>
      </c>
      <c r="AL2614">
        <v>0.32878163759723361</v>
      </c>
      <c r="AM2614"/>
      <c r="AN2614">
        <v>2.6173324699567242E-2</v>
      </c>
      <c r="AO2614">
        <v>0.18087215739668164</v>
      </c>
      <c r="AP2614">
        <v>0.7851822915444846</v>
      </c>
      <c r="AQ2614">
        <v>0</v>
      </c>
      <c r="AR2614">
        <v>0</v>
      </c>
      <c r="AS2614">
        <v>1.1722256747096219E-14</v>
      </c>
      <c r="AT2614">
        <v>0</v>
      </c>
      <c r="AU2614">
        <v>0</v>
      </c>
      <c r="AV2614">
        <v>9.7363280549858433E-2</v>
      </c>
      <c r="AW2614">
        <v>-2.1449456217247889E-2</v>
      </c>
      <c r="AX2614">
        <v>0</v>
      </c>
      <c r="AY2614">
        <v>-0.81448112494452596</v>
      </c>
      <c r="AZ2614">
        <v>0</v>
      </c>
      <c r="BA2614"/>
      <c r="BB2614">
        <v>-0.49180063832802912</v>
      </c>
      <c r="BC2614">
        <v>0.16336179449560853</v>
      </c>
      <c r="BD2614">
        <v>0.21640749246963495</v>
      </c>
      <c r="BE2614">
        <v>2.6850819157920421E-2</v>
      </c>
      <c r="BF2614">
        <v>0.17204348255518892</v>
      </c>
      <c r="BG2614">
        <v>0.8095465855413585</v>
      </c>
      <c r="BH2614">
        <v>0</v>
      </c>
      <c r="BI2614">
        <v>0.2</v>
      </c>
      <c r="BJ2614">
        <v>0.91</v>
      </c>
      <c r="BK2614">
        <v>0</v>
      </c>
      <c r="BL2614">
        <v>1</v>
      </c>
      <c r="BM2614"/>
      <c r="BN2614"/>
      <c r="BO2614"/>
      <c r="BP2614"/>
      <c r="BQ2614"/>
      <c r="BR2614"/>
      <c r="BS2614"/>
      <c r="BT2614"/>
      <c r="BU2614"/>
      <c r="BV2614">
        <v>7.5844400641691934</v>
      </c>
      <c r="BW2614"/>
      <c r="BX2614"/>
      <c r="BY2614"/>
      <c r="BZ2614"/>
      <c r="CA2614"/>
      <c r="CB2614"/>
      <c r="CC2614"/>
      <c r="CD2614"/>
      <c r="CE2614"/>
      <c r="CF2614"/>
      <c r="CG2614"/>
      <c r="CH2614"/>
      <c r="CI2614">
        <v>19.728299999999997</v>
      </c>
      <c r="CJ2614">
        <v>1.8092599999999983</v>
      </c>
      <c r="CK2614"/>
      <c r="CL2614"/>
      <c r="CM2614"/>
      <c r="CN2614"/>
      <c r="CO2614">
        <v>-0.46409999999999907</v>
      </c>
      <c r="CP2614">
        <v>-0.32707999999999959</v>
      </c>
      <c r="CQ2614">
        <v>29</v>
      </c>
      <c r="CR2614">
        <v>0.26992120015521515</v>
      </c>
      <c r="CS2614">
        <v>2.7755575615628914E-17</v>
      </c>
      <c r="CT2614">
        <v>3.8629721101401948E-4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-4.6805845038630639E-3</v>
      </c>
      <c r="DC2614">
        <v>0.22308095290306085</v>
      </c>
      <c r="DD2614">
        <v>6.0349195252658028E-3</v>
      </c>
      <c r="DE2614">
        <v>9.4186963899397375E-4</v>
      </c>
      <c r="DF2614">
        <v>7.591114654981912E-3</v>
      </c>
      <c r="DG2614">
        <v>2.839717275618947E-2</v>
      </c>
      <c r="DH2614">
        <v>0</v>
      </c>
      <c r="DI2614">
        <v>2.8587593467161665E-2</v>
      </c>
      <c r="DJ2614"/>
      <c r="DK2614">
        <v>0</v>
      </c>
      <c r="DL2614">
        <v>1.6517826663491313E-5</v>
      </c>
      <c r="DM2614">
        <v>1.148987812875305</v>
      </c>
      <c r="DN2614">
        <v>0</v>
      </c>
      <c r="DO2614">
        <v>1.3811268888023445E-2</v>
      </c>
      <c r="DP2614">
        <v>2.1396371490753699E-4</v>
      </c>
      <c r="DQ2614">
        <v>0</v>
      </c>
      <c r="DR2614">
        <v>-1.1762701226812926</v>
      </c>
      <c r="DS2614"/>
      <c r="DT2614"/>
      <c r="DU2614"/>
      <c r="DV2614">
        <v>6.9448092837491942</v>
      </c>
      <c r="DW2614">
        <v>0</v>
      </c>
      <c r="DX2614">
        <v>0</v>
      </c>
      <c r="DY2614">
        <v>-0.63517999999999841</v>
      </c>
      <c r="DZ2614">
        <v>0.91104000000000029</v>
      </c>
      <c r="EA2614">
        <v>0.17107999999999998</v>
      </c>
      <c r="EB2614">
        <v>-1.2381199999999999</v>
      </c>
      <c r="EC2614">
        <v>6.1954412973443951E-3</v>
      </c>
      <c r="ED2614">
        <v>-0.41237734406941018</v>
      </c>
      <c r="EE2614">
        <v>-1.4032590677106691E-2</v>
      </c>
      <c r="EF2614">
        <v>-1.7410975483715318E-3</v>
      </c>
      <c r="EG2614">
        <v>-1.1155878855255706E-2</v>
      </c>
      <c r="EH2614">
        <v>-5.2493727177884975E-2</v>
      </c>
      <c r="EI2614">
        <v>0.13277594062474299</v>
      </c>
      <c r="EJ2614">
        <v>3.0585853870865536E-2</v>
      </c>
      <c r="EK2614">
        <v>0</v>
      </c>
      <c r="EL2614">
        <v>0</v>
      </c>
      <c r="EM2614">
        <v>0</v>
      </c>
      <c r="EN2614">
        <v>0</v>
      </c>
      <c r="EO2614">
        <v>0</v>
      </c>
      <c r="EP2614">
        <v>0.15683534989746833</v>
      </c>
      <c r="EQ2614">
        <v>0.49624323340957038</v>
      </c>
      <c r="ER2614">
        <v>2.4574669138240517E-10</v>
      </c>
      <c r="ES2614">
        <v>2.4648408095911498E-10</v>
      </c>
      <c r="ET2614">
        <v>-6.7539900945659259E-3</v>
      </c>
      <c r="EU2614">
        <v>-4.2358602662623257E-4</v>
      </c>
      <c r="EV2614">
        <v>-0.52067836902940823</v>
      </c>
      <c r="EW2614">
        <v>0</v>
      </c>
      <c r="EX2614">
        <v>0</v>
      </c>
      <c r="EY2614">
        <v>8.6007922068183695E-2</v>
      </c>
      <c r="EZ2614">
        <v>0</v>
      </c>
      <c r="FA2614">
        <v>0</v>
      </c>
      <c r="FB2614">
        <v>0</v>
      </c>
      <c r="FC2614">
        <v>0</v>
      </c>
      <c r="FD2614"/>
      <c r="FE2614">
        <v>396.42</v>
      </c>
      <c r="FF2614">
        <v>261.19</v>
      </c>
      <c r="FG2614"/>
      <c r="FH2614">
        <v>396.42</v>
      </c>
      <c r="FI2614">
        <v>261.19</v>
      </c>
      <c r="FJ2614">
        <v>0</v>
      </c>
      <c r="FK2614"/>
      <c r="FL2614">
        <v>0</v>
      </c>
      <c r="FM2614">
        <v>0</v>
      </c>
      <c r="FN2614"/>
      <c r="FO2614">
        <v>0</v>
      </c>
      <c r="FP2614">
        <v>0</v>
      </c>
      <c r="FQ2614"/>
      <c r="FR2614">
        <v>0</v>
      </c>
      <c r="FS2614">
        <v>155</v>
      </c>
      <c r="FT2614">
        <v>0</v>
      </c>
      <c r="FU2614">
        <v>0</v>
      </c>
      <c r="FV2614">
        <v>0</v>
      </c>
      <c r="FW2614"/>
      <c r="FX2614">
        <v>0</v>
      </c>
      <c r="FY2614">
        <v>-46.484516743517901</v>
      </c>
      <c r="FZ2614"/>
      <c r="GA2614">
        <v>-66.406452490739895</v>
      </c>
      <c r="GB2614"/>
      <c r="GC2614">
        <v>0</v>
      </c>
      <c r="GD2614">
        <v>0</v>
      </c>
      <c r="GE2614">
        <v>0</v>
      </c>
      <c r="GF2614">
        <v>0</v>
      </c>
    </row>
    <row r="2615" spans="1:188" ht="14.45" hidden="1" customHeight="1">
      <c r="A2615">
        <v>2433</v>
      </c>
      <c r="B2615" t="s">
        <v>3801</v>
      </c>
      <c r="C2615" t="s">
        <v>3811</v>
      </c>
      <c r="D2615" t="s">
        <v>2022</v>
      </c>
      <c r="E2615" t="s">
        <v>229</v>
      </c>
      <c r="F2615" t="s">
        <v>2340</v>
      </c>
      <c r="G2615" t="s">
        <v>3400</v>
      </c>
      <c r="H2615" t="s">
        <v>2340</v>
      </c>
      <c r="I2615" t="s">
        <v>2340</v>
      </c>
      <c r="J2615" t="s">
        <v>3783</v>
      </c>
      <c r="K2615">
        <v>45323</v>
      </c>
      <c r="L2615">
        <v>0</v>
      </c>
      <c r="M2615">
        <v>0</v>
      </c>
      <c r="N2615">
        <v>88.524000000000001</v>
      </c>
      <c r="O2615">
        <v>17.908405200000004</v>
      </c>
      <c r="P2615">
        <v>88.524000000000001</v>
      </c>
      <c r="Q2615">
        <v>17.908405200000004</v>
      </c>
      <c r="R2615"/>
      <c r="S2615">
        <v>414.27</v>
      </c>
      <c r="T2615">
        <v>45.89</v>
      </c>
      <c r="U2615"/>
      <c r="V2615">
        <v>40735.203840000002</v>
      </c>
      <c r="W2615">
        <v>40735.203840000002</v>
      </c>
      <c r="X2615">
        <v>38685.873240000001</v>
      </c>
      <c r="Y2615">
        <v>0</v>
      </c>
      <c r="Z2615">
        <v>3769.6952161942158</v>
      </c>
      <c r="AA2615">
        <v>0</v>
      </c>
      <c r="AB2615">
        <v>0</v>
      </c>
      <c r="AC2615">
        <v>295.12833806586212</v>
      </c>
      <c r="AD2615">
        <v>0</v>
      </c>
      <c r="AE2615">
        <v>23645.472962869757</v>
      </c>
      <c r="AF2615">
        <v>0</v>
      </c>
      <c r="AG2615">
        <v>1543.3925316491916</v>
      </c>
      <c r="AH2615">
        <v>0</v>
      </c>
      <c r="AI2615">
        <v>2.3173131770599729</v>
      </c>
      <c r="AJ2615">
        <v>0</v>
      </c>
      <c r="AK2615">
        <v>586.72735499647581</v>
      </c>
      <c r="AL2615">
        <v>1119.4256033329812</v>
      </c>
      <c r="AM2615">
        <v>0</v>
      </c>
      <c r="AN2615">
        <v>89.114130604018868</v>
      </c>
      <c r="AO2615">
        <v>615.827956207071</v>
      </c>
      <c r="AP2615">
        <v>2673.3645067955367</v>
      </c>
      <c r="AQ2615">
        <v>0</v>
      </c>
      <c r="AR2615">
        <v>0</v>
      </c>
      <c r="AS2615">
        <v>3.9911579087690219E-11</v>
      </c>
      <c r="AT2615">
        <v>0</v>
      </c>
      <c r="AU2615">
        <v>0</v>
      </c>
      <c r="AV2615">
        <v>331.49950182291036</v>
      </c>
      <c r="AW2615">
        <v>-73.030448545217396</v>
      </c>
      <c r="AX2615">
        <v>0</v>
      </c>
      <c r="AY2615">
        <v>-2773.1202732534316</v>
      </c>
      <c r="AZ2615">
        <v>0</v>
      </c>
      <c r="BA2615">
        <v>0</v>
      </c>
      <c r="BB2615">
        <v>-270.41798849807617</v>
      </c>
      <c r="BC2615">
        <v>556.20921138189431</v>
      </c>
      <c r="BD2615">
        <v>736.81757166853708</v>
      </c>
      <c r="BE2615">
        <v>91.420842889836436</v>
      </c>
      <c r="BF2615">
        <v>585.76835575829023</v>
      </c>
      <c r="BG2615">
        <v>2756.3193053255086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/>
      <c r="BN2615"/>
      <c r="BO2615"/>
      <c r="BP2615"/>
      <c r="BQ2615"/>
      <c r="BR2615"/>
      <c r="BS2615"/>
      <c r="BT2615"/>
      <c r="BU2615">
        <v>0</v>
      </c>
      <c r="BV2615">
        <v>4170.3260756421723</v>
      </c>
      <c r="BW2615"/>
      <c r="BX2615"/>
      <c r="BY2615"/>
      <c r="BZ2615"/>
      <c r="CA2615"/>
      <c r="CB2615"/>
      <c r="CC2615"/>
      <c r="CD2615"/>
      <c r="CE2615"/>
      <c r="CF2615"/>
      <c r="CG2615"/>
      <c r="CH2615"/>
      <c r="CI2615">
        <v>7826.8491000000004</v>
      </c>
      <c r="CJ2615">
        <v>-413.91263683200214</v>
      </c>
      <c r="CK2615"/>
      <c r="CL2615"/>
      <c r="CM2615">
        <v>0</v>
      </c>
      <c r="CN2615">
        <v>0</v>
      </c>
      <c r="CO2615">
        <v>-1580.153399999997</v>
      </c>
      <c r="CP2615">
        <v>-469.17719999999974</v>
      </c>
      <c r="CQ2615">
        <v>29</v>
      </c>
      <c r="CR2615">
        <v>159.48023260576883</v>
      </c>
      <c r="CS2615">
        <v>1.1368683772161603E-13</v>
      </c>
      <c r="CT2615">
        <v>1.3152528579921636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-15.936310100768253</v>
      </c>
      <c r="DC2615">
        <v>0</v>
      </c>
      <c r="DD2615">
        <v>20.547508309793443</v>
      </c>
      <c r="DE2615">
        <v>3.2068487662424019</v>
      </c>
      <c r="DF2615">
        <v>25.845993604523869</v>
      </c>
      <c r="DG2615">
        <v>96.685820041112038</v>
      </c>
      <c r="DH2615">
        <v>0</v>
      </c>
      <c r="DI2615">
        <v>97.334158618731863</v>
      </c>
      <c r="DJ2615">
        <v>0</v>
      </c>
      <c r="DK2615">
        <v>0</v>
      </c>
      <c r="DL2615">
        <v>5.6239387983034739E-2</v>
      </c>
      <c r="DM2615">
        <v>3912.0383518066737</v>
      </c>
      <c r="DN2615">
        <v>0</v>
      </c>
      <c r="DO2615">
        <v>47.0241833478225</v>
      </c>
      <c r="DP2615">
        <v>0.72849707301826072</v>
      </c>
      <c r="DQ2615">
        <v>0</v>
      </c>
      <c r="DR2615">
        <v>-4004.9283207784133</v>
      </c>
      <c r="DS2615">
        <v>0</v>
      </c>
      <c r="DT2615"/>
      <c r="DU2615"/>
      <c r="DV2615">
        <v>23645.472962869757</v>
      </c>
      <c r="DW2615">
        <v>0</v>
      </c>
      <c r="DX2615">
        <v>0</v>
      </c>
      <c r="DY2615">
        <v>-2162.6413200000029</v>
      </c>
      <c r="DZ2615">
        <v>2342.3450400000006</v>
      </c>
      <c r="EA2615">
        <v>582.48792000000003</v>
      </c>
      <c r="EB2615">
        <v>-2811.5222400000002</v>
      </c>
      <c r="EC2615">
        <v>21.094047900234727</v>
      </c>
      <c r="ED2615">
        <v>0</v>
      </c>
      <c r="EE2615">
        <v>-47.777732965392026</v>
      </c>
      <c r="EF2615">
        <v>-5.9280353604631344</v>
      </c>
      <c r="EG2615">
        <v>-37.9831930685637</v>
      </c>
      <c r="EH2615">
        <v>-178.7290271036573</v>
      </c>
      <c r="EI2615">
        <v>452.07143722556731</v>
      </c>
      <c r="EJ2615">
        <v>104.13777415632696</v>
      </c>
      <c r="EK2615">
        <v>0</v>
      </c>
      <c r="EL2615">
        <v>0</v>
      </c>
      <c r="EM2615">
        <v>0</v>
      </c>
      <c r="EN2615">
        <v>0</v>
      </c>
      <c r="EO2615">
        <v>0</v>
      </c>
      <c r="EP2615">
        <v>533.98817362782643</v>
      </c>
      <c r="EQ2615">
        <v>1689.5936920903389</v>
      </c>
      <c r="ER2615">
        <v>8.367107733821553E-7</v>
      </c>
      <c r="ES2615">
        <v>8.3922141472402673E-7</v>
      </c>
      <c r="ET2615">
        <v>-22.995777658898191</v>
      </c>
      <c r="EU2615">
        <v>-1.4422126700410445</v>
      </c>
      <c r="EV2615"/>
      <c r="EW2615"/>
      <c r="EX2615"/>
      <c r="EY2615"/>
      <c r="EZ2615"/>
      <c r="FA2615"/>
      <c r="FB2615">
        <v>0</v>
      </c>
      <c r="FC2615">
        <v>0</v>
      </c>
      <c r="FD2615"/>
      <c r="FE2615">
        <v>396.42</v>
      </c>
      <c r="FF2615">
        <v>40.590000000000003</v>
      </c>
      <c r="FG2615"/>
      <c r="FH2615">
        <v>396.42</v>
      </c>
      <c r="FI2615">
        <v>40.590000000000003</v>
      </c>
      <c r="FJ2615">
        <v>79.77</v>
      </c>
      <c r="FK2615"/>
      <c r="FL2615">
        <v>27993.434090616</v>
      </c>
      <c r="FM2615">
        <v>2866.286992932</v>
      </c>
      <c r="FN2615"/>
      <c r="FO2615">
        <v>0</v>
      </c>
      <c r="FP2615">
        <v>0</v>
      </c>
      <c r="FQ2615">
        <v>30859.721083548</v>
      </c>
      <c r="FR2615">
        <v>30859.721083548</v>
      </c>
      <c r="FS2615">
        <v>155</v>
      </c>
      <c r="FT2615">
        <v>0</v>
      </c>
      <c r="FU2615">
        <v>0</v>
      </c>
      <c r="FV2615">
        <v>0</v>
      </c>
      <c r="FW2615"/>
      <c r="FX2615">
        <v>0</v>
      </c>
      <c r="FY2615">
        <v>-46.484516743517901</v>
      </c>
      <c r="FZ2615"/>
      <c r="GA2615">
        <v>-66.406452490739895</v>
      </c>
      <c r="GB2615"/>
      <c r="GC2615">
        <v>0</v>
      </c>
      <c r="GD2615">
        <v>0</v>
      </c>
      <c r="GE2615">
        <v>0</v>
      </c>
      <c r="GF2615">
        <v>0</v>
      </c>
    </row>
    <row r="2616" spans="1:188" ht="14.45" hidden="1" customHeight="1">
      <c r="A2616">
        <v>2434</v>
      </c>
      <c r="B2616" t="s">
        <v>3804</v>
      </c>
      <c r="C2616" t="s">
        <v>3811</v>
      </c>
      <c r="D2616" t="s">
        <v>2022</v>
      </c>
      <c r="E2616" t="s">
        <v>229</v>
      </c>
      <c r="F2616" t="s">
        <v>2340</v>
      </c>
      <c r="G2616" t="s">
        <v>3400</v>
      </c>
      <c r="H2616" t="s">
        <v>2340</v>
      </c>
      <c r="I2616" t="s">
        <v>2340</v>
      </c>
      <c r="J2616" t="s">
        <v>3783</v>
      </c>
      <c r="K2616">
        <v>45323</v>
      </c>
      <c r="L2616">
        <v>0</v>
      </c>
      <c r="M2616">
        <v>0</v>
      </c>
      <c r="N2616">
        <v>-0.65900000000000003</v>
      </c>
      <c r="O2616">
        <v>-0.13331570000000004</v>
      </c>
      <c r="P2616">
        <v>-0.65900000000000003</v>
      </c>
      <c r="Q2616">
        <v>-0.13331570000000004</v>
      </c>
      <c r="R2616"/>
      <c r="S2616">
        <v>414.27</v>
      </c>
      <c r="T2616">
        <v>45.89</v>
      </c>
      <c r="U2616"/>
      <c r="V2616">
        <v>-303.24544000000003</v>
      </c>
      <c r="W2616">
        <v>-303.24544000000003</v>
      </c>
      <c r="X2616">
        <v>-287.98959000000002</v>
      </c>
      <c r="Y2616">
        <v>0</v>
      </c>
      <c r="Z2616">
        <v>-28.062775602909817</v>
      </c>
      <c r="AA2616">
        <v>0</v>
      </c>
      <c r="AB2616">
        <v>0</v>
      </c>
      <c r="AC2616">
        <v>-2.1970265101599922</v>
      </c>
      <c r="AD2616">
        <v>0</v>
      </c>
      <c r="AE2616">
        <v>-176.02420453810458</v>
      </c>
      <c r="AF2616">
        <v>0</v>
      </c>
      <c r="AG2616">
        <v>-11.489490741006025</v>
      </c>
      <c r="AH2616">
        <v>0</v>
      </c>
      <c r="AI2616">
        <v>-1.725079508023273E-2</v>
      </c>
      <c r="AJ2616">
        <v>0</v>
      </c>
      <c r="AK2616">
        <v>-4.3677796636243009</v>
      </c>
      <c r="AL2616">
        <v>-8.3333499683298839</v>
      </c>
      <c r="AM2616">
        <v>0</v>
      </c>
      <c r="AN2616">
        <v>-0.66339311450056981</v>
      </c>
      <c r="AO2616">
        <v>-4.584413527862047</v>
      </c>
      <c r="AP2616">
        <v>-19.901351158762129</v>
      </c>
      <c r="AQ2616">
        <v>0</v>
      </c>
      <c r="AR2616">
        <v>0</v>
      </c>
      <c r="AS2616">
        <v>-2.9711412293601574E-13</v>
      </c>
      <c r="AT2616">
        <v>0</v>
      </c>
      <c r="AU2616">
        <v>0</v>
      </c>
      <c r="AV2616">
        <v>-2.4677846877829506</v>
      </c>
      <c r="AW2616">
        <v>0.54366121719870608</v>
      </c>
      <c r="AX2616">
        <v>0</v>
      </c>
      <c r="AY2616">
        <v>20.64396389763241</v>
      </c>
      <c r="AZ2616">
        <v>0</v>
      </c>
      <c r="BA2616">
        <v>0</v>
      </c>
      <c r="BB2616">
        <v>2.0130750352473026</v>
      </c>
      <c r="BC2616">
        <v>-4.140593175869463</v>
      </c>
      <c r="BD2616">
        <v>-5.4850975975957477</v>
      </c>
      <c r="BE2616">
        <v>-0.68056499327190612</v>
      </c>
      <c r="BF2616">
        <v>-4.3606405770719041</v>
      </c>
      <c r="BG2616">
        <v>-20.51889230275982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/>
      <c r="BN2616"/>
      <c r="BO2616"/>
      <c r="BP2616"/>
      <c r="BQ2616"/>
      <c r="BR2616"/>
      <c r="BS2616"/>
      <c r="BT2616"/>
      <c r="BU2616">
        <v>0</v>
      </c>
      <c r="BV2616">
        <v>-31.045195470699376</v>
      </c>
      <c r="BW2616"/>
      <c r="BX2616"/>
      <c r="BY2616"/>
      <c r="BZ2616"/>
      <c r="CA2616"/>
      <c r="CB2616"/>
      <c r="CC2616"/>
      <c r="CD2616"/>
      <c r="CE2616"/>
      <c r="CF2616"/>
      <c r="CG2616"/>
      <c r="CH2616"/>
      <c r="CI2616">
        <v>-56.811300000000003</v>
      </c>
      <c r="CJ2616">
        <v>4.5052525120000197</v>
      </c>
      <c r="CK2616"/>
      <c r="CL2616"/>
      <c r="CM2616">
        <v>0</v>
      </c>
      <c r="CN2616">
        <v>0</v>
      </c>
      <c r="CO2616">
        <v>11.763149999999978</v>
      </c>
      <c r="CP2616">
        <v>3.4926999999999984</v>
      </c>
      <c r="CQ2616">
        <v>29</v>
      </c>
      <c r="CR2616">
        <v>-1.1872201130451288</v>
      </c>
      <c r="CS2616">
        <v>0</v>
      </c>
      <c r="CT2616">
        <v>-9.7911485407031762E-3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.11863481492483707</v>
      </c>
      <c r="DC2616">
        <v>0</v>
      </c>
      <c r="DD2616">
        <v>-0.15296199873654537</v>
      </c>
      <c r="DE2616">
        <v>-2.3872772772962625E-2</v>
      </c>
      <c r="DF2616">
        <v>-0.19240555990896446</v>
      </c>
      <c r="DG2616">
        <v>-0.71975910947418598</v>
      </c>
      <c r="DH2616">
        <v>0</v>
      </c>
      <c r="DI2616">
        <v>-0.72458554210997939</v>
      </c>
      <c r="DJ2616">
        <v>0</v>
      </c>
      <c r="DK2616">
        <v>0</v>
      </c>
      <c r="DL2616">
        <v>-4.1866337581695362E-4</v>
      </c>
      <c r="DM2616">
        <v>-29.122421872493312</v>
      </c>
      <c r="DN2616">
        <v>0</v>
      </c>
      <c r="DO2616">
        <v>-0.35006254604644016</v>
      </c>
      <c r="DP2616">
        <v>-5.4231572355409874E-3</v>
      </c>
      <c r="DQ2616">
        <v>0</v>
      </c>
      <c r="DR2616">
        <v>29.813923494114302</v>
      </c>
      <c r="DS2616">
        <v>0</v>
      </c>
      <c r="DT2616"/>
      <c r="DU2616"/>
      <c r="DV2616">
        <v>-176.02420453810458</v>
      </c>
      <c r="DW2616">
        <v>0</v>
      </c>
      <c r="DX2616">
        <v>0</v>
      </c>
      <c r="DY2616">
        <v>16.099369999999997</v>
      </c>
      <c r="DZ2616">
        <v>-17.437140000000003</v>
      </c>
      <c r="EA2616">
        <v>-4.33622</v>
      </c>
      <c r="EB2616">
        <v>20.929840000000002</v>
      </c>
      <c r="EC2616">
        <v>-0.15703060826731985</v>
      </c>
      <c r="ED2616">
        <v>0</v>
      </c>
      <c r="EE2616">
        <v>0.35567220216205037</v>
      </c>
      <c r="EF2616">
        <v>4.4130126322186138E-2</v>
      </c>
      <c r="EG2616">
        <v>0.28275862175436578</v>
      </c>
      <c r="EH2616">
        <v>1.3305140850087001</v>
      </c>
      <c r="EI2616">
        <v>-3.3653594181425248</v>
      </c>
      <c r="EJ2616">
        <v>-0.77523375772693803</v>
      </c>
      <c r="EK2616">
        <v>0</v>
      </c>
      <c r="EL2616">
        <v>0</v>
      </c>
      <c r="EM2616">
        <v>0</v>
      </c>
      <c r="EN2616">
        <v>0</v>
      </c>
      <c r="EO2616">
        <v>0</v>
      </c>
      <c r="EP2616">
        <v>-3.9751729070166011</v>
      </c>
      <c r="EQ2616">
        <v>-12.577857339111803</v>
      </c>
      <c r="ER2616">
        <v>-6.2287334469617318E-9</v>
      </c>
      <c r="ES2616">
        <v>-6.2474234366175683E-9</v>
      </c>
      <c r="ET2616">
        <v>0.17118767201226648</v>
      </c>
      <c r="EU2616">
        <v>1.0736276597949512E-2</v>
      </c>
      <c r="EV2616"/>
      <c r="EW2616"/>
      <c r="EX2616"/>
      <c r="EY2616"/>
      <c r="EZ2616"/>
      <c r="FA2616"/>
      <c r="FB2616">
        <v>0</v>
      </c>
      <c r="FC2616">
        <v>0</v>
      </c>
      <c r="FD2616"/>
      <c r="FE2616">
        <v>396.42</v>
      </c>
      <c r="FF2616">
        <v>40.590000000000003</v>
      </c>
      <c r="FG2616"/>
      <c r="FH2616">
        <v>396.42</v>
      </c>
      <c r="FI2616">
        <v>40.590000000000003</v>
      </c>
      <c r="FJ2616">
        <v>79.77</v>
      </c>
      <c r="FK2616"/>
      <c r="FL2616">
        <v>-208.39177020600002</v>
      </c>
      <c r="FM2616">
        <v>-21.337525737</v>
      </c>
      <c r="FN2616"/>
      <c r="FO2616">
        <v>0</v>
      </c>
      <c r="FP2616">
        <v>0</v>
      </c>
      <c r="FQ2616">
        <v>-229.72929594300001</v>
      </c>
      <c r="FR2616">
        <v>-229.72929594300001</v>
      </c>
      <c r="FS2616">
        <v>155</v>
      </c>
      <c r="FT2616">
        <v>0</v>
      </c>
      <c r="FU2616">
        <v>0</v>
      </c>
      <c r="FV2616">
        <v>0</v>
      </c>
      <c r="FW2616"/>
      <c r="FX2616">
        <v>0</v>
      </c>
      <c r="FY2616">
        <v>-46.484516743517901</v>
      </c>
      <c r="FZ2616"/>
      <c r="GA2616">
        <v>-66.406452490739895</v>
      </c>
      <c r="GB2616"/>
      <c r="GC2616">
        <v>0</v>
      </c>
      <c r="GD2616">
        <v>0</v>
      </c>
      <c r="GE2616">
        <v>0</v>
      </c>
      <c r="GF2616">
        <v>0</v>
      </c>
    </row>
    <row r="2617" spans="1:188" ht="14.45" hidden="1" customHeight="1">
      <c r="A2617">
        <v>2555</v>
      </c>
      <c r="B2617" t="s">
        <v>3782</v>
      </c>
      <c r="C2617" t="s">
        <v>3811</v>
      </c>
      <c r="D2617" t="s">
        <v>2022</v>
      </c>
      <c r="E2617" t="s">
        <v>229</v>
      </c>
      <c r="F2617" t="s">
        <v>2340</v>
      </c>
      <c r="G2617" t="s">
        <v>2340</v>
      </c>
      <c r="H2617" t="s">
        <v>2340</v>
      </c>
      <c r="I2617" t="s">
        <v>2340</v>
      </c>
      <c r="J2617" t="s">
        <v>3783</v>
      </c>
      <c r="K2617">
        <v>45352</v>
      </c>
      <c r="L2617">
        <v>0</v>
      </c>
      <c r="M2617">
        <v>0</v>
      </c>
      <c r="N2617">
        <v>4196.2749999999996</v>
      </c>
      <c r="O2617">
        <v>4196.2749999999996</v>
      </c>
      <c r="P2617">
        <v>4196.2749999999996</v>
      </c>
      <c r="Q2617">
        <v>4196.2749999999996</v>
      </c>
      <c r="R2617"/>
      <c r="S2617">
        <v>414.27</v>
      </c>
      <c r="T2617">
        <v>273.77</v>
      </c>
      <c r="U2617"/>
      <c r="V2617">
        <v>2887205.051</v>
      </c>
      <c r="W2617">
        <v>2887205.051</v>
      </c>
      <c r="X2617">
        <v>2759512.4027499994</v>
      </c>
      <c r="Y2617">
        <v>0</v>
      </c>
      <c r="Z2617">
        <v>178693.66266024334</v>
      </c>
      <c r="AA2617">
        <v>0</v>
      </c>
      <c r="AB2617">
        <v>0</v>
      </c>
      <c r="AC2617">
        <v>13989.874687286221</v>
      </c>
      <c r="AD2617">
        <v>0</v>
      </c>
      <c r="AE2617">
        <v>1120858.829890948</v>
      </c>
      <c r="AF2617">
        <v>1026407.5229094161</v>
      </c>
      <c r="AG2617">
        <v>73160.945006396127</v>
      </c>
      <c r="AH2617">
        <v>0</v>
      </c>
      <c r="AI2617">
        <v>109.84685906722851</v>
      </c>
      <c r="AJ2617">
        <v>0</v>
      </c>
      <c r="AK2617">
        <v>27812.450087974295</v>
      </c>
      <c r="AL2617">
        <v>53063.775627243514</v>
      </c>
      <c r="AM2617"/>
      <c r="AN2617">
        <v>4224.2487732183281</v>
      </c>
      <c r="AO2617">
        <v>29191.896626144626</v>
      </c>
      <c r="AP2617">
        <v>126724.64694041661</v>
      </c>
      <c r="AQ2617">
        <v>0</v>
      </c>
      <c r="AR2617">
        <v>0</v>
      </c>
      <c r="AS2617">
        <v>1.891915881977738E-9</v>
      </c>
      <c r="AT2617">
        <v>0</v>
      </c>
      <c r="AU2617">
        <v>0</v>
      </c>
      <c r="AV2617">
        <v>15713.9653880522</v>
      </c>
      <c r="AW2617">
        <v>-3461.839111078149</v>
      </c>
      <c r="AX2617">
        <v>0</v>
      </c>
      <c r="AY2617">
        <v>-131453.33779140734</v>
      </c>
      <c r="AZ2617">
        <v>0</v>
      </c>
      <c r="BA2617"/>
      <c r="BB2617">
        <v>-79374.25859999808</v>
      </c>
      <c r="BC2617">
        <v>26365.808238348451</v>
      </c>
      <c r="BD2617">
        <v>34927.128863962207</v>
      </c>
      <c r="BE2617">
        <v>4333.5931216116351</v>
      </c>
      <c r="BF2617">
        <v>27766.990952279823</v>
      </c>
      <c r="BG2617">
        <v>130656.92685548324</v>
      </c>
      <c r="BH2617">
        <v>0</v>
      </c>
      <c r="BI2617">
        <v>31768.73</v>
      </c>
      <c r="BJ2617">
        <v>146718.85</v>
      </c>
      <c r="BK2617">
        <v>158368.41</v>
      </c>
      <c r="BL2617">
        <v>19909</v>
      </c>
      <c r="BM2617"/>
      <c r="BN2617"/>
      <c r="BO2617"/>
      <c r="BP2617"/>
      <c r="BQ2617"/>
      <c r="BR2617"/>
      <c r="BS2617"/>
      <c r="BT2617"/>
      <c r="BU2617"/>
      <c r="BV2617">
        <v>1224092.1627027532</v>
      </c>
      <c r="BW2617"/>
      <c r="BX2617"/>
      <c r="BY2617"/>
      <c r="BZ2617"/>
      <c r="CA2617"/>
      <c r="CB2617"/>
      <c r="CC2617"/>
      <c r="CD2617"/>
      <c r="CE2617"/>
      <c r="CF2617"/>
      <c r="CG2617"/>
      <c r="CH2617"/>
      <c r="CI2617">
        <v>2759515.6908</v>
      </c>
      <c r="CJ2617">
        <v>-127689.39019999932</v>
      </c>
      <c r="CK2617"/>
      <c r="CL2617"/>
      <c r="CM2617"/>
      <c r="CN2617"/>
      <c r="CO2617">
        <v>-74903.508749999848</v>
      </c>
      <c r="CP2617">
        <v>-52789.139499999932</v>
      </c>
      <c r="CQ2617">
        <v>31</v>
      </c>
      <c r="CR2617">
        <v>43563.984006974148</v>
      </c>
      <c r="CS2617">
        <v>7.2759576141834259E-12</v>
      </c>
      <c r="CT2617">
        <v>62.346512659525615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-755.423836113383</v>
      </c>
      <c r="DC2617">
        <v>36004.193293972639</v>
      </c>
      <c r="DD2617">
        <v>974.00699734172304</v>
      </c>
      <c r="DE2617">
        <v>152.0132315142082</v>
      </c>
      <c r="DF2617">
        <v>1225.1694095705388</v>
      </c>
      <c r="DG2617">
        <v>4583.167157979944</v>
      </c>
      <c r="DH2617">
        <v>0</v>
      </c>
      <c r="DI2617">
        <v>4613.9001452467</v>
      </c>
      <c r="DJ2617"/>
      <c r="DK2617">
        <v>0</v>
      </c>
      <c r="DL2617">
        <v>2.6658978108593061</v>
      </c>
      <c r="DM2617">
        <v>185441.10901820465</v>
      </c>
      <c r="DN2617">
        <v>0</v>
      </c>
      <c r="DO2617">
        <v>2229.0723981957894</v>
      </c>
      <c r="DP2617">
        <v>34.532714914369535</v>
      </c>
      <c r="DQ2617">
        <v>0</v>
      </c>
      <c r="DR2617">
        <v>-189844.34265594004</v>
      </c>
      <c r="DS2617"/>
      <c r="DT2617"/>
      <c r="DU2617"/>
      <c r="DV2617">
        <v>1120858.829890948</v>
      </c>
      <c r="DW2617">
        <v>0</v>
      </c>
      <c r="DX2617">
        <v>0</v>
      </c>
      <c r="DY2617">
        <v>-102514.99825000003</v>
      </c>
      <c r="DZ2617">
        <v>147037.47599999994</v>
      </c>
      <c r="EA2617">
        <v>27611.4895</v>
      </c>
      <c r="EB2617">
        <v>-199826.61549999999</v>
      </c>
      <c r="EC2617">
        <v>999.91443961579353</v>
      </c>
      <c r="ED2617">
        <v>-66555.720749417844</v>
      </c>
      <c r="EE2617">
        <v>-2264.7926709067647</v>
      </c>
      <c r="EF2617">
        <v>-281.00477364587499</v>
      </c>
      <c r="EG2617">
        <v>-1800.5052132053129</v>
      </c>
      <c r="EH2617">
        <v>-8472.2351928222797</v>
      </c>
      <c r="EI2617">
        <v>21429.39847096513</v>
      </c>
      <c r="EJ2617">
        <v>4936.4097673833185</v>
      </c>
      <c r="EK2617">
        <v>0</v>
      </c>
      <c r="EL2617">
        <v>0</v>
      </c>
      <c r="EM2617">
        <v>0</v>
      </c>
      <c r="EN2617">
        <v>0</v>
      </c>
      <c r="EO2617">
        <v>0</v>
      </c>
      <c r="EP2617">
        <v>25312.47145734611</v>
      </c>
      <c r="EQ2617">
        <v>80091.272087528647</v>
      </c>
      <c r="ER2617">
        <v>3.9662334514642393E-5</v>
      </c>
      <c r="ES2617">
        <v>3.9781345647181156E-5</v>
      </c>
      <c r="ET2617">
        <v>-1090.0615301567086</v>
      </c>
      <c r="EU2617">
        <v>-68.364748226187658</v>
      </c>
      <c r="EV2617">
        <v>-84034.985499956922</v>
      </c>
      <c r="EW2617">
        <v>0</v>
      </c>
      <c r="EX2617">
        <v>0</v>
      </c>
      <c r="EY2617">
        <v>13881.26512217952</v>
      </c>
      <c r="EZ2617">
        <v>0</v>
      </c>
      <c r="FA2617">
        <v>0</v>
      </c>
      <c r="FB2617">
        <v>0</v>
      </c>
      <c r="FC2617">
        <v>0</v>
      </c>
      <c r="FD2617"/>
      <c r="FE2617">
        <v>396.42</v>
      </c>
      <c r="FF2617">
        <v>261.19</v>
      </c>
      <c r="FG2617"/>
      <c r="FH2617">
        <v>396.42</v>
      </c>
      <c r="FI2617">
        <v>261.19</v>
      </c>
      <c r="FJ2617">
        <v>0</v>
      </c>
      <c r="FK2617"/>
      <c r="FL2617">
        <v>0</v>
      </c>
      <c r="FM2617">
        <v>0</v>
      </c>
      <c r="FN2617"/>
      <c r="FO2617">
        <v>0</v>
      </c>
      <c r="FP2617">
        <v>0</v>
      </c>
      <c r="FQ2617"/>
      <c r="FR2617">
        <v>0</v>
      </c>
      <c r="FS2617">
        <v>155</v>
      </c>
      <c r="FT2617">
        <v>0</v>
      </c>
      <c r="FU2617">
        <v>0</v>
      </c>
      <c r="FV2617">
        <v>0</v>
      </c>
      <c r="FW2617"/>
      <c r="FX2617">
        <v>0</v>
      </c>
      <c r="FY2617">
        <v>-46.484516743517901</v>
      </c>
      <c r="FZ2617"/>
      <c r="GA2617">
        <v>-66.406452490739895</v>
      </c>
      <c r="GB2617"/>
      <c r="GC2617">
        <v>0</v>
      </c>
      <c r="GD2617">
        <v>0</v>
      </c>
      <c r="GE2617">
        <v>0</v>
      </c>
      <c r="GF2617">
        <v>0</v>
      </c>
    </row>
    <row r="2618" spans="1:188" ht="14.45" hidden="1" customHeight="1">
      <c r="A2618">
        <v>2556</v>
      </c>
      <c r="B2618" t="s">
        <v>3782</v>
      </c>
      <c r="C2618" t="s">
        <v>3811</v>
      </c>
      <c r="D2618" t="s">
        <v>2022</v>
      </c>
      <c r="E2618" t="s">
        <v>229</v>
      </c>
      <c r="F2618" t="s">
        <v>2340</v>
      </c>
      <c r="G2618" t="s">
        <v>2340</v>
      </c>
      <c r="H2618" t="s">
        <v>2340</v>
      </c>
      <c r="I2618" t="s">
        <v>2340</v>
      </c>
      <c r="J2618" t="s">
        <v>3783</v>
      </c>
      <c r="K2618">
        <v>45352</v>
      </c>
      <c r="L2618">
        <v>0</v>
      </c>
      <c r="M2618">
        <v>0</v>
      </c>
      <c r="N2618">
        <v>-27.521000000000001</v>
      </c>
      <c r="O2618">
        <v>-27.521000000000001</v>
      </c>
      <c r="P2618">
        <v>-27.521000000000001</v>
      </c>
      <c r="Q2618">
        <v>-27.521000000000001</v>
      </c>
      <c r="R2618"/>
      <c r="S2618">
        <v>414.27</v>
      </c>
      <c r="T2618">
        <v>273.77</v>
      </c>
      <c r="U2618"/>
      <c r="V2618">
        <v>-18935.548839999999</v>
      </c>
      <c r="W2618">
        <v>-18935.548839999999</v>
      </c>
      <c r="X2618">
        <v>-18098.08481</v>
      </c>
      <c r="Y2618">
        <v>0</v>
      </c>
      <c r="Z2618">
        <v>-1171.9509064759955</v>
      </c>
      <c r="AA2618">
        <v>0</v>
      </c>
      <c r="AB2618">
        <v>0</v>
      </c>
      <c r="AC2618">
        <v>-91.751694364359849</v>
      </c>
      <c r="AD2618">
        <v>0</v>
      </c>
      <c r="AE2618">
        <v>-7351.080626848523</v>
      </c>
      <c r="AF2618">
        <v>-6731.6277979851284</v>
      </c>
      <c r="AG2618">
        <v>-479.82135763767349</v>
      </c>
      <c r="AH2618">
        <v>0</v>
      </c>
      <c r="AI2618">
        <v>-0.72042356813821684</v>
      </c>
      <c r="AJ2618">
        <v>0</v>
      </c>
      <c r="AK2618">
        <v>-182.40616710562119</v>
      </c>
      <c r="AL2618">
        <v>-348.01536339667177</v>
      </c>
      <c r="AM2618"/>
      <c r="AN2618">
        <v>-27.704464194491926</v>
      </c>
      <c r="AO2618">
        <v>-191.45317860438755</v>
      </c>
      <c r="AP2618">
        <v>-831.11545559983699</v>
      </c>
      <c r="AQ2618">
        <v>0</v>
      </c>
      <c r="AR2618">
        <v>0</v>
      </c>
      <c r="AS2618">
        <v>-1.2408008766801348E-11</v>
      </c>
      <c r="AT2618">
        <v>0</v>
      </c>
      <c r="AU2618">
        <v>0</v>
      </c>
      <c r="AV2618">
        <v>-103.05903246202516</v>
      </c>
      <c r="AW2618">
        <v>22.70424940595689</v>
      </c>
      <c r="AX2618">
        <v>0</v>
      </c>
      <c r="AY2618">
        <v>862.12827075378073</v>
      </c>
      <c r="AZ2618">
        <v>0</v>
      </c>
      <c r="BA2618"/>
      <c r="BB2618">
        <v>520.57097567021879</v>
      </c>
      <c r="BC2618">
        <v>-172.91845947360167</v>
      </c>
      <c r="BD2618">
        <v>-229.0673307791086</v>
      </c>
      <c r="BE2618">
        <v>-28.421592078658769</v>
      </c>
      <c r="BF2618">
        <v>-182.10802628466749</v>
      </c>
      <c r="BG2618">
        <v>-856.90506079552813</v>
      </c>
      <c r="BH2618">
        <v>0</v>
      </c>
      <c r="BI2618">
        <v>-172.65</v>
      </c>
      <c r="BJ2618">
        <v>-795.36</v>
      </c>
      <c r="BK2618">
        <v>-3974.63</v>
      </c>
      <c r="BL2618">
        <v>-2</v>
      </c>
      <c r="BM2618"/>
      <c r="BN2618"/>
      <c r="BO2618"/>
      <c r="BP2618"/>
      <c r="BQ2618"/>
      <c r="BR2618"/>
      <c r="BS2618"/>
      <c r="BT2618"/>
      <c r="BU2618"/>
      <c r="BV2618">
        <v>-8028.129807923091</v>
      </c>
      <c r="BW2618"/>
      <c r="BX2618"/>
      <c r="BY2618"/>
      <c r="BZ2618"/>
      <c r="CA2618"/>
      <c r="CB2618"/>
      <c r="CC2618"/>
      <c r="CD2618"/>
      <c r="CE2618"/>
      <c r="CF2618"/>
      <c r="CG2618"/>
      <c r="CH2618"/>
      <c r="CI2618">
        <v>-18097.427199999998</v>
      </c>
      <c r="CJ2618">
        <v>838.09164000000237</v>
      </c>
      <c r="CK2618"/>
      <c r="CL2618"/>
      <c r="CM2618"/>
      <c r="CN2618"/>
      <c r="CO2618">
        <v>491.24984999999907</v>
      </c>
      <c r="CP2618">
        <v>346.21417999999954</v>
      </c>
      <c r="CQ2618">
        <v>31</v>
      </c>
      <c r="CR2618">
        <v>-285.71159036429526</v>
      </c>
      <c r="CS2618">
        <v>-2.8421709430404007E-14</v>
      </c>
      <c r="CT2618">
        <v>-0.40889559785830443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4.9543986973390446</v>
      </c>
      <c r="DC2618">
        <v>-236.13118864788885</v>
      </c>
      <c r="DD2618">
        <v>-6.3879623174938729</v>
      </c>
      <c r="DE2618">
        <v>-0.99696901287511608</v>
      </c>
      <c r="DF2618">
        <v>-8.03519486229834</v>
      </c>
      <c r="DG2618">
        <v>-30.058407362426351</v>
      </c>
      <c r="DH2618">
        <v>0</v>
      </c>
      <c r="DI2618">
        <v>-30.259967684990528</v>
      </c>
      <c r="DJ2618"/>
      <c r="DK2618">
        <v>0</v>
      </c>
      <c r="DL2618">
        <v>-1.7484119523305641E-2</v>
      </c>
      <c r="DM2618">
        <v>-1216.2035999285104</v>
      </c>
      <c r="DN2618">
        <v>0</v>
      </c>
      <c r="DO2618">
        <v>-14.619228117972856</v>
      </c>
      <c r="DP2618">
        <v>-0.22648059222962758</v>
      </c>
      <c r="DQ2618">
        <v>0</v>
      </c>
      <c r="DR2618">
        <v>1245.0819248581481</v>
      </c>
      <c r="DS2618"/>
      <c r="DT2618"/>
      <c r="DU2618"/>
      <c r="DV2618">
        <v>-7351.080626848523</v>
      </c>
      <c r="DW2618">
        <v>0</v>
      </c>
      <c r="DX2618">
        <v>0</v>
      </c>
      <c r="DY2618">
        <v>672.3380299999983</v>
      </c>
      <c r="DZ2618">
        <v>-964.33584000000087</v>
      </c>
      <c r="EA2618">
        <v>-181.08817999999999</v>
      </c>
      <c r="EB2618">
        <v>1310.5500199999999</v>
      </c>
      <c r="EC2618">
        <v>-6.5578746132387096</v>
      </c>
      <c r="ED2618">
        <v>436.50141869747068</v>
      </c>
      <c r="EE2618">
        <v>14.853497231717434</v>
      </c>
      <c r="EF2618">
        <v>1.8429517549512664</v>
      </c>
      <c r="EG2618">
        <v>11.808497768288165</v>
      </c>
      <c r="EH2618">
        <v>55.564610217791248</v>
      </c>
      <c r="EI2618">
        <v>-140.54333315129048</v>
      </c>
      <c r="EJ2618">
        <v>-32.375126322311175</v>
      </c>
      <c r="EK2618">
        <v>0</v>
      </c>
      <c r="EL2618">
        <v>0</v>
      </c>
      <c r="EM2618">
        <v>0</v>
      </c>
      <c r="EN2618">
        <v>0</v>
      </c>
      <c r="EO2618">
        <v>0</v>
      </c>
      <c r="EP2618">
        <v>-166.01021786647024</v>
      </c>
      <c r="EQ2618">
        <v>-525.2734625640303</v>
      </c>
      <c r="ER2618">
        <v>-2.601228728282759E-7</v>
      </c>
      <c r="ES2618">
        <v>-2.6090339969522321E-7</v>
      </c>
      <c r="ET2618">
        <v>7.149098515098018</v>
      </c>
      <c r="EU2618">
        <v>0.44836580918399704</v>
      </c>
      <c r="EV2618">
        <v>551.13805361762866</v>
      </c>
      <c r="EW2618">
        <v>0</v>
      </c>
      <c r="EX2618">
        <v>0</v>
      </c>
      <c r="EY2618">
        <v>-91.039385509172448</v>
      </c>
      <c r="EZ2618">
        <v>0</v>
      </c>
      <c r="FA2618">
        <v>0</v>
      </c>
      <c r="FB2618">
        <v>0</v>
      </c>
      <c r="FC2618">
        <v>0</v>
      </c>
      <c r="FD2618"/>
      <c r="FE2618">
        <v>396.42</v>
      </c>
      <c r="FF2618">
        <v>261.19</v>
      </c>
      <c r="FG2618"/>
      <c r="FH2618">
        <v>396.42</v>
      </c>
      <c r="FI2618">
        <v>261.19</v>
      </c>
      <c r="FJ2618">
        <v>0</v>
      </c>
      <c r="FK2618"/>
      <c r="FL2618">
        <v>0</v>
      </c>
      <c r="FM2618">
        <v>0</v>
      </c>
      <c r="FN2618"/>
      <c r="FO2618">
        <v>0</v>
      </c>
      <c r="FP2618">
        <v>0</v>
      </c>
      <c r="FQ2618"/>
      <c r="FR2618">
        <v>0</v>
      </c>
      <c r="FS2618">
        <v>155</v>
      </c>
      <c r="FT2618">
        <v>0</v>
      </c>
      <c r="FU2618">
        <v>0</v>
      </c>
      <c r="FV2618">
        <v>0</v>
      </c>
      <c r="FW2618"/>
      <c r="FX2618">
        <v>0</v>
      </c>
      <c r="FY2618">
        <v>-46.484516743517901</v>
      </c>
      <c r="FZ2618"/>
      <c r="GA2618">
        <v>-66.406452490739895</v>
      </c>
      <c r="GB2618"/>
      <c r="GC2618">
        <v>0</v>
      </c>
      <c r="GD2618">
        <v>0</v>
      </c>
      <c r="GE2618">
        <v>0</v>
      </c>
      <c r="GF2618">
        <v>0</v>
      </c>
    </row>
    <row r="2619" spans="1:188" ht="14.45" hidden="1" customHeight="1">
      <c r="A2619">
        <v>2557</v>
      </c>
      <c r="B2619" t="s">
        <v>3782</v>
      </c>
      <c r="C2619" t="s">
        <v>3811</v>
      </c>
      <c r="D2619" t="s">
        <v>2022</v>
      </c>
      <c r="E2619" t="s">
        <v>229</v>
      </c>
      <c r="F2619" t="s">
        <v>2340</v>
      </c>
      <c r="G2619" t="s">
        <v>2340</v>
      </c>
      <c r="H2619" t="s">
        <v>2340</v>
      </c>
      <c r="I2619" t="s">
        <v>2340</v>
      </c>
      <c r="J2619" t="s">
        <v>3783</v>
      </c>
      <c r="K2619">
        <v>45352</v>
      </c>
      <c r="L2619">
        <v>0</v>
      </c>
      <c r="M2619">
        <v>0</v>
      </c>
      <c r="N2619">
        <v>274.66800000000001</v>
      </c>
      <c r="O2619">
        <v>274.66800000000001</v>
      </c>
      <c r="P2619">
        <v>274.66800000000001</v>
      </c>
      <c r="Q2619">
        <v>274.66800000000001</v>
      </c>
      <c r="R2619"/>
      <c r="S2619">
        <v>414.27</v>
      </c>
      <c r="T2619">
        <v>273.77</v>
      </c>
      <c r="U2619"/>
      <c r="V2619">
        <v>188982.57071999999</v>
      </c>
      <c r="W2619">
        <v>188982.57071999999</v>
      </c>
      <c r="X2619">
        <v>180624.42348</v>
      </c>
      <c r="Y2619">
        <v>0</v>
      </c>
      <c r="Z2619">
        <v>11696.428602883207</v>
      </c>
      <c r="AA2619">
        <v>0</v>
      </c>
      <c r="AB2619">
        <v>0</v>
      </c>
      <c r="AC2619">
        <v>915.70998102067483</v>
      </c>
      <c r="AD2619">
        <v>0</v>
      </c>
      <c r="AE2619">
        <v>73366.033705723996</v>
      </c>
      <c r="AF2619">
        <v>67183.704953198612</v>
      </c>
      <c r="AG2619">
        <v>4788.7639496974853</v>
      </c>
      <c r="AH2619">
        <v>0</v>
      </c>
      <c r="AI2619">
        <v>7.1900476223025231</v>
      </c>
      <c r="AJ2619">
        <v>0</v>
      </c>
      <c r="AK2619">
        <v>1820.4693545498626</v>
      </c>
      <c r="AL2619">
        <v>3473.2998013675756</v>
      </c>
      <c r="AM2619"/>
      <c r="AN2619">
        <v>276.49902879156673</v>
      </c>
      <c r="AO2619">
        <v>1910.7612972242985</v>
      </c>
      <c r="AP2619">
        <v>8294.7865251515577</v>
      </c>
      <c r="AQ2619">
        <v>0</v>
      </c>
      <c r="AR2619">
        <v>0</v>
      </c>
      <c r="AS2619">
        <v>1.2383572370043941E-10</v>
      </c>
      <c r="AT2619">
        <v>0</v>
      </c>
      <c r="AU2619">
        <v>0</v>
      </c>
      <c r="AV2619">
        <v>1028.5606746949431</v>
      </c>
      <c r="AW2619">
        <v>-226.59535539534781</v>
      </c>
      <c r="AX2619">
        <v>0</v>
      </c>
      <c r="AY2619">
        <v>-8604.3039087024263</v>
      </c>
      <c r="AZ2619">
        <v>0</v>
      </c>
      <c r="BA2619"/>
      <c r="BB2619">
        <v>-5195.4576049339648</v>
      </c>
      <c r="BC2619">
        <v>1725.7791296353773</v>
      </c>
      <c r="BD2619">
        <v>2286.1620439096037</v>
      </c>
      <c r="BE2619">
        <v>283.65618447952642</v>
      </c>
      <c r="BF2619">
        <v>1817.4938179411013</v>
      </c>
      <c r="BG2619">
        <v>8552.1746752874569</v>
      </c>
      <c r="BH2619">
        <v>0</v>
      </c>
      <c r="BI2619">
        <v>2085.67</v>
      </c>
      <c r="BJ2619">
        <v>9607.41</v>
      </c>
      <c r="BK2619">
        <v>52183.08</v>
      </c>
      <c r="BL2619">
        <v>629</v>
      </c>
      <c r="BM2619"/>
      <c r="BN2619"/>
      <c r="BO2619"/>
      <c r="BP2619"/>
      <c r="BQ2619"/>
      <c r="BR2619"/>
      <c r="BS2619"/>
      <c r="BT2619"/>
      <c r="BU2619"/>
      <c r="BV2619">
        <v>80123.191674816291</v>
      </c>
      <c r="BW2619"/>
      <c r="BX2619"/>
      <c r="BY2619"/>
      <c r="BZ2619"/>
      <c r="CA2619"/>
      <c r="CB2619"/>
      <c r="CC2619"/>
      <c r="CD2619"/>
      <c r="CE2619"/>
      <c r="CF2619"/>
      <c r="CG2619"/>
      <c r="CH2619"/>
      <c r="CI2619">
        <v>180625.73870000002</v>
      </c>
      <c r="CJ2619">
        <v>-8356.8620199999714</v>
      </c>
      <c r="CK2619"/>
      <c r="CL2619"/>
      <c r="CM2619"/>
      <c r="CN2619"/>
      <c r="CO2619">
        <v>-4902.823799999991</v>
      </c>
      <c r="CP2619">
        <v>-3455.3234399999956</v>
      </c>
      <c r="CQ2619">
        <v>31</v>
      </c>
      <c r="CR2619">
        <v>2851.4890847782226</v>
      </c>
      <c r="CS2619">
        <v>0</v>
      </c>
      <c r="CT2619">
        <v>4.0809031674925791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-49.446414788733136</v>
      </c>
      <c r="DC2619">
        <v>2356.6615066145314</v>
      </c>
      <c r="DD2619">
        <v>63.753818314065711</v>
      </c>
      <c r="DE2619">
        <v>9.9500557693536962</v>
      </c>
      <c r="DF2619">
        <v>80.193703079022271</v>
      </c>
      <c r="DG2619">
        <v>299.99210179219335</v>
      </c>
      <c r="DH2619">
        <v>0</v>
      </c>
      <c r="DI2619">
        <v>302.00373547839649</v>
      </c>
      <c r="DJ2619"/>
      <c r="DK2619">
        <v>0</v>
      </c>
      <c r="DL2619">
        <v>0.17449686207722515</v>
      </c>
      <c r="DM2619">
        <v>12138.084022570551</v>
      </c>
      <c r="DN2619">
        <v>0</v>
      </c>
      <c r="DO2619">
        <v>145.90436934367798</v>
      </c>
      <c r="DP2619">
        <v>2.2603456017778285</v>
      </c>
      <c r="DQ2619">
        <v>0</v>
      </c>
      <c r="DR2619">
        <v>-12426.298540639433</v>
      </c>
      <c r="DS2619"/>
      <c r="DT2619"/>
      <c r="DU2619"/>
      <c r="DV2619">
        <v>73366.033705723996</v>
      </c>
      <c r="DW2619">
        <v>0</v>
      </c>
      <c r="DX2619">
        <v>0</v>
      </c>
      <c r="DY2619">
        <v>-6710.1392399999841</v>
      </c>
      <c r="DZ2619">
        <v>9624.3667200000073</v>
      </c>
      <c r="EA2619">
        <v>1807.3154400000001</v>
      </c>
      <c r="EB2619">
        <v>-13079.69016</v>
      </c>
      <c r="EC2619">
        <v>65.449595009951736</v>
      </c>
      <c r="ED2619">
        <v>-4356.417705417568</v>
      </c>
      <c r="EE2619">
        <v>-148.24244677305927</v>
      </c>
      <c r="EF2619">
        <v>-18.393222362158152</v>
      </c>
      <c r="EG2619">
        <v>-117.85242051597594</v>
      </c>
      <c r="EH2619">
        <v>-554.55180986520429</v>
      </c>
      <c r="EI2619">
        <v>1402.6654638275736</v>
      </c>
      <c r="EJ2619">
        <v>323.11366580780367</v>
      </c>
      <c r="EK2619">
        <v>0</v>
      </c>
      <c r="EL2619">
        <v>0</v>
      </c>
      <c r="EM2619">
        <v>0</v>
      </c>
      <c r="EN2619">
        <v>0</v>
      </c>
      <c r="EO2619">
        <v>0</v>
      </c>
      <c r="EP2619">
        <v>1656.8327648322243</v>
      </c>
      <c r="EQ2619">
        <v>5242.3898628515335</v>
      </c>
      <c r="ER2619">
        <v>2.5961058549470183E-6</v>
      </c>
      <c r="ES2619">
        <v>2.6038957518799306E-6</v>
      </c>
      <c r="ET2619">
        <v>-71.350190434393198</v>
      </c>
      <c r="EU2619">
        <v>-4.4748279523610108</v>
      </c>
      <c r="EV2619">
        <v>-5500.5263947911344</v>
      </c>
      <c r="EW2619">
        <v>0</v>
      </c>
      <c r="EX2619">
        <v>0</v>
      </c>
      <c r="EY2619">
        <v>908.60092071630311</v>
      </c>
      <c r="EZ2619">
        <v>0</v>
      </c>
      <c r="FA2619">
        <v>0</v>
      </c>
      <c r="FB2619">
        <v>0</v>
      </c>
      <c r="FC2619">
        <v>0</v>
      </c>
      <c r="FD2619"/>
      <c r="FE2619">
        <v>396.42</v>
      </c>
      <c r="FF2619">
        <v>261.19</v>
      </c>
      <c r="FG2619"/>
      <c r="FH2619">
        <v>396.42</v>
      </c>
      <c r="FI2619">
        <v>261.19</v>
      </c>
      <c r="FJ2619">
        <v>0</v>
      </c>
      <c r="FK2619"/>
      <c r="FL2619">
        <v>0</v>
      </c>
      <c r="FM2619">
        <v>0</v>
      </c>
      <c r="FN2619"/>
      <c r="FO2619">
        <v>0</v>
      </c>
      <c r="FP2619">
        <v>0</v>
      </c>
      <c r="FQ2619"/>
      <c r="FR2619">
        <v>0</v>
      </c>
      <c r="FS2619">
        <v>155</v>
      </c>
      <c r="FT2619">
        <v>0</v>
      </c>
      <c r="FU2619">
        <v>0</v>
      </c>
      <c r="FV2619">
        <v>0</v>
      </c>
      <c r="FW2619"/>
      <c r="FX2619">
        <v>0</v>
      </c>
      <c r="FY2619">
        <v>-46.484516743517901</v>
      </c>
      <c r="FZ2619"/>
      <c r="GA2619">
        <v>-66.406452490739895</v>
      </c>
      <c r="GB2619"/>
      <c r="GC2619">
        <v>0</v>
      </c>
      <c r="GD2619">
        <v>0</v>
      </c>
      <c r="GE2619">
        <v>0</v>
      </c>
      <c r="GF2619">
        <v>0</v>
      </c>
    </row>
    <row r="2620" spans="1:188" ht="14.45" hidden="1" customHeight="1">
      <c r="A2620">
        <v>2558</v>
      </c>
      <c r="B2620" t="s">
        <v>3782</v>
      </c>
      <c r="C2620" t="s">
        <v>3811</v>
      </c>
      <c r="D2620" t="s">
        <v>2022</v>
      </c>
      <c r="E2620" t="s">
        <v>229</v>
      </c>
      <c r="F2620" t="s">
        <v>2340</v>
      </c>
      <c r="G2620" t="s">
        <v>2340</v>
      </c>
      <c r="H2620" t="s">
        <v>2340</v>
      </c>
      <c r="I2620" t="s">
        <v>2340</v>
      </c>
      <c r="J2620" t="s">
        <v>3783</v>
      </c>
      <c r="K2620">
        <v>45352</v>
      </c>
      <c r="L2620">
        <v>0</v>
      </c>
      <c r="M2620">
        <v>0</v>
      </c>
      <c r="N2620">
        <v>-2.5999999999999999E-2</v>
      </c>
      <c r="O2620">
        <v>-2.5999999999999999E-2</v>
      </c>
      <c r="P2620">
        <v>-2.5999999999999999E-2</v>
      </c>
      <c r="Q2620">
        <v>-2.5999999999999999E-2</v>
      </c>
      <c r="R2620"/>
      <c r="S2620">
        <v>414.27</v>
      </c>
      <c r="T2620">
        <v>273.77</v>
      </c>
      <c r="U2620"/>
      <c r="V2620">
        <v>-17.889039999999998</v>
      </c>
      <c r="W2620">
        <v>-17.889039999999998</v>
      </c>
      <c r="X2620">
        <v>-17.097860000000001</v>
      </c>
      <c r="Y2620">
        <v>0</v>
      </c>
      <c r="Z2620">
        <v>-1.1071808280358955</v>
      </c>
      <c r="AA2620">
        <v>0</v>
      </c>
      <c r="AB2620">
        <v>0</v>
      </c>
      <c r="AC2620">
        <v>-8.6680863830288002E-2</v>
      </c>
      <c r="AD2620">
        <v>0</v>
      </c>
      <c r="AE2620">
        <v>-6.9448092837491942</v>
      </c>
      <c r="AF2620">
        <v>-6.3595916844450899</v>
      </c>
      <c r="AG2620">
        <v>-0.45330312483483554</v>
      </c>
      <c r="AH2620">
        <v>0</v>
      </c>
      <c r="AI2620">
        <v>-6.8060800013057803E-4</v>
      </c>
      <c r="AJ2620">
        <v>0</v>
      </c>
      <c r="AK2620">
        <v>-0.17232514606104979</v>
      </c>
      <c r="AL2620">
        <v>-0.32878163759723361</v>
      </c>
      <c r="AM2620"/>
      <c r="AN2620">
        <v>-2.6173324699567242E-2</v>
      </c>
      <c r="AO2620">
        <v>-0.18087215739668164</v>
      </c>
      <c r="AP2620">
        <v>-0.7851822915444846</v>
      </c>
      <c r="AQ2620">
        <v>0</v>
      </c>
      <c r="AR2620">
        <v>0</v>
      </c>
      <c r="AS2620">
        <v>-1.1722256747096219E-14</v>
      </c>
      <c r="AT2620">
        <v>0</v>
      </c>
      <c r="AU2620">
        <v>0</v>
      </c>
      <c r="AV2620">
        <v>-9.7363280549858433E-2</v>
      </c>
      <c r="AW2620">
        <v>2.1449456217247889E-2</v>
      </c>
      <c r="AX2620">
        <v>0</v>
      </c>
      <c r="AY2620">
        <v>0.81448112494452596</v>
      </c>
      <c r="AZ2620">
        <v>0</v>
      </c>
      <c r="BA2620"/>
      <c r="BB2620">
        <v>0.49180063832802912</v>
      </c>
      <c r="BC2620">
        <v>-0.16336179449560853</v>
      </c>
      <c r="BD2620">
        <v>-0.21640749246963495</v>
      </c>
      <c r="BE2620">
        <v>-2.6850819157920421E-2</v>
      </c>
      <c r="BF2620">
        <v>-0.17204348255518892</v>
      </c>
      <c r="BG2620">
        <v>-0.8095465855413585</v>
      </c>
      <c r="BH2620">
        <v>0</v>
      </c>
      <c r="BI2620">
        <v>-0.2</v>
      </c>
      <c r="BJ2620">
        <v>-0.91</v>
      </c>
      <c r="BK2620">
        <v>0</v>
      </c>
      <c r="BL2620">
        <v>-1</v>
      </c>
      <c r="BM2620"/>
      <c r="BN2620"/>
      <c r="BO2620"/>
      <c r="BP2620"/>
      <c r="BQ2620"/>
      <c r="BR2620"/>
      <c r="BS2620"/>
      <c r="BT2620"/>
      <c r="BU2620"/>
      <c r="BV2620">
        <v>-7.5844400641691934</v>
      </c>
      <c r="BW2620"/>
      <c r="BX2620"/>
      <c r="BY2620"/>
      <c r="BZ2620"/>
      <c r="CA2620"/>
      <c r="CB2620"/>
      <c r="CC2620"/>
      <c r="CD2620"/>
      <c r="CE2620"/>
      <c r="CF2620"/>
      <c r="CG2620"/>
      <c r="CH2620"/>
      <c r="CI2620">
        <v>-19.728299999999997</v>
      </c>
      <c r="CJ2620">
        <v>-1.8692600000000006</v>
      </c>
      <c r="CK2620"/>
      <c r="CL2620"/>
      <c r="CM2620"/>
      <c r="CN2620"/>
      <c r="CO2620">
        <v>0.46409999999999907</v>
      </c>
      <c r="CP2620">
        <v>0.32707999999999959</v>
      </c>
      <c r="CQ2620">
        <v>31</v>
      </c>
      <c r="CR2620">
        <v>-0.26992120015521515</v>
      </c>
      <c r="CS2620">
        <v>-2.7755575615628914E-17</v>
      </c>
      <c r="CT2620">
        <v>-3.8629721101401948E-4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4.6805845038630639E-3</v>
      </c>
      <c r="DC2620">
        <v>-0.22308095290306085</v>
      </c>
      <c r="DD2620">
        <v>-6.0349195252658028E-3</v>
      </c>
      <c r="DE2620">
        <v>-9.4186963899397375E-4</v>
      </c>
      <c r="DF2620">
        <v>-7.591114654981912E-3</v>
      </c>
      <c r="DG2620">
        <v>-2.839717275618947E-2</v>
      </c>
      <c r="DH2620">
        <v>0</v>
      </c>
      <c r="DI2620">
        <v>-2.8587593467161665E-2</v>
      </c>
      <c r="DJ2620"/>
      <c r="DK2620">
        <v>0</v>
      </c>
      <c r="DL2620">
        <v>-1.6517826663491313E-5</v>
      </c>
      <c r="DM2620">
        <v>-1.148987812875305</v>
      </c>
      <c r="DN2620">
        <v>0</v>
      </c>
      <c r="DO2620">
        <v>-1.3811268888023445E-2</v>
      </c>
      <c r="DP2620">
        <v>-2.1396371490753699E-4</v>
      </c>
      <c r="DQ2620">
        <v>0</v>
      </c>
      <c r="DR2620">
        <v>1.1762701226812926</v>
      </c>
      <c r="DS2620"/>
      <c r="DT2620"/>
      <c r="DU2620"/>
      <c r="DV2620">
        <v>-6.9448092837491942</v>
      </c>
      <c r="DW2620">
        <v>0</v>
      </c>
      <c r="DX2620">
        <v>0</v>
      </c>
      <c r="DY2620">
        <v>0.63517999999999841</v>
      </c>
      <c r="DZ2620">
        <v>-0.91104000000000029</v>
      </c>
      <c r="EA2620">
        <v>-0.17107999999999998</v>
      </c>
      <c r="EB2620">
        <v>1.2381199999999999</v>
      </c>
      <c r="EC2620">
        <v>-6.1954412973443951E-3</v>
      </c>
      <c r="ED2620">
        <v>0.41237734406941018</v>
      </c>
      <c r="EE2620">
        <v>1.4032590677106691E-2</v>
      </c>
      <c r="EF2620">
        <v>1.7410975483715318E-3</v>
      </c>
      <c r="EG2620">
        <v>1.1155878855255706E-2</v>
      </c>
      <c r="EH2620">
        <v>5.2493727177884975E-2</v>
      </c>
      <c r="EI2620">
        <v>-0.13277594062474299</v>
      </c>
      <c r="EJ2620">
        <v>-3.0585853870865536E-2</v>
      </c>
      <c r="EK2620">
        <v>0</v>
      </c>
      <c r="EL2620">
        <v>0</v>
      </c>
      <c r="EM2620">
        <v>0</v>
      </c>
      <c r="EN2620">
        <v>0</v>
      </c>
      <c r="EO2620">
        <v>0</v>
      </c>
      <c r="EP2620">
        <v>-0.15683534989746833</v>
      </c>
      <c r="EQ2620">
        <v>-0.49624323340957038</v>
      </c>
      <c r="ER2620">
        <v>-2.4574669138240517E-10</v>
      </c>
      <c r="ES2620">
        <v>-2.4648408095911498E-10</v>
      </c>
      <c r="ET2620">
        <v>6.7539900945659259E-3</v>
      </c>
      <c r="EU2620">
        <v>4.2358602662623257E-4</v>
      </c>
      <c r="EV2620">
        <v>0.52067836902940823</v>
      </c>
      <c r="EW2620">
        <v>0</v>
      </c>
      <c r="EX2620">
        <v>0</v>
      </c>
      <c r="EY2620">
        <v>-8.6007922068183695E-2</v>
      </c>
      <c r="EZ2620">
        <v>0</v>
      </c>
      <c r="FA2620">
        <v>0</v>
      </c>
      <c r="FB2620">
        <v>0</v>
      </c>
      <c r="FC2620">
        <v>0</v>
      </c>
      <c r="FD2620"/>
      <c r="FE2620">
        <v>396.42</v>
      </c>
      <c r="FF2620">
        <v>261.19</v>
      </c>
      <c r="FG2620"/>
      <c r="FH2620">
        <v>396.42</v>
      </c>
      <c r="FI2620">
        <v>261.19</v>
      </c>
      <c r="FJ2620">
        <v>0</v>
      </c>
      <c r="FK2620"/>
      <c r="FL2620">
        <v>0</v>
      </c>
      <c r="FM2620">
        <v>0</v>
      </c>
      <c r="FN2620"/>
      <c r="FO2620">
        <v>0</v>
      </c>
      <c r="FP2620">
        <v>0</v>
      </c>
      <c r="FQ2620"/>
      <c r="FR2620">
        <v>0</v>
      </c>
      <c r="FS2620">
        <v>155</v>
      </c>
      <c r="FT2620">
        <v>0</v>
      </c>
      <c r="FU2620">
        <v>0</v>
      </c>
      <c r="FV2620">
        <v>0</v>
      </c>
      <c r="FW2620"/>
      <c r="FX2620">
        <v>0</v>
      </c>
      <c r="FY2620">
        <v>-46.484516743517901</v>
      </c>
      <c r="FZ2620"/>
      <c r="GA2620">
        <v>-66.406452490739895</v>
      </c>
      <c r="GB2620"/>
      <c r="GC2620">
        <v>0</v>
      </c>
      <c r="GD2620">
        <v>0</v>
      </c>
      <c r="GE2620">
        <v>0</v>
      </c>
      <c r="GF2620">
        <v>0</v>
      </c>
    </row>
    <row r="2621" spans="1:188" ht="14.45" hidden="1" customHeight="1">
      <c r="A2621">
        <v>2559</v>
      </c>
      <c r="B2621" t="s">
        <v>3782</v>
      </c>
      <c r="C2621" t="s">
        <v>3811</v>
      </c>
      <c r="D2621" t="s">
        <v>2022</v>
      </c>
      <c r="E2621" t="s">
        <v>229</v>
      </c>
      <c r="F2621" t="s">
        <v>2340</v>
      </c>
      <c r="G2621" t="s">
        <v>2340</v>
      </c>
      <c r="H2621" t="s">
        <v>2340</v>
      </c>
      <c r="I2621" t="s">
        <v>2340</v>
      </c>
      <c r="J2621" t="s">
        <v>3783</v>
      </c>
      <c r="K2621">
        <v>45352</v>
      </c>
      <c r="L2621">
        <v>0</v>
      </c>
      <c r="M2621">
        <v>0</v>
      </c>
      <c r="N2621">
        <v>32.216000000000001</v>
      </c>
      <c r="O2621">
        <v>32.216000000000001</v>
      </c>
      <c r="P2621">
        <v>32.216000000000001</v>
      </c>
      <c r="Q2621">
        <v>32.216000000000001</v>
      </c>
      <c r="R2621"/>
      <c r="S2621">
        <v>414.27</v>
      </c>
      <c r="T2621">
        <v>273.77</v>
      </c>
      <c r="U2621"/>
      <c r="V2621">
        <v>22165.896639999999</v>
      </c>
      <c r="W2621">
        <v>22165.896639999999</v>
      </c>
      <c r="X2621">
        <v>21185.563760000001</v>
      </c>
      <c r="Y2621">
        <v>0</v>
      </c>
      <c r="Z2621">
        <v>1371.8822136924773</v>
      </c>
      <c r="AA2621">
        <v>0</v>
      </c>
      <c r="AB2621">
        <v>0</v>
      </c>
      <c r="AC2621">
        <v>107.40425804448302</v>
      </c>
      <c r="AD2621">
        <v>0</v>
      </c>
      <c r="AE2621">
        <v>8605.1529186640018</v>
      </c>
      <c r="AF2621">
        <v>7880.0232963878088</v>
      </c>
      <c r="AG2621">
        <v>561.67744114150241</v>
      </c>
      <c r="AH2621">
        <v>0</v>
      </c>
      <c r="AI2621">
        <v>0.84332566662333475</v>
      </c>
      <c r="AJ2621">
        <v>0</v>
      </c>
      <c r="AK2621">
        <v>213.52411175010695</v>
      </c>
      <c r="AL2621">
        <v>407.38573987817227</v>
      </c>
      <c r="AM2621"/>
      <c r="AN2621">
        <v>32.430762635433013</v>
      </c>
      <c r="AO2621">
        <v>224.11451625736524</v>
      </c>
      <c r="AP2621">
        <v>972.90125786142755</v>
      </c>
      <c r="AQ2621">
        <v>0</v>
      </c>
      <c r="AR2621">
        <v>0</v>
      </c>
      <c r="AS2621">
        <v>1.4524777821709685E-11</v>
      </c>
      <c r="AT2621">
        <v>0</v>
      </c>
      <c r="AU2621">
        <v>0</v>
      </c>
      <c r="AV2621">
        <v>120.64059408439383</v>
      </c>
      <c r="AW2621">
        <v>-26.577526211340693</v>
      </c>
      <c r="AX2621">
        <v>0</v>
      </c>
      <c r="AY2621">
        <v>-1009.2047662004942</v>
      </c>
      <c r="AZ2621">
        <v>0</v>
      </c>
      <c r="BA2621"/>
      <c r="BB2621">
        <v>-609.37882170676096</v>
      </c>
      <c r="BC2621">
        <v>202.41782967194325</v>
      </c>
      <c r="BD2621">
        <v>268.14552990006769</v>
      </c>
      <c r="BE2621">
        <v>33.270230384290933</v>
      </c>
      <c r="BF2621">
        <v>213.1751089999218</v>
      </c>
      <c r="BG2621">
        <v>1003.0904923000157</v>
      </c>
      <c r="BH2621">
        <v>0</v>
      </c>
      <c r="BI2621">
        <v>244.69</v>
      </c>
      <c r="BJ2621">
        <v>1126.98</v>
      </c>
      <c r="BK2621">
        <v>6432.23</v>
      </c>
      <c r="BL2621">
        <v>175</v>
      </c>
      <c r="BM2621"/>
      <c r="BN2621"/>
      <c r="BO2621"/>
      <c r="BP2621"/>
      <c r="BQ2621"/>
      <c r="BR2621"/>
      <c r="BS2621"/>
      <c r="BT2621"/>
      <c r="BU2621"/>
      <c r="BV2621">
        <v>9397.7046579721045</v>
      </c>
      <c r="BW2621"/>
      <c r="BX2621"/>
      <c r="BY2621"/>
      <c r="BZ2621"/>
      <c r="CA2621"/>
      <c r="CB2621"/>
      <c r="CC2621"/>
      <c r="CD2621"/>
      <c r="CE2621"/>
      <c r="CF2621"/>
      <c r="CG2621"/>
      <c r="CH2621"/>
      <c r="CI2621">
        <v>21188.194199999998</v>
      </c>
      <c r="CJ2621">
        <v>-977.73244000000341</v>
      </c>
      <c r="CK2621"/>
      <c r="CL2621"/>
      <c r="CM2621"/>
      <c r="CN2621"/>
      <c r="CO2621">
        <v>-575.05559999999889</v>
      </c>
      <c r="CP2621">
        <v>-405.27727999999951</v>
      </c>
      <c r="CQ2621">
        <v>31</v>
      </c>
      <c r="CR2621">
        <v>334.45313016155524</v>
      </c>
      <c r="CS2621">
        <v>2.8421709430404007E-14</v>
      </c>
      <c r="CT2621">
        <v>0.47865195961651352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-5.799604245248176</v>
      </c>
      <c r="DC2621">
        <v>276.41446072019153</v>
      </c>
      <c r="DD2621">
        <v>7.4777295163831923</v>
      </c>
      <c r="DE2621">
        <v>1.1670489342242263</v>
      </c>
      <c r="DF2621">
        <v>9.4059749894191214</v>
      </c>
      <c r="DG2621">
        <v>35.186281442822974</v>
      </c>
      <c r="DH2621">
        <v>0</v>
      </c>
      <c r="DI2621">
        <v>35.42222735146467</v>
      </c>
      <c r="DJ2621"/>
      <c r="DK2621">
        <v>0</v>
      </c>
      <c r="DL2621">
        <v>2.0466857838116748E-2</v>
      </c>
      <c r="DM2621">
        <v>1423.6842838304165</v>
      </c>
      <c r="DN2621">
        <v>0</v>
      </c>
      <c r="DO2621">
        <v>17.113224557560113</v>
      </c>
      <c r="DP2621">
        <v>0.26511750151773583</v>
      </c>
      <c r="DQ2621">
        <v>0</v>
      </c>
      <c r="DR2621">
        <v>-1457.4891643192509</v>
      </c>
      <c r="DS2621"/>
      <c r="DT2621"/>
      <c r="DU2621"/>
      <c r="DV2621">
        <v>8605.1529186640018</v>
      </c>
      <c r="DW2621">
        <v>0</v>
      </c>
      <c r="DX2621">
        <v>0</v>
      </c>
      <c r="DY2621">
        <v>-787.03687999999966</v>
      </c>
      <c r="DZ2621">
        <v>1128.8486399999997</v>
      </c>
      <c r="EA2621">
        <v>211.98128</v>
      </c>
      <c r="EB2621">
        <v>-1534.12592</v>
      </c>
      <c r="EC2621">
        <v>7.6766283398173982</v>
      </c>
      <c r="ED2621">
        <v>-510.96725063615844</v>
      </c>
      <c r="EE2621">
        <v>-17.387459278987276</v>
      </c>
      <c r="EF2621">
        <v>-2.1573537930129718</v>
      </c>
      <c r="EG2621">
        <v>-13.822992046189148</v>
      </c>
      <c r="EH2621">
        <v>-65.043765952413167</v>
      </c>
      <c r="EI2621">
        <v>164.51960396795079</v>
      </c>
      <c r="EJ2621">
        <v>37.898225703992466</v>
      </c>
      <c r="EK2621">
        <v>0</v>
      </c>
      <c r="EL2621">
        <v>0</v>
      </c>
      <c r="EM2621">
        <v>0</v>
      </c>
      <c r="EN2621">
        <v>0</v>
      </c>
      <c r="EO2621">
        <v>0</v>
      </c>
      <c r="EP2621">
        <v>194.3310627806477</v>
      </c>
      <c r="EQ2621">
        <v>614.88353875087387</v>
      </c>
      <c r="ER2621">
        <v>3.0449905421444488E-7</v>
      </c>
      <c r="ES2621">
        <v>3.0541273662226339E-7</v>
      </c>
      <c r="ET2621">
        <v>-8.3687132648667273</v>
      </c>
      <c r="EU2621">
        <v>-0.52485567053054183</v>
      </c>
      <c r="EV2621">
        <v>-645.16055140966989</v>
      </c>
      <c r="EW2621">
        <v>0</v>
      </c>
      <c r="EX2621">
        <v>0</v>
      </c>
      <c r="EY2621">
        <v>106.57043143648485</v>
      </c>
      <c r="EZ2621">
        <v>0</v>
      </c>
      <c r="FA2621">
        <v>0</v>
      </c>
      <c r="FB2621">
        <v>0</v>
      </c>
      <c r="FC2621">
        <v>0</v>
      </c>
      <c r="FD2621"/>
      <c r="FE2621">
        <v>396.42</v>
      </c>
      <c r="FF2621">
        <v>261.19</v>
      </c>
      <c r="FG2621"/>
      <c r="FH2621">
        <v>396.42</v>
      </c>
      <c r="FI2621">
        <v>261.19</v>
      </c>
      <c r="FJ2621">
        <v>0</v>
      </c>
      <c r="FK2621"/>
      <c r="FL2621">
        <v>0</v>
      </c>
      <c r="FM2621">
        <v>0</v>
      </c>
      <c r="FN2621"/>
      <c r="FO2621">
        <v>0</v>
      </c>
      <c r="FP2621">
        <v>0</v>
      </c>
      <c r="FQ2621"/>
      <c r="FR2621">
        <v>0</v>
      </c>
      <c r="FS2621">
        <v>155</v>
      </c>
      <c r="FT2621">
        <v>0</v>
      </c>
      <c r="FU2621">
        <v>0</v>
      </c>
      <c r="FV2621">
        <v>0</v>
      </c>
      <c r="FW2621"/>
      <c r="FX2621">
        <v>0</v>
      </c>
      <c r="FY2621">
        <v>-46.484516743517901</v>
      </c>
      <c r="FZ2621"/>
      <c r="GA2621">
        <v>-66.406452490739895</v>
      </c>
      <c r="GB2621"/>
      <c r="GC2621">
        <v>0</v>
      </c>
      <c r="GD2621">
        <v>0</v>
      </c>
      <c r="GE2621">
        <v>0</v>
      </c>
      <c r="GF2621">
        <v>0</v>
      </c>
    </row>
    <row r="2622" spans="1:188" ht="14.45" hidden="1" customHeight="1">
      <c r="A2622">
        <v>2560</v>
      </c>
      <c r="B2622" t="s">
        <v>3782</v>
      </c>
      <c r="C2622" t="s">
        <v>3811</v>
      </c>
      <c r="D2622" t="s">
        <v>2022</v>
      </c>
      <c r="E2622" t="s">
        <v>229</v>
      </c>
      <c r="F2622" t="s">
        <v>2340</v>
      </c>
      <c r="G2622" t="s">
        <v>2340</v>
      </c>
      <c r="H2622" t="s">
        <v>2340</v>
      </c>
      <c r="I2622" t="s">
        <v>2340</v>
      </c>
      <c r="J2622" t="s">
        <v>3783</v>
      </c>
      <c r="K2622">
        <v>45352</v>
      </c>
      <c r="L2622">
        <v>0</v>
      </c>
      <c r="M2622">
        <v>0</v>
      </c>
      <c r="N2622">
        <v>2.5999999999999999E-2</v>
      </c>
      <c r="O2622">
        <v>2.5999999999999999E-2</v>
      </c>
      <c r="P2622">
        <v>2.5999999999999999E-2</v>
      </c>
      <c r="Q2622">
        <v>2.5999999999999999E-2</v>
      </c>
      <c r="R2622"/>
      <c r="S2622">
        <v>414.27</v>
      </c>
      <c r="T2622">
        <v>273.77</v>
      </c>
      <c r="U2622"/>
      <c r="V2622">
        <v>17.889039999999998</v>
      </c>
      <c r="W2622">
        <v>17.889039999999998</v>
      </c>
      <c r="X2622">
        <v>17.097860000000001</v>
      </c>
      <c r="Y2622">
        <v>0</v>
      </c>
      <c r="Z2622">
        <v>1.1071808280358955</v>
      </c>
      <c r="AA2622">
        <v>0</v>
      </c>
      <c r="AB2622">
        <v>0</v>
      </c>
      <c r="AC2622">
        <v>8.6680863830288002E-2</v>
      </c>
      <c r="AD2622">
        <v>0</v>
      </c>
      <c r="AE2622">
        <v>6.9448092837491942</v>
      </c>
      <c r="AF2622">
        <v>6.3595916844450899</v>
      </c>
      <c r="AG2622">
        <v>0.45330312483483554</v>
      </c>
      <c r="AH2622">
        <v>0</v>
      </c>
      <c r="AI2622">
        <v>6.8060800013057803E-4</v>
      </c>
      <c r="AJ2622">
        <v>0</v>
      </c>
      <c r="AK2622">
        <v>0.17232514606104979</v>
      </c>
      <c r="AL2622">
        <v>0.32878163759723361</v>
      </c>
      <c r="AM2622"/>
      <c r="AN2622">
        <v>2.6173324699567242E-2</v>
      </c>
      <c r="AO2622">
        <v>0.18087215739668164</v>
      </c>
      <c r="AP2622">
        <v>0.7851822915444846</v>
      </c>
      <c r="AQ2622">
        <v>0</v>
      </c>
      <c r="AR2622">
        <v>0</v>
      </c>
      <c r="AS2622">
        <v>1.1722256747096219E-14</v>
      </c>
      <c r="AT2622">
        <v>0</v>
      </c>
      <c r="AU2622">
        <v>0</v>
      </c>
      <c r="AV2622">
        <v>9.7363280549858433E-2</v>
      </c>
      <c r="AW2622">
        <v>-2.1449456217247889E-2</v>
      </c>
      <c r="AX2622">
        <v>0</v>
      </c>
      <c r="AY2622">
        <v>-0.81448112494452596</v>
      </c>
      <c r="AZ2622">
        <v>0</v>
      </c>
      <c r="BA2622"/>
      <c r="BB2622">
        <v>-0.49180063832802912</v>
      </c>
      <c r="BC2622">
        <v>0.16336179449560853</v>
      </c>
      <c r="BD2622">
        <v>0.21640749246963495</v>
      </c>
      <c r="BE2622">
        <v>2.6850819157920421E-2</v>
      </c>
      <c r="BF2622">
        <v>0.17204348255518892</v>
      </c>
      <c r="BG2622">
        <v>0.8095465855413585</v>
      </c>
      <c r="BH2622">
        <v>0</v>
      </c>
      <c r="BI2622">
        <v>0.2</v>
      </c>
      <c r="BJ2622">
        <v>0.91</v>
      </c>
      <c r="BK2622">
        <v>0</v>
      </c>
      <c r="BL2622">
        <v>1</v>
      </c>
      <c r="BM2622"/>
      <c r="BN2622"/>
      <c r="BO2622"/>
      <c r="BP2622"/>
      <c r="BQ2622"/>
      <c r="BR2622"/>
      <c r="BS2622"/>
      <c r="BT2622"/>
      <c r="BU2622"/>
      <c r="BV2622">
        <v>7.5844400641691934</v>
      </c>
      <c r="BW2622"/>
      <c r="BX2622"/>
      <c r="BY2622"/>
      <c r="BZ2622"/>
      <c r="CA2622"/>
      <c r="CB2622"/>
      <c r="CC2622"/>
      <c r="CD2622"/>
      <c r="CE2622"/>
      <c r="CF2622"/>
      <c r="CG2622"/>
      <c r="CH2622"/>
      <c r="CI2622">
        <v>19.728299999999997</v>
      </c>
      <c r="CJ2622">
        <v>1.8092599999999983</v>
      </c>
      <c r="CK2622"/>
      <c r="CL2622"/>
      <c r="CM2622"/>
      <c r="CN2622"/>
      <c r="CO2622">
        <v>-0.46409999999999907</v>
      </c>
      <c r="CP2622">
        <v>-0.32707999999999959</v>
      </c>
      <c r="CQ2622">
        <v>31</v>
      </c>
      <c r="CR2622">
        <v>0.26992120015521515</v>
      </c>
      <c r="CS2622">
        <v>2.7755575615628914E-17</v>
      </c>
      <c r="CT2622">
        <v>3.8629721101401948E-4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-4.6805845038630639E-3</v>
      </c>
      <c r="DC2622">
        <v>0.22308095290306085</v>
      </c>
      <c r="DD2622">
        <v>6.0349195252658028E-3</v>
      </c>
      <c r="DE2622">
        <v>9.4186963899397375E-4</v>
      </c>
      <c r="DF2622">
        <v>7.591114654981912E-3</v>
      </c>
      <c r="DG2622">
        <v>2.839717275618947E-2</v>
      </c>
      <c r="DH2622">
        <v>0</v>
      </c>
      <c r="DI2622">
        <v>2.8587593467161665E-2</v>
      </c>
      <c r="DJ2622"/>
      <c r="DK2622">
        <v>0</v>
      </c>
      <c r="DL2622">
        <v>1.6517826663491313E-5</v>
      </c>
      <c r="DM2622">
        <v>1.148987812875305</v>
      </c>
      <c r="DN2622">
        <v>0</v>
      </c>
      <c r="DO2622">
        <v>1.3811268888023445E-2</v>
      </c>
      <c r="DP2622">
        <v>2.1396371490753699E-4</v>
      </c>
      <c r="DQ2622">
        <v>0</v>
      </c>
      <c r="DR2622">
        <v>-1.1762701226812926</v>
      </c>
      <c r="DS2622"/>
      <c r="DT2622"/>
      <c r="DU2622"/>
      <c r="DV2622">
        <v>6.9448092837491942</v>
      </c>
      <c r="DW2622">
        <v>0</v>
      </c>
      <c r="DX2622">
        <v>0</v>
      </c>
      <c r="DY2622">
        <v>-0.63517999999999841</v>
      </c>
      <c r="DZ2622">
        <v>0.91104000000000029</v>
      </c>
      <c r="EA2622">
        <v>0.17107999999999998</v>
      </c>
      <c r="EB2622">
        <v>-1.2381199999999999</v>
      </c>
      <c r="EC2622">
        <v>6.1954412973443951E-3</v>
      </c>
      <c r="ED2622">
        <v>-0.41237734406941018</v>
      </c>
      <c r="EE2622">
        <v>-1.4032590677106691E-2</v>
      </c>
      <c r="EF2622">
        <v>-1.7410975483715318E-3</v>
      </c>
      <c r="EG2622">
        <v>-1.1155878855255706E-2</v>
      </c>
      <c r="EH2622">
        <v>-5.2493727177884975E-2</v>
      </c>
      <c r="EI2622">
        <v>0.13277594062474299</v>
      </c>
      <c r="EJ2622">
        <v>3.0585853870865536E-2</v>
      </c>
      <c r="EK2622">
        <v>0</v>
      </c>
      <c r="EL2622">
        <v>0</v>
      </c>
      <c r="EM2622">
        <v>0</v>
      </c>
      <c r="EN2622">
        <v>0</v>
      </c>
      <c r="EO2622">
        <v>0</v>
      </c>
      <c r="EP2622">
        <v>0.15683534989746833</v>
      </c>
      <c r="EQ2622">
        <v>0.49624323340957038</v>
      </c>
      <c r="ER2622">
        <v>2.4574669138240517E-10</v>
      </c>
      <c r="ES2622">
        <v>2.4648408095911498E-10</v>
      </c>
      <c r="ET2622">
        <v>-6.7539900945659259E-3</v>
      </c>
      <c r="EU2622">
        <v>-4.2358602662623257E-4</v>
      </c>
      <c r="EV2622">
        <v>-0.52067836902940823</v>
      </c>
      <c r="EW2622">
        <v>0</v>
      </c>
      <c r="EX2622">
        <v>0</v>
      </c>
      <c r="EY2622">
        <v>8.6007922068183695E-2</v>
      </c>
      <c r="EZ2622">
        <v>0</v>
      </c>
      <c r="FA2622">
        <v>0</v>
      </c>
      <c r="FB2622">
        <v>0</v>
      </c>
      <c r="FC2622">
        <v>0</v>
      </c>
      <c r="FD2622"/>
      <c r="FE2622">
        <v>396.42</v>
      </c>
      <c r="FF2622">
        <v>261.19</v>
      </c>
      <c r="FG2622"/>
      <c r="FH2622">
        <v>396.42</v>
      </c>
      <c r="FI2622">
        <v>261.19</v>
      </c>
      <c r="FJ2622">
        <v>0</v>
      </c>
      <c r="FK2622"/>
      <c r="FL2622">
        <v>0</v>
      </c>
      <c r="FM2622">
        <v>0</v>
      </c>
      <c r="FN2622"/>
      <c r="FO2622">
        <v>0</v>
      </c>
      <c r="FP2622">
        <v>0</v>
      </c>
      <c r="FQ2622"/>
      <c r="FR2622">
        <v>0</v>
      </c>
      <c r="FS2622">
        <v>155</v>
      </c>
      <c r="FT2622">
        <v>0</v>
      </c>
      <c r="FU2622">
        <v>0</v>
      </c>
      <c r="FV2622">
        <v>0</v>
      </c>
      <c r="FW2622"/>
      <c r="FX2622">
        <v>0</v>
      </c>
      <c r="FY2622">
        <v>-46.484516743517901</v>
      </c>
      <c r="FZ2622"/>
      <c r="GA2622">
        <v>-66.406452490739895</v>
      </c>
      <c r="GB2622"/>
      <c r="GC2622">
        <v>0</v>
      </c>
      <c r="GD2622">
        <v>0</v>
      </c>
      <c r="GE2622">
        <v>0</v>
      </c>
      <c r="GF2622">
        <v>0</v>
      </c>
    </row>
    <row r="2623" spans="1:188" ht="14.45" hidden="1" customHeight="1">
      <c r="A2623">
        <v>2683</v>
      </c>
      <c r="B2623" t="s">
        <v>3782</v>
      </c>
      <c r="C2623" t="s">
        <v>3811</v>
      </c>
      <c r="D2623" t="s">
        <v>2022</v>
      </c>
      <c r="E2623" t="s">
        <v>229</v>
      </c>
      <c r="F2623" t="s">
        <v>2340</v>
      </c>
      <c r="G2623" t="s">
        <v>3400</v>
      </c>
      <c r="H2623" t="s">
        <v>2340</v>
      </c>
      <c r="I2623" t="s">
        <v>2340</v>
      </c>
      <c r="J2623" t="s">
        <v>3783</v>
      </c>
      <c r="K2623">
        <v>45352</v>
      </c>
      <c r="L2623">
        <v>0</v>
      </c>
      <c r="M2623">
        <v>0</v>
      </c>
      <c r="N2623">
        <v>88.524000000000001</v>
      </c>
      <c r="O2623">
        <v>17.908405200000004</v>
      </c>
      <c r="P2623">
        <v>88.524000000000001</v>
      </c>
      <c r="Q2623">
        <v>17.908405200000004</v>
      </c>
      <c r="R2623"/>
      <c r="S2623">
        <v>414.27</v>
      </c>
      <c r="T2623">
        <v>45.89</v>
      </c>
      <c r="U2623"/>
      <c r="V2623">
        <v>40735.203840000002</v>
      </c>
      <c r="W2623">
        <v>40735.203840000002</v>
      </c>
      <c r="X2623">
        <v>38685.873240000001</v>
      </c>
      <c r="Y2623">
        <v>0</v>
      </c>
      <c r="Z2623">
        <v>3769.6952161942158</v>
      </c>
      <c r="AA2623">
        <v>0</v>
      </c>
      <c r="AB2623">
        <v>0</v>
      </c>
      <c r="AC2623">
        <v>295.12833806586212</v>
      </c>
      <c r="AD2623">
        <v>0</v>
      </c>
      <c r="AE2623">
        <v>23645.472962869757</v>
      </c>
      <c r="AF2623">
        <v>0</v>
      </c>
      <c r="AG2623">
        <v>1543.3925316491916</v>
      </c>
      <c r="AH2623">
        <v>0</v>
      </c>
      <c r="AI2623">
        <v>2.3173131770599729</v>
      </c>
      <c r="AJ2623">
        <v>0</v>
      </c>
      <c r="AK2623">
        <v>586.72735499647581</v>
      </c>
      <c r="AL2623">
        <v>1119.4256033329812</v>
      </c>
      <c r="AM2623">
        <v>0</v>
      </c>
      <c r="AN2623">
        <v>89.114130604018868</v>
      </c>
      <c r="AO2623">
        <v>615.827956207071</v>
      </c>
      <c r="AP2623">
        <v>2673.3645067955367</v>
      </c>
      <c r="AQ2623">
        <v>0</v>
      </c>
      <c r="AR2623">
        <v>0</v>
      </c>
      <c r="AS2623">
        <v>3.9911579087690219E-11</v>
      </c>
      <c r="AT2623">
        <v>0</v>
      </c>
      <c r="AU2623">
        <v>0</v>
      </c>
      <c r="AV2623">
        <v>331.49950182291036</v>
      </c>
      <c r="AW2623">
        <v>-73.030448545217396</v>
      </c>
      <c r="AX2623">
        <v>0</v>
      </c>
      <c r="AY2623">
        <v>-2773.1202732534316</v>
      </c>
      <c r="AZ2623">
        <v>0</v>
      </c>
      <c r="BA2623">
        <v>0</v>
      </c>
      <c r="BB2623">
        <v>-270.41798849807617</v>
      </c>
      <c r="BC2623">
        <v>556.20921138189431</v>
      </c>
      <c r="BD2623">
        <v>736.81757166853708</v>
      </c>
      <c r="BE2623">
        <v>91.420842889836436</v>
      </c>
      <c r="BF2623">
        <v>585.76835575829023</v>
      </c>
      <c r="BG2623">
        <v>2756.3193053255086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/>
      <c r="BN2623"/>
      <c r="BO2623"/>
      <c r="BP2623"/>
      <c r="BQ2623"/>
      <c r="BR2623"/>
      <c r="BS2623"/>
      <c r="BT2623"/>
      <c r="BU2623">
        <v>0</v>
      </c>
      <c r="BV2623">
        <v>4170.3260756421723</v>
      </c>
      <c r="BW2623"/>
      <c r="BX2623"/>
      <c r="BY2623"/>
      <c r="BZ2623"/>
      <c r="CA2623"/>
      <c r="CB2623"/>
      <c r="CC2623"/>
      <c r="CD2623"/>
      <c r="CE2623"/>
      <c r="CF2623"/>
      <c r="CG2623"/>
      <c r="CH2623"/>
      <c r="CI2623">
        <v>7826.8491000000004</v>
      </c>
      <c r="CJ2623">
        <v>-413.91263683200214</v>
      </c>
      <c r="CK2623"/>
      <c r="CL2623"/>
      <c r="CM2623">
        <v>0</v>
      </c>
      <c r="CN2623">
        <v>0</v>
      </c>
      <c r="CO2623">
        <v>-1580.153399999997</v>
      </c>
      <c r="CP2623">
        <v>-469.17719999999974</v>
      </c>
      <c r="CQ2623">
        <v>31</v>
      </c>
      <c r="CR2623">
        <v>159.48023260576883</v>
      </c>
      <c r="CS2623">
        <v>1.1368683772161603E-13</v>
      </c>
      <c r="CT2623">
        <v>1.3152528579921636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-15.936310100768253</v>
      </c>
      <c r="DC2623">
        <v>0</v>
      </c>
      <c r="DD2623">
        <v>20.547508309793443</v>
      </c>
      <c r="DE2623">
        <v>3.2068487662424019</v>
      </c>
      <c r="DF2623">
        <v>25.845993604523869</v>
      </c>
      <c r="DG2623">
        <v>96.685820041112038</v>
      </c>
      <c r="DH2623">
        <v>0</v>
      </c>
      <c r="DI2623">
        <v>97.334158618731863</v>
      </c>
      <c r="DJ2623">
        <v>0</v>
      </c>
      <c r="DK2623">
        <v>0</v>
      </c>
      <c r="DL2623">
        <v>5.6239387983034739E-2</v>
      </c>
      <c r="DM2623">
        <v>3912.0383518066737</v>
      </c>
      <c r="DN2623">
        <v>0</v>
      </c>
      <c r="DO2623">
        <v>47.0241833478225</v>
      </c>
      <c r="DP2623">
        <v>0.72849707301826072</v>
      </c>
      <c r="DQ2623">
        <v>0</v>
      </c>
      <c r="DR2623">
        <v>-4004.9283207784133</v>
      </c>
      <c r="DS2623">
        <v>0</v>
      </c>
      <c r="DT2623"/>
      <c r="DU2623"/>
      <c r="DV2623">
        <v>23645.472962869757</v>
      </c>
      <c r="DW2623">
        <v>0</v>
      </c>
      <c r="DX2623">
        <v>0</v>
      </c>
      <c r="DY2623">
        <v>-2162.6413200000029</v>
      </c>
      <c r="DZ2623">
        <v>2342.3450400000006</v>
      </c>
      <c r="EA2623">
        <v>582.48792000000003</v>
      </c>
      <c r="EB2623">
        <v>-2811.5222400000002</v>
      </c>
      <c r="EC2623">
        <v>21.094047900234727</v>
      </c>
      <c r="ED2623">
        <v>0</v>
      </c>
      <c r="EE2623">
        <v>-47.777732965392026</v>
      </c>
      <c r="EF2623">
        <v>-5.9280353604631344</v>
      </c>
      <c r="EG2623">
        <v>-37.9831930685637</v>
      </c>
      <c r="EH2623">
        <v>-178.7290271036573</v>
      </c>
      <c r="EI2623">
        <v>452.07143722556731</v>
      </c>
      <c r="EJ2623">
        <v>104.13777415632696</v>
      </c>
      <c r="EK2623">
        <v>0</v>
      </c>
      <c r="EL2623">
        <v>0</v>
      </c>
      <c r="EM2623">
        <v>0</v>
      </c>
      <c r="EN2623">
        <v>0</v>
      </c>
      <c r="EO2623">
        <v>0</v>
      </c>
      <c r="EP2623">
        <v>533.98817362782643</v>
      </c>
      <c r="EQ2623">
        <v>1689.5936920903389</v>
      </c>
      <c r="ER2623">
        <v>8.367107733821553E-7</v>
      </c>
      <c r="ES2623">
        <v>8.3922141472402673E-7</v>
      </c>
      <c r="ET2623">
        <v>-22.995777658898191</v>
      </c>
      <c r="EU2623">
        <v>-1.4422126700410445</v>
      </c>
      <c r="EV2623"/>
      <c r="EW2623"/>
      <c r="EX2623"/>
      <c r="EY2623"/>
      <c r="EZ2623"/>
      <c r="FA2623"/>
      <c r="FB2623">
        <v>0</v>
      </c>
      <c r="FC2623">
        <v>0</v>
      </c>
      <c r="FD2623"/>
      <c r="FE2623">
        <v>396.42</v>
      </c>
      <c r="FF2623">
        <v>40.590000000000003</v>
      </c>
      <c r="FG2623"/>
      <c r="FH2623">
        <v>396.42</v>
      </c>
      <c r="FI2623">
        <v>40.590000000000003</v>
      </c>
      <c r="FJ2623">
        <v>79.77</v>
      </c>
      <c r="FK2623"/>
      <c r="FL2623">
        <v>27993.434090616</v>
      </c>
      <c r="FM2623">
        <v>2866.286992932</v>
      </c>
      <c r="FN2623"/>
      <c r="FO2623">
        <v>0</v>
      </c>
      <c r="FP2623">
        <v>0</v>
      </c>
      <c r="FQ2623">
        <v>30859.721083548</v>
      </c>
      <c r="FR2623">
        <v>30859.721083548</v>
      </c>
      <c r="FS2623">
        <v>155</v>
      </c>
      <c r="FT2623">
        <v>0</v>
      </c>
      <c r="FU2623">
        <v>0</v>
      </c>
      <c r="FV2623">
        <v>0</v>
      </c>
      <c r="FW2623"/>
      <c r="FX2623">
        <v>0</v>
      </c>
      <c r="FY2623">
        <v>-46.484516743517901</v>
      </c>
      <c r="FZ2623"/>
      <c r="GA2623">
        <v>-66.406452490739895</v>
      </c>
      <c r="GB2623"/>
      <c r="GC2623">
        <v>0</v>
      </c>
      <c r="GD2623">
        <v>0</v>
      </c>
      <c r="GE2623">
        <v>0</v>
      </c>
      <c r="GF2623">
        <v>0</v>
      </c>
    </row>
    <row r="2624" spans="1:188" ht="14.45" hidden="1" customHeight="1">
      <c r="A2624">
        <v>2684</v>
      </c>
      <c r="B2624" t="s">
        <v>3782</v>
      </c>
      <c r="C2624" t="s">
        <v>3811</v>
      </c>
      <c r="D2624" t="s">
        <v>2022</v>
      </c>
      <c r="E2624" t="s">
        <v>229</v>
      </c>
      <c r="F2624" t="s">
        <v>2340</v>
      </c>
      <c r="G2624" t="s">
        <v>3400</v>
      </c>
      <c r="H2624" t="s">
        <v>2340</v>
      </c>
      <c r="I2624" t="s">
        <v>2340</v>
      </c>
      <c r="J2624" t="s">
        <v>3783</v>
      </c>
      <c r="K2624">
        <v>45352</v>
      </c>
      <c r="L2624">
        <v>0</v>
      </c>
      <c r="M2624">
        <v>0</v>
      </c>
      <c r="N2624">
        <v>-0.65900000000000003</v>
      </c>
      <c r="O2624">
        <v>-0.13331570000000004</v>
      </c>
      <c r="P2624">
        <v>-0.65900000000000003</v>
      </c>
      <c r="Q2624">
        <v>-0.13331570000000004</v>
      </c>
      <c r="R2624"/>
      <c r="S2624">
        <v>414.27</v>
      </c>
      <c r="T2624">
        <v>45.89</v>
      </c>
      <c r="U2624"/>
      <c r="V2624">
        <v>-303.24544000000003</v>
      </c>
      <c r="W2624">
        <v>-303.24544000000003</v>
      </c>
      <c r="X2624">
        <v>-287.98959000000002</v>
      </c>
      <c r="Y2624">
        <v>0</v>
      </c>
      <c r="Z2624">
        <v>-28.062775602909817</v>
      </c>
      <c r="AA2624">
        <v>0</v>
      </c>
      <c r="AB2624">
        <v>0</v>
      </c>
      <c r="AC2624">
        <v>-2.1970265101599922</v>
      </c>
      <c r="AD2624">
        <v>0</v>
      </c>
      <c r="AE2624">
        <v>-176.02420453810458</v>
      </c>
      <c r="AF2624">
        <v>0</v>
      </c>
      <c r="AG2624">
        <v>-11.489490741006025</v>
      </c>
      <c r="AH2624">
        <v>0</v>
      </c>
      <c r="AI2624">
        <v>-1.725079508023273E-2</v>
      </c>
      <c r="AJ2624">
        <v>0</v>
      </c>
      <c r="AK2624">
        <v>-4.3677796636243009</v>
      </c>
      <c r="AL2624">
        <v>-8.3333499683298839</v>
      </c>
      <c r="AM2624">
        <v>0</v>
      </c>
      <c r="AN2624">
        <v>-0.66339311450056981</v>
      </c>
      <c r="AO2624">
        <v>-4.584413527862047</v>
      </c>
      <c r="AP2624">
        <v>-19.901351158762129</v>
      </c>
      <c r="AQ2624">
        <v>0</v>
      </c>
      <c r="AR2624">
        <v>0</v>
      </c>
      <c r="AS2624">
        <v>-2.9711412293601574E-13</v>
      </c>
      <c r="AT2624">
        <v>0</v>
      </c>
      <c r="AU2624">
        <v>0</v>
      </c>
      <c r="AV2624">
        <v>-2.4677846877829506</v>
      </c>
      <c r="AW2624">
        <v>0.54366121719870608</v>
      </c>
      <c r="AX2624">
        <v>0</v>
      </c>
      <c r="AY2624">
        <v>20.64396389763241</v>
      </c>
      <c r="AZ2624">
        <v>0</v>
      </c>
      <c r="BA2624">
        <v>0</v>
      </c>
      <c r="BB2624">
        <v>2.0130750352473026</v>
      </c>
      <c r="BC2624">
        <v>-4.140593175869463</v>
      </c>
      <c r="BD2624">
        <v>-5.4850975975957477</v>
      </c>
      <c r="BE2624">
        <v>-0.68056499327190612</v>
      </c>
      <c r="BF2624">
        <v>-4.3606405770719041</v>
      </c>
      <c r="BG2624">
        <v>-20.51889230275982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/>
      <c r="BN2624"/>
      <c r="BO2624"/>
      <c r="BP2624"/>
      <c r="BQ2624"/>
      <c r="BR2624"/>
      <c r="BS2624"/>
      <c r="BT2624"/>
      <c r="BU2624">
        <v>0</v>
      </c>
      <c r="BV2624">
        <v>-31.045195470699376</v>
      </c>
      <c r="BW2624"/>
      <c r="BX2624"/>
      <c r="BY2624"/>
      <c r="BZ2624"/>
      <c r="CA2624"/>
      <c r="CB2624"/>
      <c r="CC2624"/>
      <c r="CD2624"/>
      <c r="CE2624"/>
      <c r="CF2624"/>
      <c r="CG2624"/>
      <c r="CH2624"/>
      <c r="CI2624">
        <v>-56.811300000000003</v>
      </c>
      <c r="CJ2624">
        <v>4.5052525120000197</v>
      </c>
      <c r="CK2624"/>
      <c r="CL2624"/>
      <c r="CM2624">
        <v>0</v>
      </c>
      <c r="CN2624">
        <v>0</v>
      </c>
      <c r="CO2624">
        <v>11.763149999999978</v>
      </c>
      <c r="CP2624">
        <v>3.4926999999999984</v>
      </c>
      <c r="CQ2624">
        <v>31</v>
      </c>
      <c r="CR2624">
        <v>-1.1872201130451288</v>
      </c>
      <c r="CS2624">
        <v>0</v>
      </c>
      <c r="CT2624">
        <v>-9.7911485407031762E-3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.11863481492483707</v>
      </c>
      <c r="DC2624">
        <v>0</v>
      </c>
      <c r="DD2624">
        <v>-0.15296199873654537</v>
      </c>
      <c r="DE2624">
        <v>-2.3872772772962625E-2</v>
      </c>
      <c r="DF2624">
        <v>-0.19240555990896446</v>
      </c>
      <c r="DG2624">
        <v>-0.71975910947418598</v>
      </c>
      <c r="DH2624">
        <v>0</v>
      </c>
      <c r="DI2624">
        <v>-0.72458554210997939</v>
      </c>
      <c r="DJ2624">
        <v>0</v>
      </c>
      <c r="DK2624">
        <v>0</v>
      </c>
      <c r="DL2624">
        <v>-4.1866337581695362E-4</v>
      </c>
      <c r="DM2624">
        <v>-29.122421872493312</v>
      </c>
      <c r="DN2624">
        <v>0</v>
      </c>
      <c r="DO2624">
        <v>-0.35006254604644016</v>
      </c>
      <c r="DP2624">
        <v>-5.4231572355409874E-3</v>
      </c>
      <c r="DQ2624">
        <v>0</v>
      </c>
      <c r="DR2624">
        <v>29.813923494114302</v>
      </c>
      <c r="DS2624">
        <v>0</v>
      </c>
      <c r="DT2624"/>
      <c r="DU2624"/>
      <c r="DV2624">
        <v>-176.02420453810458</v>
      </c>
      <c r="DW2624">
        <v>0</v>
      </c>
      <c r="DX2624">
        <v>0</v>
      </c>
      <c r="DY2624">
        <v>16.099369999999997</v>
      </c>
      <c r="DZ2624">
        <v>-17.437140000000003</v>
      </c>
      <c r="EA2624">
        <v>-4.33622</v>
      </c>
      <c r="EB2624">
        <v>20.929840000000002</v>
      </c>
      <c r="EC2624">
        <v>-0.15703060826731985</v>
      </c>
      <c r="ED2624">
        <v>0</v>
      </c>
      <c r="EE2624">
        <v>0.35567220216205037</v>
      </c>
      <c r="EF2624">
        <v>4.4130126322186138E-2</v>
      </c>
      <c r="EG2624">
        <v>0.28275862175436578</v>
      </c>
      <c r="EH2624">
        <v>1.3305140850087001</v>
      </c>
      <c r="EI2624">
        <v>-3.3653594181425248</v>
      </c>
      <c r="EJ2624">
        <v>-0.77523375772693803</v>
      </c>
      <c r="EK2624">
        <v>0</v>
      </c>
      <c r="EL2624">
        <v>0</v>
      </c>
      <c r="EM2624">
        <v>0</v>
      </c>
      <c r="EN2624">
        <v>0</v>
      </c>
      <c r="EO2624">
        <v>0</v>
      </c>
      <c r="EP2624">
        <v>-3.9751729070166011</v>
      </c>
      <c r="EQ2624">
        <v>-12.577857339111803</v>
      </c>
      <c r="ER2624">
        <v>-6.2287334469617318E-9</v>
      </c>
      <c r="ES2624">
        <v>-6.2474234366175683E-9</v>
      </c>
      <c r="ET2624">
        <v>0.17118767201226648</v>
      </c>
      <c r="EU2624">
        <v>1.0736276597949512E-2</v>
      </c>
      <c r="EV2624"/>
      <c r="EW2624"/>
      <c r="EX2624"/>
      <c r="EY2624"/>
      <c r="EZ2624"/>
      <c r="FA2624"/>
      <c r="FB2624">
        <v>0</v>
      </c>
      <c r="FC2624">
        <v>0</v>
      </c>
      <c r="FD2624"/>
      <c r="FE2624">
        <v>396.42</v>
      </c>
      <c r="FF2624">
        <v>40.590000000000003</v>
      </c>
      <c r="FG2624"/>
      <c r="FH2624">
        <v>396.42</v>
      </c>
      <c r="FI2624">
        <v>40.590000000000003</v>
      </c>
      <c r="FJ2624">
        <v>79.77</v>
      </c>
      <c r="FK2624"/>
      <c r="FL2624">
        <v>-208.39177020600002</v>
      </c>
      <c r="FM2624">
        <v>-21.337525737</v>
      </c>
      <c r="FN2624"/>
      <c r="FO2624">
        <v>0</v>
      </c>
      <c r="FP2624">
        <v>0</v>
      </c>
      <c r="FQ2624">
        <v>-229.72929594300001</v>
      </c>
      <c r="FR2624">
        <v>-229.72929594300001</v>
      </c>
      <c r="FS2624">
        <v>155</v>
      </c>
      <c r="FT2624">
        <v>0</v>
      </c>
      <c r="FU2624">
        <v>0</v>
      </c>
      <c r="FV2624">
        <v>0</v>
      </c>
      <c r="FW2624"/>
      <c r="FX2624">
        <v>0</v>
      </c>
      <c r="FY2624">
        <v>-46.484516743517901</v>
      </c>
      <c r="FZ2624"/>
      <c r="GA2624">
        <v>-66.406452490739895</v>
      </c>
      <c r="GB2624"/>
      <c r="GC2624">
        <v>0</v>
      </c>
      <c r="GD2624">
        <v>0</v>
      </c>
      <c r="GE2624">
        <v>0</v>
      </c>
      <c r="GF2624">
        <v>0</v>
      </c>
    </row>
    <row r="2625" spans="1:188" ht="14.45" hidden="1" customHeight="1">
      <c r="A2625">
        <v>97</v>
      </c>
      <c r="B2625" t="s">
        <v>470</v>
      </c>
      <c r="C2625" t="s">
        <v>3248</v>
      </c>
      <c r="D2625" t="s">
        <v>2023</v>
      </c>
      <c r="E2625" t="s">
        <v>228</v>
      </c>
      <c r="F2625" t="s">
        <v>2340</v>
      </c>
      <c r="G2625" t="s">
        <v>2340</v>
      </c>
      <c r="H2625" t="s">
        <v>2340</v>
      </c>
      <c r="I2625" t="s">
        <v>3780</v>
      </c>
      <c r="J2625" t="s">
        <v>3783</v>
      </c>
      <c r="K2625">
        <v>45017</v>
      </c>
      <c r="L2625">
        <v>0</v>
      </c>
      <c r="M2625">
        <v>0</v>
      </c>
      <c r="N2625">
        <v>151.767</v>
      </c>
      <c r="O2625">
        <v>151.767</v>
      </c>
      <c r="P2625">
        <v>151.767</v>
      </c>
      <c r="Q2625">
        <v>151.767</v>
      </c>
      <c r="R2625"/>
      <c r="S2625">
        <v>317.97000000000003</v>
      </c>
      <c r="T2625">
        <v>259.92</v>
      </c>
      <c r="U2625"/>
      <c r="V2625">
        <v>87704.631630000003</v>
      </c>
      <c r="W2625">
        <v>87704.631630000003</v>
      </c>
      <c r="X2625">
        <v>83951.433720000001</v>
      </c>
      <c r="Y2625">
        <v>0</v>
      </c>
      <c r="Z2625">
        <v>6462.8274126355291</v>
      </c>
      <c r="AA2625">
        <v>0</v>
      </c>
      <c r="AB2625">
        <v>0</v>
      </c>
      <c r="AC2625">
        <v>349.11117059521501</v>
      </c>
      <c r="AD2625">
        <v>0</v>
      </c>
      <c r="AE2625">
        <v>27971.349257348793</v>
      </c>
      <c r="AF2625">
        <v>35020.90534010074</v>
      </c>
      <c r="AG2625">
        <v>2646.0175133387879</v>
      </c>
      <c r="AH2625">
        <v>0</v>
      </c>
      <c r="AI2625">
        <v>3.9728397829160551</v>
      </c>
      <c r="AJ2625">
        <v>0</v>
      </c>
      <c r="AK2625">
        <v>862.72982872178238</v>
      </c>
      <c r="AL2625">
        <v>1919.1616458930521</v>
      </c>
      <c r="AM2625"/>
      <c r="AN2625">
        <v>152.778729603047</v>
      </c>
      <c r="AO2625">
        <v>728.49453799449884</v>
      </c>
      <c r="AP2625">
        <v>3162.4461441975536</v>
      </c>
      <c r="AQ2625">
        <v>0</v>
      </c>
      <c r="AR2625">
        <v>0</v>
      </c>
      <c r="AS2625">
        <v>6.8425066912944299E-11</v>
      </c>
      <c r="AT2625">
        <v>0</v>
      </c>
      <c r="AU2625">
        <v>0</v>
      </c>
      <c r="AV2625">
        <v>568.3281922773217</v>
      </c>
      <c r="AW2625">
        <v>-125.20460083550232</v>
      </c>
      <c r="AX2625">
        <v>0</v>
      </c>
      <c r="AY2625">
        <v>-4754.282957286764</v>
      </c>
      <c r="AZ2625">
        <v>0</v>
      </c>
      <c r="BA2625"/>
      <c r="BB2625">
        <v>-2734.4824957588889</v>
      </c>
      <c r="BC2625">
        <v>657.96607304643794</v>
      </c>
      <c r="BD2625">
        <v>1263.212150370734</v>
      </c>
      <c r="BE2625">
        <v>156.73339504385032</v>
      </c>
      <c r="BF2625">
        <v>1004.2508929597445</v>
      </c>
      <c r="BG2625">
        <v>4725.4791018405913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/>
      <c r="BN2625"/>
      <c r="BO2625"/>
      <c r="BP2625"/>
      <c r="BQ2625"/>
      <c r="BR2625"/>
      <c r="BS2625"/>
      <c r="BT2625"/>
      <c r="BU2625"/>
      <c r="BV2625">
        <v>42170.580880315654</v>
      </c>
      <c r="BW2625"/>
      <c r="BX2625"/>
      <c r="BY2625"/>
      <c r="BZ2625"/>
      <c r="CA2625"/>
      <c r="CB2625"/>
      <c r="CC2625"/>
      <c r="CD2625"/>
      <c r="CE2625"/>
      <c r="CF2625"/>
      <c r="CG2625"/>
      <c r="CH2625"/>
      <c r="CI2625">
        <v>83953.093200000003</v>
      </c>
      <c r="CJ2625">
        <v>-3751.5684299999994</v>
      </c>
      <c r="CK2625"/>
      <c r="CL2625"/>
      <c r="CM2625"/>
      <c r="CN2625"/>
      <c r="CO2625">
        <v>-2044.3014900000042</v>
      </c>
      <c r="CP2625">
        <v>-1708.896420000003</v>
      </c>
      <c r="CQ2625">
        <v>30</v>
      </c>
      <c r="CR2625">
        <v>2610.2435386196739</v>
      </c>
      <c r="CS2625">
        <v>1.1368683772161603E-12</v>
      </c>
      <c r="CT2625">
        <v>1.55587325216311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-18.851269622931454</v>
      </c>
      <c r="DC2625">
        <v>1228.4588889419974</v>
      </c>
      <c r="DD2625">
        <v>35.2269858304237</v>
      </c>
      <c r="DE2625">
        <v>5.4978742115845591</v>
      </c>
      <c r="DF2625">
        <v>44.310796070870765</v>
      </c>
      <c r="DG2625">
        <v>165.75975837263741</v>
      </c>
      <c r="DH2625">
        <v>0</v>
      </c>
      <c r="DI2625">
        <v>166.87128068195079</v>
      </c>
      <c r="DJ2625"/>
      <c r="DK2625">
        <v>0</v>
      </c>
      <c r="DL2625">
        <v>9.64177307399261E-2</v>
      </c>
      <c r="DM2625">
        <v>6706.8628229479382</v>
      </c>
      <c r="DN2625">
        <v>0</v>
      </c>
      <c r="DO2625">
        <v>80.619032512640601</v>
      </c>
      <c r="DP2625">
        <v>1.2489473507835385</v>
      </c>
      <c r="DQ2625">
        <v>0</v>
      </c>
      <c r="DR2625">
        <v>-5765.5169775386303</v>
      </c>
      <c r="DS2625"/>
      <c r="DT2625"/>
      <c r="DU2625"/>
      <c r="DV2625">
        <v>27971.349257348793</v>
      </c>
      <c r="DW2625">
        <v>0</v>
      </c>
      <c r="DX2625">
        <v>0</v>
      </c>
      <c r="DY2625">
        <v>-2746.9826999999977</v>
      </c>
      <c r="DZ2625">
        <v>5381.6578199999949</v>
      </c>
      <c r="EA2625">
        <v>702.68120999999996</v>
      </c>
      <c r="EB2625">
        <v>-7090.5542399999995</v>
      </c>
      <c r="EC2625">
        <v>24.953147775639081</v>
      </c>
      <c r="ED2625">
        <v>-2270.8734534608966</v>
      </c>
      <c r="EE2625">
        <v>-81.910930357401966</v>
      </c>
      <c r="EF2625">
        <v>-10.163121216296242</v>
      </c>
      <c r="EG2625">
        <v>-65.119010239445871</v>
      </c>
      <c r="EH2625">
        <v>-306.41598048484883</v>
      </c>
      <c r="EI2625">
        <v>534.77614815403854</v>
      </c>
      <c r="EJ2625">
        <v>123.18992489239936</v>
      </c>
      <c r="EK2625">
        <v>0</v>
      </c>
      <c r="EL2625">
        <v>0</v>
      </c>
      <c r="EM2625">
        <v>0</v>
      </c>
      <c r="EN2625">
        <v>0</v>
      </c>
      <c r="EO2625">
        <v>0</v>
      </c>
      <c r="EP2625">
        <v>915.47809799573361</v>
      </c>
      <c r="EQ2625">
        <v>2896.6671848027026</v>
      </c>
      <c r="ER2625">
        <v>1.4344706965782111E-6</v>
      </c>
      <c r="ES2625">
        <v>1.4387749813431539E-6</v>
      </c>
      <c r="ET2625">
        <v>-39.424339026230086</v>
      </c>
      <c r="EU2625">
        <v>-2.4725530962691664</v>
      </c>
      <c r="EV2625">
        <v>-3039.2997704802383</v>
      </c>
      <c r="EW2625">
        <v>0</v>
      </c>
      <c r="EX2625">
        <v>0</v>
      </c>
      <c r="EY2625">
        <v>502.04478109700136</v>
      </c>
      <c r="EZ2625">
        <v>0</v>
      </c>
      <c r="FA2625">
        <v>0</v>
      </c>
      <c r="FB2625">
        <v>0</v>
      </c>
      <c r="FC2625">
        <v>0</v>
      </c>
      <c r="FD2625"/>
      <c r="FE2625">
        <v>304.5</v>
      </c>
      <c r="FF2625">
        <v>248.66</v>
      </c>
      <c r="FG2625"/>
      <c r="FH2625">
        <v>304.5</v>
      </c>
      <c r="FI2625">
        <v>248.66</v>
      </c>
      <c r="FJ2625">
        <v>0</v>
      </c>
      <c r="FK2625"/>
      <c r="FL2625">
        <v>0</v>
      </c>
      <c r="FM2625">
        <v>0</v>
      </c>
      <c r="FN2625"/>
      <c r="FO2625">
        <v>0</v>
      </c>
      <c r="FP2625">
        <v>0</v>
      </c>
      <c r="FQ2625"/>
      <c r="FR2625">
        <v>0</v>
      </c>
      <c r="FS2625">
        <v>155</v>
      </c>
      <c r="FT2625">
        <v>0</v>
      </c>
      <c r="FU2625">
        <v>0</v>
      </c>
      <c r="FV2625">
        <v>0</v>
      </c>
      <c r="FW2625"/>
      <c r="FX2625">
        <v>0</v>
      </c>
      <c r="FY2625">
        <v>-66.406452490739895</v>
      </c>
      <c r="FZ2625"/>
      <c r="GA2625">
        <v>-66.406452490739895</v>
      </c>
      <c r="GB2625"/>
      <c r="GC2625">
        <v>0</v>
      </c>
      <c r="GD2625">
        <v>0</v>
      </c>
      <c r="GE2625">
        <v>0</v>
      </c>
      <c r="GF2625">
        <v>0</v>
      </c>
    </row>
    <row r="2626" spans="1:188" ht="14.45" hidden="1" customHeight="1">
      <c r="A2626">
        <v>98</v>
      </c>
      <c r="B2626" t="s">
        <v>3794</v>
      </c>
      <c r="C2626" t="s">
        <v>3248</v>
      </c>
      <c r="D2626" t="s">
        <v>2023</v>
      </c>
      <c r="E2626" t="s">
        <v>228</v>
      </c>
      <c r="F2626" t="s">
        <v>2340</v>
      </c>
      <c r="G2626" t="s">
        <v>2340</v>
      </c>
      <c r="H2626" t="s">
        <v>2340</v>
      </c>
      <c r="I2626" t="s">
        <v>3780</v>
      </c>
      <c r="J2626" t="s">
        <v>3783</v>
      </c>
      <c r="K2626">
        <v>45017</v>
      </c>
      <c r="L2626">
        <v>0</v>
      </c>
      <c r="M2626">
        <v>0</v>
      </c>
      <c r="N2626">
        <v>0.60099999999999998</v>
      </c>
      <c r="O2626">
        <v>0.60099999999999998</v>
      </c>
      <c r="P2626">
        <v>0.60099999999999998</v>
      </c>
      <c r="Q2626">
        <v>0.60099999999999998</v>
      </c>
      <c r="R2626"/>
      <c r="S2626">
        <v>317.97000000000003</v>
      </c>
      <c r="T2626">
        <v>259.92</v>
      </c>
      <c r="U2626"/>
      <c r="V2626">
        <v>347.31189000000001</v>
      </c>
      <c r="W2626">
        <v>347.31189000000001</v>
      </c>
      <c r="X2626">
        <v>332.44916000000001</v>
      </c>
      <c r="Y2626">
        <v>0</v>
      </c>
      <c r="Z2626">
        <v>25.592910678829739</v>
      </c>
      <c r="AA2626">
        <v>0</v>
      </c>
      <c r="AB2626">
        <v>0</v>
      </c>
      <c r="AC2626">
        <v>1.3824864003882544</v>
      </c>
      <c r="AD2626">
        <v>0</v>
      </c>
      <c r="AE2626">
        <v>110.76703699530613</v>
      </c>
      <c r="AF2626">
        <v>138.68340356863183</v>
      </c>
      <c r="AG2626">
        <v>10.478276077912929</v>
      </c>
      <c r="AH2626">
        <v>0</v>
      </c>
      <c r="AI2626">
        <v>1.5732515695326053E-2</v>
      </c>
      <c r="AJ2626">
        <v>0</v>
      </c>
      <c r="AK2626">
        <v>3.4164253563804463</v>
      </c>
      <c r="AL2626">
        <v>7.5999140075360536</v>
      </c>
      <c r="AM2626"/>
      <c r="AN2626">
        <v>0.60500646709384276</v>
      </c>
      <c r="AO2626">
        <v>2.8848512346866828</v>
      </c>
      <c r="AP2626">
        <v>12.523342575544946</v>
      </c>
      <c r="AQ2626">
        <v>0</v>
      </c>
      <c r="AR2626">
        <v>0</v>
      </c>
      <c r="AS2626">
        <v>2.7096447326941643E-13</v>
      </c>
      <c r="AT2626">
        <v>0</v>
      </c>
      <c r="AU2626">
        <v>0</v>
      </c>
      <c r="AV2626">
        <v>2.250589677325574</v>
      </c>
      <c r="AW2626">
        <v>-0.49581243025253774</v>
      </c>
      <c r="AX2626">
        <v>0</v>
      </c>
      <c r="AY2626">
        <v>-18.82704446506385</v>
      </c>
      <c r="AZ2626">
        <v>0</v>
      </c>
      <c r="BA2626"/>
      <c r="BB2626">
        <v>-10.828598970468498</v>
      </c>
      <c r="BC2626">
        <v>2.6055572680550396</v>
      </c>
      <c r="BD2626">
        <v>5.0023424220865618</v>
      </c>
      <c r="BE2626">
        <v>0.62066701207346819</v>
      </c>
      <c r="BF2626">
        <v>3.9768512698334053</v>
      </c>
      <c r="BG2626">
        <v>18.712980688859865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/>
      <c r="BN2626"/>
      <c r="BO2626"/>
      <c r="BP2626"/>
      <c r="BQ2626"/>
      <c r="BR2626"/>
      <c r="BS2626"/>
      <c r="BT2626"/>
      <c r="BU2626"/>
      <c r="BV2626">
        <v>166.99624496148513</v>
      </c>
      <c r="BW2626"/>
      <c r="BX2626"/>
      <c r="BY2626"/>
      <c r="BZ2626"/>
      <c r="CA2626"/>
      <c r="CB2626"/>
      <c r="CC2626"/>
      <c r="CD2626"/>
      <c r="CE2626"/>
      <c r="CF2626"/>
      <c r="CG2626"/>
      <c r="CH2626"/>
      <c r="CI2626">
        <v>331.89599999999996</v>
      </c>
      <c r="CJ2626">
        <v>-15.44589000000002</v>
      </c>
      <c r="CK2626"/>
      <c r="CL2626"/>
      <c r="CM2626"/>
      <c r="CN2626"/>
      <c r="CO2626">
        <v>-8.0954700000000166</v>
      </c>
      <c r="CP2626">
        <v>-6.7672600000000109</v>
      </c>
      <c r="CQ2626">
        <v>30</v>
      </c>
      <c r="CR2626">
        <v>10.336610506305192</v>
      </c>
      <c r="CS2626">
        <v>4.4408920985006262E-15</v>
      </c>
      <c r="CT2626">
        <v>6.161285553181628E-3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-7.4651360594739202E-2</v>
      </c>
      <c r="DC2626">
        <v>4.86471889313313</v>
      </c>
      <c r="DD2626">
        <v>0.13949948594941386</v>
      </c>
      <c r="DE2626">
        <v>2.177167896289911E-2</v>
      </c>
      <c r="DF2626">
        <v>0.1754715349093896</v>
      </c>
      <c r="DG2626">
        <v>0.65641157024883867</v>
      </c>
      <c r="DH2626">
        <v>0</v>
      </c>
      <c r="DI2626">
        <v>0.66081321822169503</v>
      </c>
      <c r="DJ2626"/>
      <c r="DK2626">
        <v>0</v>
      </c>
      <c r="DL2626">
        <v>3.8181591633685771E-4</v>
      </c>
      <c r="DM2626">
        <v>26.559295213002237</v>
      </c>
      <c r="DN2626">
        <v>0</v>
      </c>
      <c r="DO2626">
        <v>0.31925279237315718</v>
      </c>
      <c r="DP2626">
        <v>4.9458535638242651E-3</v>
      </c>
      <c r="DQ2626">
        <v>0</v>
      </c>
      <c r="DR2626">
        <v>-22.831549042286639</v>
      </c>
      <c r="DS2626"/>
      <c r="DT2626"/>
      <c r="DU2626"/>
      <c r="DV2626">
        <v>110.76703699530613</v>
      </c>
      <c r="DW2626">
        <v>0</v>
      </c>
      <c r="DX2626">
        <v>0</v>
      </c>
      <c r="DY2626">
        <v>-10.878100000000005</v>
      </c>
      <c r="DZ2626">
        <v>21.311460000000004</v>
      </c>
      <c r="EA2626">
        <v>2.7826299999999997</v>
      </c>
      <c r="EB2626">
        <v>-28.078719999999997</v>
      </c>
      <c r="EC2626">
        <v>9.8814905830366229E-2</v>
      </c>
      <c r="ED2626">
        <v>-8.9926989762596534</v>
      </c>
      <c r="EE2626">
        <v>-0.32436873065158156</v>
      </c>
      <c r="EF2626">
        <v>-4.0246139483511176E-2</v>
      </c>
      <c r="EG2626">
        <v>-0.2578724304618723</v>
      </c>
      <c r="EH2626">
        <v>-1.2134126936118796</v>
      </c>
      <c r="EI2626">
        <v>2.1177229901136423</v>
      </c>
      <c r="EJ2626">
        <v>0.48783427794139711</v>
      </c>
      <c r="EK2626">
        <v>0</v>
      </c>
      <c r="EL2626">
        <v>0</v>
      </c>
      <c r="EM2626">
        <v>0</v>
      </c>
      <c r="EN2626">
        <v>0</v>
      </c>
      <c r="EO2626">
        <v>0</v>
      </c>
      <c r="EP2626">
        <v>3.6253094341684022</v>
      </c>
      <c r="EQ2626">
        <v>11.4708532030443</v>
      </c>
      <c r="ER2626">
        <v>5.6805292892625201E-9</v>
      </c>
      <c r="ES2626">
        <v>5.6975743329395421E-9</v>
      </c>
      <c r="ET2626">
        <v>-0.15612107872438852</v>
      </c>
      <c r="EU2626">
        <v>-9.7913539231679891E-3</v>
      </c>
      <c r="EV2626">
        <v>-12.035680761025937</v>
      </c>
      <c r="EW2626">
        <v>0</v>
      </c>
      <c r="EX2626">
        <v>0</v>
      </c>
      <c r="EY2626">
        <v>1.9881061985760924</v>
      </c>
      <c r="EZ2626">
        <v>0</v>
      </c>
      <c r="FA2626">
        <v>0</v>
      </c>
      <c r="FB2626">
        <v>0</v>
      </c>
      <c r="FC2626">
        <v>0</v>
      </c>
      <c r="FD2626"/>
      <c r="FE2626">
        <v>304.5</v>
      </c>
      <c r="FF2626">
        <v>248.66</v>
      </c>
      <c r="FG2626"/>
      <c r="FH2626">
        <v>304.5</v>
      </c>
      <c r="FI2626">
        <v>248.66</v>
      </c>
      <c r="FJ2626">
        <v>0</v>
      </c>
      <c r="FK2626"/>
      <c r="FL2626">
        <v>0</v>
      </c>
      <c r="FM2626">
        <v>0</v>
      </c>
      <c r="FN2626"/>
      <c r="FO2626">
        <v>0</v>
      </c>
      <c r="FP2626">
        <v>0</v>
      </c>
      <c r="FQ2626"/>
      <c r="FR2626">
        <v>0</v>
      </c>
      <c r="FS2626">
        <v>155</v>
      </c>
      <c r="FT2626">
        <v>0</v>
      </c>
      <c r="FU2626">
        <v>0</v>
      </c>
      <c r="FV2626">
        <v>0</v>
      </c>
      <c r="FW2626"/>
      <c r="FX2626">
        <v>0</v>
      </c>
      <c r="FY2626">
        <v>-66.406452490739895</v>
      </c>
      <c r="FZ2626"/>
      <c r="GA2626">
        <v>-66.406452490739895</v>
      </c>
      <c r="GB2626"/>
      <c r="GC2626">
        <v>0</v>
      </c>
      <c r="GD2626">
        <v>0</v>
      </c>
      <c r="GE2626">
        <v>0</v>
      </c>
      <c r="GF2626">
        <v>0</v>
      </c>
    </row>
    <row r="2627" spans="1:188" ht="14.45" hidden="1" customHeight="1">
      <c r="A2627">
        <v>99</v>
      </c>
      <c r="B2627" t="s">
        <v>3800</v>
      </c>
      <c r="C2627" t="s">
        <v>3248</v>
      </c>
      <c r="D2627" t="s">
        <v>2023</v>
      </c>
      <c r="E2627" t="s">
        <v>228</v>
      </c>
      <c r="F2627" t="s">
        <v>2340</v>
      </c>
      <c r="G2627" t="s">
        <v>2340</v>
      </c>
      <c r="H2627" t="s">
        <v>2340</v>
      </c>
      <c r="I2627" t="s">
        <v>3780</v>
      </c>
      <c r="J2627" t="s">
        <v>3783</v>
      </c>
      <c r="K2627">
        <v>45017</v>
      </c>
      <c r="L2627">
        <v>0</v>
      </c>
      <c r="M2627">
        <v>0</v>
      </c>
      <c r="N2627">
        <v>0.95</v>
      </c>
      <c r="O2627">
        <v>0.95</v>
      </c>
      <c r="P2627">
        <v>0.95</v>
      </c>
      <c r="Q2627">
        <v>0.95</v>
      </c>
      <c r="R2627"/>
      <c r="S2627">
        <v>317.97000000000003</v>
      </c>
      <c r="T2627">
        <v>259.92</v>
      </c>
      <c r="U2627"/>
      <c r="V2627">
        <v>548.99549999999999</v>
      </c>
      <c r="W2627">
        <v>548.99549999999999</v>
      </c>
      <c r="X2627">
        <v>525.50199999999995</v>
      </c>
      <c r="Y2627">
        <v>0</v>
      </c>
      <c r="Z2627">
        <v>40.454684101311564</v>
      </c>
      <c r="AA2627">
        <v>0</v>
      </c>
      <c r="AB2627">
        <v>0</v>
      </c>
      <c r="AC2627">
        <v>2.1852946428766082</v>
      </c>
      <c r="AD2627">
        <v>0</v>
      </c>
      <c r="AE2627">
        <v>175.08932636529255</v>
      </c>
      <c r="AF2627">
        <v>219.21669449284565</v>
      </c>
      <c r="AG2627">
        <v>16.56299879204207</v>
      </c>
      <c r="AH2627">
        <v>0</v>
      </c>
      <c r="AI2627">
        <v>2.4868369235540349E-2</v>
      </c>
      <c r="AJ2627">
        <v>0</v>
      </c>
      <c r="AK2627">
        <v>5.4003395816329842</v>
      </c>
      <c r="AL2627">
        <v>12.013175219898919</v>
      </c>
      <c r="AM2627"/>
      <c r="AN2627">
        <v>0.95633301786880309</v>
      </c>
      <c r="AO2627">
        <v>4.5600809866095648</v>
      </c>
      <c r="AP2627">
        <v>19.795633022907985</v>
      </c>
      <c r="AQ2627">
        <v>0</v>
      </c>
      <c r="AR2627">
        <v>0</v>
      </c>
      <c r="AS2627">
        <v>4.2831322729774645E-13</v>
      </c>
      <c r="AT2627">
        <v>0</v>
      </c>
      <c r="AU2627">
        <v>0</v>
      </c>
      <c r="AV2627">
        <v>3.5575044816294428</v>
      </c>
      <c r="AW2627">
        <v>-0.78373013101482669</v>
      </c>
      <c r="AX2627">
        <v>0</v>
      </c>
      <c r="AY2627">
        <v>-29.759887257588446</v>
      </c>
      <c r="AZ2627">
        <v>0</v>
      </c>
      <c r="BA2627"/>
      <c r="BB2627">
        <v>-17.116753780274664</v>
      </c>
      <c r="BC2627">
        <v>4.1186013388557194</v>
      </c>
      <c r="BD2627">
        <v>7.9071968402366615</v>
      </c>
      <c r="BE2627">
        <v>0.98108762307786146</v>
      </c>
      <c r="BF2627">
        <v>6.2862041702857487</v>
      </c>
      <c r="BG2627">
        <v>29.579586779395793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/>
      <c r="BN2627"/>
      <c r="BO2627"/>
      <c r="BP2627"/>
      <c r="BQ2627"/>
      <c r="BR2627"/>
      <c r="BS2627"/>
      <c r="BT2627"/>
      <c r="BU2627"/>
      <c r="BV2627">
        <v>263.97076990584168</v>
      </c>
      <c r="BW2627"/>
      <c r="BX2627"/>
      <c r="BY2627"/>
      <c r="BZ2627"/>
      <c r="CA2627"/>
      <c r="CB2627"/>
      <c r="CC2627"/>
      <c r="CD2627"/>
      <c r="CE2627"/>
      <c r="CF2627"/>
      <c r="CG2627"/>
      <c r="CH2627"/>
      <c r="CI2627">
        <v>525.50199999999995</v>
      </c>
      <c r="CJ2627">
        <v>-23.523500000000013</v>
      </c>
      <c r="CK2627"/>
      <c r="CL2627"/>
      <c r="CM2627"/>
      <c r="CN2627"/>
      <c r="CO2627">
        <v>-12.796500000000025</v>
      </c>
      <c r="CP2627">
        <v>-10.697000000000019</v>
      </c>
      <c r="CQ2627">
        <v>30</v>
      </c>
      <c r="CR2627">
        <v>16.339068188003125</v>
      </c>
      <c r="CS2627">
        <v>7.1054273576010019E-15</v>
      </c>
      <c r="CT2627">
        <v>9.7391368977071124E-3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-0.11800131874376385</v>
      </c>
      <c r="DC2627">
        <v>7.6896554883136332</v>
      </c>
      <c r="DD2627">
        <v>0.22050667496163623</v>
      </c>
      <c r="DE2627">
        <v>3.4414467578625874E-2</v>
      </c>
      <c r="DF2627">
        <v>0.27736765085510839</v>
      </c>
      <c r="DG2627">
        <v>1.0375890045530731</v>
      </c>
      <c r="DH2627">
        <v>0</v>
      </c>
      <c r="DI2627">
        <v>1.0445466843770612</v>
      </c>
      <c r="DJ2627"/>
      <c r="DK2627">
        <v>0</v>
      </c>
      <c r="DL2627">
        <v>6.0353597424295247E-4</v>
      </c>
      <c r="DM2627">
        <v>41.982247008905375</v>
      </c>
      <c r="DN2627">
        <v>0</v>
      </c>
      <c r="DO2627">
        <v>0.50464251706239593</v>
      </c>
      <c r="DP2627">
        <v>7.8179049677753465E-3</v>
      </c>
      <c r="DQ2627">
        <v>0</v>
      </c>
      <c r="DR2627">
        <v>-36.089802978656088</v>
      </c>
      <c r="DS2627"/>
      <c r="DT2627"/>
      <c r="DU2627"/>
      <c r="DV2627">
        <v>175.08932636529255</v>
      </c>
      <c r="DW2627">
        <v>0</v>
      </c>
      <c r="DX2627">
        <v>0</v>
      </c>
      <c r="DY2627">
        <v>-17.195000000000036</v>
      </c>
      <c r="DZ2627">
        <v>33.686999999999969</v>
      </c>
      <c r="EA2627">
        <v>4.3984999999999994</v>
      </c>
      <c r="EB2627">
        <v>-44.384</v>
      </c>
      <c r="EC2627">
        <v>0.15619660655383427</v>
      </c>
      <c r="ED2627">
        <v>-14.214748797748204</v>
      </c>
      <c r="EE2627">
        <v>-0.51272927474043672</v>
      </c>
      <c r="EF2627">
        <v>-6.3617025805882896E-2</v>
      </c>
      <c r="EG2627">
        <v>-0.40761865048049695</v>
      </c>
      <c r="EH2627">
        <v>-1.9180400314996433</v>
      </c>
      <c r="EI2627">
        <v>3.3474822639067559</v>
      </c>
      <c r="EJ2627">
        <v>0.77111907494896381</v>
      </c>
      <c r="EK2627">
        <v>0</v>
      </c>
      <c r="EL2627">
        <v>0</v>
      </c>
      <c r="EM2627">
        <v>0</v>
      </c>
      <c r="EN2627">
        <v>0</v>
      </c>
      <c r="EO2627">
        <v>0</v>
      </c>
      <c r="EP2627">
        <v>5.7305224000998036</v>
      </c>
      <c r="EQ2627">
        <v>18.13196429765738</v>
      </c>
      <c r="ER2627">
        <v>8.9792060312801889E-9</v>
      </c>
      <c r="ES2627">
        <v>9.0061491119676616E-9</v>
      </c>
      <c r="ET2627">
        <v>-0.24678040730144524</v>
      </c>
      <c r="EU2627">
        <v>-1.5477181742117097E-2</v>
      </c>
      <c r="EV2627">
        <v>-19.024786560689915</v>
      </c>
      <c r="EW2627">
        <v>0</v>
      </c>
      <c r="EX2627">
        <v>0</v>
      </c>
      <c r="EY2627">
        <v>3.1425971524913274</v>
      </c>
      <c r="EZ2627">
        <v>0</v>
      </c>
      <c r="FA2627">
        <v>0</v>
      </c>
      <c r="FB2627">
        <v>0</v>
      </c>
      <c r="FC2627">
        <v>0</v>
      </c>
      <c r="FD2627"/>
      <c r="FE2627">
        <v>304.5</v>
      </c>
      <c r="FF2627">
        <v>248.66</v>
      </c>
      <c r="FG2627"/>
      <c r="FH2627">
        <v>304.5</v>
      </c>
      <c r="FI2627">
        <v>248.66</v>
      </c>
      <c r="FJ2627">
        <v>0</v>
      </c>
      <c r="FK2627"/>
      <c r="FL2627">
        <v>0</v>
      </c>
      <c r="FM2627">
        <v>0</v>
      </c>
      <c r="FN2627"/>
      <c r="FO2627">
        <v>0</v>
      </c>
      <c r="FP2627">
        <v>0</v>
      </c>
      <c r="FQ2627"/>
      <c r="FR2627">
        <v>0</v>
      </c>
      <c r="FS2627">
        <v>155</v>
      </c>
      <c r="FT2627">
        <v>0</v>
      </c>
      <c r="FU2627">
        <v>0</v>
      </c>
      <c r="FV2627">
        <v>0</v>
      </c>
      <c r="FW2627"/>
      <c r="FX2627">
        <v>0</v>
      </c>
      <c r="FY2627">
        <v>-66.406452490739895</v>
      </c>
      <c r="FZ2627"/>
      <c r="GA2627">
        <v>-66.406452490739895</v>
      </c>
      <c r="GB2627"/>
      <c r="GC2627">
        <v>0</v>
      </c>
      <c r="GD2627">
        <v>0</v>
      </c>
      <c r="GE2627">
        <v>0</v>
      </c>
      <c r="GF2627">
        <v>0</v>
      </c>
    </row>
    <row r="2628" spans="1:188" ht="14.45" hidden="1" customHeight="1">
      <c r="A2628">
        <v>214</v>
      </c>
      <c r="B2628" t="s">
        <v>3801</v>
      </c>
      <c r="C2628" t="s">
        <v>3248</v>
      </c>
      <c r="D2628" t="s">
        <v>2023</v>
      </c>
      <c r="E2628" t="s">
        <v>228</v>
      </c>
      <c r="F2628" t="s">
        <v>2340</v>
      </c>
      <c r="G2628" t="s">
        <v>3400</v>
      </c>
      <c r="H2628" t="s">
        <v>2340</v>
      </c>
      <c r="I2628" t="s">
        <v>3780</v>
      </c>
      <c r="J2628" t="s">
        <v>3783</v>
      </c>
      <c r="K2628">
        <v>45017</v>
      </c>
      <c r="L2628">
        <v>0</v>
      </c>
      <c r="M2628">
        <v>0</v>
      </c>
      <c r="N2628">
        <v>0.52400000000000002</v>
      </c>
      <c r="O2628">
        <v>4.7631599999999989E-2</v>
      </c>
      <c r="P2628">
        <v>0.52400000000000002</v>
      </c>
      <c r="Q2628">
        <v>4.7631599999999989E-2</v>
      </c>
      <c r="R2628"/>
      <c r="S2628">
        <v>317.97000000000003</v>
      </c>
      <c r="T2628">
        <v>45.89</v>
      </c>
      <c r="U2628"/>
      <c r="V2628">
        <v>190.66264000000001</v>
      </c>
      <c r="W2628">
        <v>190.66264000000001</v>
      </c>
      <c r="X2628">
        <v>181.304</v>
      </c>
      <c r="Y2628">
        <v>0</v>
      </c>
      <c r="Z2628">
        <v>22.313952072723435</v>
      </c>
      <c r="AA2628">
        <v>0</v>
      </c>
      <c r="AB2628">
        <v>0</v>
      </c>
      <c r="AC2628">
        <v>1.2053625188077295</v>
      </c>
      <c r="AD2628">
        <v>0</v>
      </c>
      <c r="AE2628">
        <v>96.575586332013998</v>
      </c>
      <c r="AF2628">
        <v>0</v>
      </c>
      <c r="AG2628">
        <v>9.1358014389789943</v>
      </c>
      <c r="AH2628">
        <v>0</v>
      </c>
      <c r="AI2628">
        <v>1.3716868925708572E-2</v>
      </c>
      <c r="AJ2628">
        <v>0</v>
      </c>
      <c r="AK2628">
        <v>2.9787136218691415</v>
      </c>
      <c r="AL2628">
        <v>6.6262145423442469</v>
      </c>
      <c r="AM2628">
        <v>0</v>
      </c>
      <c r="AN2628">
        <v>0.52749315932973984</v>
      </c>
      <c r="AO2628">
        <v>2.5152446705088551</v>
      </c>
      <c r="AP2628">
        <v>10.918854425267142</v>
      </c>
      <c r="AQ2628">
        <v>0</v>
      </c>
      <c r="AR2628">
        <v>0</v>
      </c>
      <c r="AS2628">
        <v>2.3624855905686227E-13</v>
      </c>
      <c r="AT2628">
        <v>0</v>
      </c>
      <c r="AU2628">
        <v>0</v>
      </c>
      <c r="AV2628">
        <v>1.9622445772356087</v>
      </c>
      <c r="AW2628">
        <v>-0.43228904068607288</v>
      </c>
      <c r="AX2628">
        <v>0</v>
      </c>
      <c r="AY2628">
        <v>-16.414927287343524</v>
      </c>
      <c r="AZ2628">
        <v>0</v>
      </c>
      <c r="BA2628">
        <v>0</v>
      </c>
      <c r="BB2628">
        <v>-1.6006848535198581</v>
      </c>
      <c r="BC2628">
        <v>2.2717337911162079</v>
      </c>
      <c r="BD2628">
        <v>4.3614433097726426</v>
      </c>
      <c r="BE2628">
        <v>0.5411472784134731</v>
      </c>
      <c r="BF2628">
        <v>3.4673378791891922</v>
      </c>
      <c r="BG2628">
        <v>16.315477339371995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/>
      <c r="BN2628"/>
      <c r="BO2628"/>
      <c r="BP2628"/>
      <c r="BQ2628"/>
      <c r="BR2628"/>
      <c r="BS2628"/>
      <c r="BT2628"/>
      <c r="BU2628">
        <v>0</v>
      </c>
      <c r="BV2628">
        <v>24.685405806747305</v>
      </c>
      <c r="BW2628"/>
      <c r="BX2628"/>
      <c r="BY2628"/>
      <c r="BZ2628"/>
      <c r="CA2628"/>
      <c r="CB2628"/>
      <c r="CC2628"/>
      <c r="CD2628"/>
      <c r="CE2628"/>
      <c r="CF2628"/>
      <c r="CG2628"/>
      <c r="CH2628"/>
      <c r="CI2628">
        <v>17.3</v>
      </c>
      <c r="CJ2628">
        <v>-6.1233975999996915E-2</v>
      </c>
      <c r="CK2628"/>
      <c r="CL2628"/>
      <c r="CM2628">
        <v>0</v>
      </c>
      <c r="CN2628">
        <v>0</v>
      </c>
      <c r="CO2628">
        <v>-7.058280000000015</v>
      </c>
      <c r="CP2628">
        <v>-2.3003600000000004</v>
      </c>
      <c r="CQ2628">
        <v>30</v>
      </c>
      <c r="CR2628">
        <v>4.7708339522498591</v>
      </c>
      <c r="CS2628">
        <v>3.9968028886505635E-15</v>
      </c>
      <c r="CT2628">
        <v>5.3719028783145717E-3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-6.5087043180771076E-2</v>
      </c>
      <c r="DC2628">
        <v>0</v>
      </c>
      <c r="DD2628">
        <v>0.12162683966304932</v>
      </c>
      <c r="DE2628">
        <v>1.8982295801263094E-2</v>
      </c>
      <c r="DF2628">
        <v>0.152990156892713</v>
      </c>
      <c r="DG2628">
        <v>0.5723122509324341</v>
      </c>
      <c r="DH2628">
        <v>0</v>
      </c>
      <c r="DI2628">
        <v>0.57614996064587132</v>
      </c>
      <c r="DJ2628">
        <v>0</v>
      </c>
      <c r="DK2628">
        <v>0</v>
      </c>
      <c r="DL2628">
        <v>3.3289773737190352E-4</v>
      </c>
      <c r="DM2628">
        <v>23.156523613333071</v>
      </c>
      <c r="DN2628">
        <v>0</v>
      </c>
      <c r="DO2628">
        <v>0.27835018835862679</v>
      </c>
      <c r="DP2628">
        <v>4.3121917927518849E-3</v>
      </c>
      <c r="DQ2628">
        <v>0</v>
      </c>
      <c r="DR2628">
        <v>-19.906375537700832</v>
      </c>
      <c r="DS2628">
        <v>0</v>
      </c>
      <c r="DT2628"/>
      <c r="DU2628"/>
      <c r="DV2628">
        <v>96.575586332013998</v>
      </c>
      <c r="DW2628">
        <v>0</v>
      </c>
      <c r="DX2628">
        <v>0</v>
      </c>
      <c r="DY2628">
        <v>-9.4844000000000257</v>
      </c>
      <c r="DZ2628">
        <v>14.341880000000003</v>
      </c>
      <c r="EA2628">
        <v>2.4261200000000001</v>
      </c>
      <c r="EB2628">
        <v>-16.642240000000001</v>
      </c>
      <c r="EC2628">
        <v>8.6154759825490146E-2</v>
      </c>
      <c r="ED2628">
        <v>0</v>
      </c>
      <c r="EE2628">
        <v>-0.28281067364630408</v>
      </c>
      <c r="EF2628">
        <v>-3.5089812128718569E-2</v>
      </c>
      <c r="EG2628">
        <v>-0.22483386615976886</v>
      </c>
      <c r="EH2628">
        <v>-1.0579505015850665</v>
      </c>
      <c r="EI2628">
        <v>1.8464007434601477</v>
      </c>
      <c r="EJ2628">
        <v>0.42533304765606011</v>
      </c>
      <c r="EK2628">
        <v>0</v>
      </c>
      <c r="EL2628">
        <v>0</v>
      </c>
      <c r="EM2628">
        <v>0</v>
      </c>
      <c r="EN2628">
        <v>0</v>
      </c>
      <c r="EO2628">
        <v>0</v>
      </c>
      <c r="EP2628">
        <v>3.160835513318208</v>
      </c>
      <c r="EQ2628">
        <v>10.00120978102365</v>
      </c>
      <c r="ER2628">
        <v>4.9527410109377049E-9</v>
      </c>
      <c r="ES2628">
        <v>4.9676022470221638E-9</v>
      </c>
      <c r="ET2628">
        <v>-0.13611887729048178</v>
      </c>
      <c r="EU2628">
        <v>-8.5368876135447636E-3</v>
      </c>
      <c r="EV2628"/>
      <c r="EW2628"/>
      <c r="EX2628"/>
      <c r="EY2628"/>
      <c r="EZ2628"/>
      <c r="FA2628"/>
      <c r="FB2628">
        <v>0</v>
      </c>
      <c r="FC2628">
        <v>0</v>
      </c>
      <c r="FD2628"/>
      <c r="FE2628">
        <v>304.5</v>
      </c>
      <c r="FF2628">
        <v>41.5</v>
      </c>
      <c r="FG2628"/>
      <c r="FH2628">
        <v>304.5</v>
      </c>
      <c r="FI2628">
        <v>41.5</v>
      </c>
      <c r="FJ2628">
        <v>90.91</v>
      </c>
      <c r="FK2628"/>
      <c r="FL2628">
        <v>145.05417780000002</v>
      </c>
      <c r="FM2628">
        <v>19.769288599999999</v>
      </c>
      <c r="FN2628"/>
      <c r="FO2628">
        <v>0</v>
      </c>
      <c r="FP2628">
        <v>0</v>
      </c>
      <c r="FQ2628">
        <v>164.82346640000003</v>
      </c>
      <c r="FR2628">
        <v>164.82346640000003</v>
      </c>
      <c r="FS2628">
        <v>155</v>
      </c>
      <c r="FT2628">
        <v>0</v>
      </c>
      <c r="FU2628">
        <v>0</v>
      </c>
      <c r="FV2628">
        <v>0</v>
      </c>
      <c r="FW2628"/>
      <c r="FX2628">
        <v>0</v>
      </c>
      <c r="FY2628">
        <v>-66.406452490739895</v>
      </c>
      <c r="FZ2628"/>
      <c r="GA2628">
        <v>-66.406452490739895</v>
      </c>
      <c r="GB2628"/>
      <c r="GC2628">
        <v>0</v>
      </c>
      <c r="GD2628">
        <v>0</v>
      </c>
      <c r="GE2628">
        <v>0</v>
      </c>
      <c r="GF2628">
        <v>0</v>
      </c>
    </row>
    <row r="2629" spans="1:188" ht="14.45" hidden="1" customHeight="1">
      <c r="A2629">
        <v>315</v>
      </c>
      <c r="B2629" t="s">
        <v>470</v>
      </c>
      <c r="C2629" t="s">
        <v>3248</v>
      </c>
      <c r="D2629" t="s">
        <v>2023</v>
      </c>
      <c r="E2629" t="s">
        <v>228</v>
      </c>
      <c r="F2629" t="s">
        <v>2340</v>
      </c>
      <c r="G2629" t="s">
        <v>2340</v>
      </c>
      <c r="H2629" t="s">
        <v>2340</v>
      </c>
      <c r="I2629" t="s">
        <v>3780</v>
      </c>
      <c r="J2629" t="s">
        <v>3783</v>
      </c>
      <c r="K2629">
        <v>45047</v>
      </c>
      <c r="L2629">
        <v>0</v>
      </c>
      <c r="M2629">
        <v>0</v>
      </c>
      <c r="N2629">
        <v>144.10400000000001</v>
      </c>
      <c r="O2629">
        <v>144.10400000000001</v>
      </c>
      <c r="P2629">
        <v>144.10400000000001</v>
      </c>
      <c r="Q2629">
        <v>144.10400000000001</v>
      </c>
      <c r="R2629"/>
      <c r="S2629">
        <v>317.97000000000003</v>
      </c>
      <c r="T2629">
        <v>259.92</v>
      </c>
      <c r="U2629"/>
      <c r="V2629">
        <v>83276.26056000001</v>
      </c>
      <c r="W2629">
        <v>83276.26056000001</v>
      </c>
      <c r="X2629">
        <v>79712.568640000012</v>
      </c>
      <c r="Y2629">
        <v>0</v>
      </c>
      <c r="Z2629">
        <v>6136.5071555109498</v>
      </c>
      <c r="AA2629">
        <v>0</v>
      </c>
      <c r="AB2629">
        <v>0</v>
      </c>
      <c r="AC2629">
        <v>331.48389391272718</v>
      </c>
      <c r="AD2629">
        <v>0</v>
      </c>
      <c r="AE2629">
        <v>26559.023459520125</v>
      </c>
      <c r="AF2629">
        <v>33252.634255996876</v>
      </c>
      <c r="AG2629">
        <v>2512.4151346615058</v>
      </c>
      <c r="AH2629">
        <v>0</v>
      </c>
      <c r="AI2629">
        <v>3.7722436634929548</v>
      </c>
      <c r="AJ2629">
        <v>0</v>
      </c>
      <c r="AK2629">
        <v>819.16898428593663</v>
      </c>
      <c r="AL2629">
        <v>1822.2595809350676</v>
      </c>
      <c r="AM2629"/>
      <c r="AN2629">
        <v>145.06464548101687</v>
      </c>
      <c r="AO2629">
        <v>691.71148473093149</v>
      </c>
      <c r="AP2629">
        <v>3002.7683169822449</v>
      </c>
      <c r="AQ2629">
        <v>0</v>
      </c>
      <c r="AR2629">
        <v>0</v>
      </c>
      <c r="AS2629">
        <v>6.4970157164752073E-11</v>
      </c>
      <c r="AT2629">
        <v>0</v>
      </c>
      <c r="AU2629">
        <v>0</v>
      </c>
      <c r="AV2629">
        <v>539.63223770603088</v>
      </c>
      <c r="AW2629">
        <v>-118.88278610501115</v>
      </c>
      <c r="AX2629">
        <v>0</v>
      </c>
      <c r="AY2629">
        <v>-4514.2303088079225</v>
      </c>
      <c r="AZ2629">
        <v>0</v>
      </c>
      <c r="BA2629"/>
      <c r="BB2629">
        <v>-2596.4133544765273</v>
      </c>
      <c r="BC2629">
        <v>624.74413403627864</v>
      </c>
      <c r="BD2629">
        <v>1199.4302036478568</v>
      </c>
      <c r="BE2629">
        <v>148.81963245896017</v>
      </c>
      <c r="BF2629">
        <v>953.54438500511333</v>
      </c>
      <c r="BG2629">
        <v>4486.8808139558441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/>
      <c r="BN2629"/>
      <c r="BO2629"/>
      <c r="BP2629"/>
      <c r="BQ2629"/>
      <c r="BR2629"/>
      <c r="BS2629"/>
      <c r="BT2629"/>
      <c r="BU2629"/>
      <c r="BV2629">
        <v>40041.309291064652</v>
      </c>
      <c r="BW2629"/>
      <c r="BX2629"/>
      <c r="BY2629"/>
      <c r="BZ2629"/>
      <c r="CA2629"/>
      <c r="CB2629"/>
      <c r="CC2629"/>
      <c r="CD2629"/>
      <c r="CE2629"/>
      <c r="CF2629"/>
      <c r="CG2629"/>
      <c r="CH2629"/>
      <c r="CI2629">
        <v>79710.356</v>
      </c>
      <c r="CJ2629">
        <v>-3565.9345600000088</v>
      </c>
      <c r="CK2629"/>
      <c r="CL2629"/>
      <c r="CM2629"/>
      <c r="CN2629"/>
      <c r="CO2629">
        <v>-1941.0808800000041</v>
      </c>
      <c r="CP2629">
        <v>-1622.611040000003</v>
      </c>
      <c r="CQ2629">
        <v>31</v>
      </c>
      <c r="CR2629">
        <v>2478.4474549094957</v>
      </c>
      <c r="CS2629">
        <v>1.0231815394945443E-12</v>
      </c>
      <c r="CT2629">
        <v>1.4773142984290644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-17.899433722369849</v>
      </c>
      <c r="DC2629">
        <v>1166.4316994609981</v>
      </c>
      <c r="DD2629">
        <v>33.448309356496338</v>
      </c>
      <c r="DE2629">
        <v>5.2202762483687479</v>
      </c>
      <c r="DF2629">
        <v>42.073461009289076</v>
      </c>
      <c r="DG2629">
        <v>157.39023780222669</v>
      </c>
      <c r="DH2629">
        <v>0</v>
      </c>
      <c r="DI2629">
        <v>158.44563726891795</v>
      </c>
      <c r="DJ2629"/>
      <c r="DK2629">
        <v>0</v>
      </c>
      <c r="DL2629">
        <v>9.154941898137503E-2</v>
      </c>
      <c r="DM2629">
        <v>6368.2207610224232</v>
      </c>
      <c r="DN2629">
        <v>0</v>
      </c>
      <c r="DO2629">
        <v>76.5484266092204</v>
      </c>
      <c r="DP2629">
        <v>1.1858856605013557</v>
      </c>
      <c r="DQ2629">
        <v>0</v>
      </c>
      <c r="DR2629">
        <v>-5474.4052299329032</v>
      </c>
      <c r="DS2629"/>
      <c r="DT2629"/>
      <c r="DU2629"/>
      <c r="DV2629">
        <v>26559.023459520125</v>
      </c>
      <c r="DW2629">
        <v>0</v>
      </c>
      <c r="DX2629">
        <v>0</v>
      </c>
      <c r="DY2629">
        <v>-2608.2824000000014</v>
      </c>
      <c r="DZ2629">
        <v>5109.9278399999966</v>
      </c>
      <c r="EA2629">
        <v>667.20152000000007</v>
      </c>
      <c r="EB2629">
        <v>-6732.5388800000001</v>
      </c>
      <c r="EC2629">
        <v>23.693216621930333</v>
      </c>
      <c r="ED2629">
        <v>-2156.2128007902184</v>
      </c>
      <c r="EE2629">
        <v>-77.775094112837806</v>
      </c>
      <c r="EF2629">
        <v>-9.6499661965588945</v>
      </c>
      <c r="EG2629">
        <v>-61.831029482991092</v>
      </c>
      <c r="EH2629">
        <v>-290.94446389392067</v>
      </c>
      <c r="EI2629">
        <v>507.77429911370444</v>
      </c>
      <c r="EJ2629">
        <v>116.96983492257421</v>
      </c>
      <c r="EK2629">
        <v>0</v>
      </c>
      <c r="EL2629">
        <v>0</v>
      </c>
      <c r="EM2629">
        <v>0</v>
      </c>
      <c r="EN2629">
        <v>0</v>
      </c>
      <c r="EO2629">
        <v>0</v>
      </c>
      <c r="EP2629">
        <v>869.25389467787613</v>
      </c>
      <c r="EQ2629">
        <v>2750.4090348943359</v>
      </c>
      <c r="ER2629">
        <v>1.3620415851911586E-6</v>
      </c>
      <c r="ES2629">
        <v>1.3661285385589349E-6</v>
      </c>
      <c r="ET2629">
        <v>-37.433730330281719</v>
      </c>
      <c r="EU2629">
        <v>-2.3477092608054591</v>
      </c>
      <c r="EV2629">
        <v>-2885.8398342543787</v>
      </c>
      <c r="EW2629">
        <v>0</v>
      </c>
      <c r="EX2629">
        <v>0</v>
      </c>
      <c r="EY2629">
        <v>476.69560006590558</v>
      </c>
      <c r="EZ2629">
        <v>0</v>
      </c>
      <c r="FA2629">
        <v>0</v>
      </c>
      <c r="FB2629">
        <v>0</v>
      </c>
      <c r="FC2629">
        <v>0</v>
      </c>
      <c r="FD2629"/>
      <c r="FE2629">
        <v>304.5</v>
      </c>
      <c r="FF2629">
        <v>248.66</v>
      </c>
      <c r="FG2629"/>
      <c r="FH2629">
        <v>304.5</v>
      </c>
      <c r="FI2629">
        <v>248.66</v>
      </c>
      <c r="FJ2629">
        <v>0</v>
      </c>
      <c r="FK2629"/>
      <c r="FL2629">
        <v>0</v>
      </c>
      <c r="FM2629">
        <v>0</v>
      </c>
      <c r="FN2629"/>
      <c r="FO2629">
        <v>0</v>
      </c>
      <c r="FP2629">
        <v>0</v>
      </c>
      <c r="FQ2629"/>
      <c r="FR2629">
        <v>0</v>
      </c>
      <c r="FS2629">
        <v>155</v>
      </c>
      <c r="FT2629">
        <v>0</v>
      </c>
      <c r="FU2629">
        <v>0</v>
      </c>
      <c r="FV2629">
        <v>0</v>
      </c>
      <c r="FW2629"/>
      <c r="FX2629">
        <v>0</v>
      </c>
      <c r="FY2629">
        <v>-66.406452490739895</v>
      </c>
      <c r="FZ2629"/>
      <c r="GA2629">
        <v>-66.406452490739895</v>
      </c>
      <c r="GB2629"/>
      <c r="GC2629">
        <v>0</v>
      </c>
      <c r="GD2629">
        <v>0</v>
      </c>
      <c r="GE2629">
        <v>0</v>
      </c>
      <c r="GF2629">
        <v>0</v>
      </c>
    </row>
    <row r="2630" spans="1:188" ht="14.45" hidden="1" customHeight="1">
      <c r="A2630">
        <v>316</v>
      </c>
      <c r="B2630" t="s">
        <v>3785</v>
      </c>
      <c r="C2630" t="s">
        <v>3248</v>
      </c>
      <c r="D2630" t="s">
        <v>2023</v>
      </c>
      <c r="E2630" t="s">
        <v>228</v>
      </c>
      <c r="F2630" t="s">
        <v>2340</v>
      </c>
      <c r="G2630" t="s">
        <v>2340</v>
      </c>
      <c r="H2630" t="s">
        <v>2340</v>
      </c>
      <c r="I2630" t="s">
        <v>3780</v>
      </c>
      <c r="J2630" t="s">
        <v>3783</v>
      </c>
      <c r="K2630">
        <v>45047</v>
      </c>
      <c r="L2630">
        <v>0</v>
      </c>
      <c r="M2630">
        <v>0</v>
      </c>
      <c r="N2630">
        <v>-1.6679999999999999</v>
      </c>
      <c r="O2630">
        <v>-1.6679999999999999</v>
      </c>
      <c r="P2630">
        <v>-1.6679999999999999</v>
      </c>
      <c r="Q2630">
        <v>-1.6679999999999999</v>
      </c>
      <c r="R2630"/>
      <c r="S2630">
        <v>317.97000000000003</v>
      </c>
      <c r="T2630">
        <v>259.92</v>
      </c>
      <c r="U2630"/>
      <c r="V2630">
        <v>-963.92052000000001</v>
      </c>
      <c r="W2630">
        <v>-963.92052000000001</v>
      </c>
      <c r="X2630">
        <v>-922.6708799999999</v>
      </c>
      <c r="Y2630">
        <v>0</v>
      </c>
      <c r="Z2630">
        <v>-71.029908506302831</v>
      </c>
      <c r="AA2630">
        <v>0</v>
      </c>
      <c r="AB2630">
        <v>0</v>
      </c>
      <c r="AC2630">
        <v>-3.8369173308612452</v>
      </c>
      <c r="AD2630">
        <v>0</v>
      </c>
      <c r="AE2630">
        <v>-307.41999618663999</v>
      </c>
      <c r="AF2630">
        <v>-384.89836464638586</v>
      </c>
      <c r="AG2630">
        <v>-29.081138931711756</v>
      </c>
      <c r="AH2630">
        <v>0</v>
      </c>
      <c r="AI2630">
        <v>-4.3663620931454004E-2</v>
      </c>
      <c r="AJ2630">
        <v>0</v>
      </c>
      <c r="AK2630">
        <v>-9.4818593917513887</v>
      </c>
      <c r="AL2630">
        <v>-21.092606596622524</v>
      </c>
      <c r="AM2630"/>
      <c r="AN2630">
        <v>-1.6791194461106984</v>
      </c>
      <c r="AO2630">
        <v>-8.0065421954365839</v>
      </c>
      <c r="AP2630">
        <v>-34.756964086537387</v>
      </c>
      <c r="AQ2630">
        <v>0</v>
      </c>
      <c r="AR2630">
        <v>0</v>
      </c>
      <c r="AS2630">
        <v>-7.5202785592909588E-13</v>
      </c>
      <c r="AT2630">
        <v>0</v>
      </c>
      <c r="AU2630">
        <v>0</v>
      </c>
      <c r="AV2630">
        <v>-6.2462289214293794</v>
      </c>
      <c r="AW2630">
        <v>1.3760651142449798</v>
      </c>
      <c r="AX2630">
        <v>0</v>
      </c>
      <c r="AY2630">
        <v>52.252096784902662</v>
      </c>
      <c r="AZ2630">
        <v>0</v>
      </c>
      <c r="BA2630"/>
      <c r="BB2630">
        <v>30.053416111050669</v>
      </c>
      <c r="BC2630">
        <v>-7.2313968770645696</v>
      </c>
      <c r="BD2630">
        <v>-13.883372978436579</v>
      </c>
      <c r="BE2630">
        <v>-1.7225833213619717</v>
      </c>
      <c r="BF2630">
        <v>-11.037251111617504</v>
      </c>
      <c r="BG2630">
        <v>-51.935527103191774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/>
      <c r="BN2630"/>
      <c r="BO2630"/>
      <c r="BP2630"/>
      <c r="BQ2630"/>
      <c r="BR2630"/>
      <c r="BS2630"/>
      <c r="BT2630"/>
      <c r="BU2630"/>
      <c r="BV2630">
        <v>-463.47709916099365</v>
      </c>
      <c r="BW2630"/>
      <c r="BX2630"/>
      <c r="BY2630"/>
      <c r="BZ2630"/>
      <c r="CA2630"/>
      <c r="CB2630"/>
      <c r="CC2630"/>
      <c r="CD2630"/>
      <c r="CE2630"/>
      <c r="CF2630"/>
      <c r="CG2630"/>
      <c r="CH2630"/>
      <c r="CI2630">
        <v>-923.77719999999999</v>
      </c>
      <c r="CJ2630">
        <v>40.113320000000044</v>
      </c>
      <c r="CK2630"/>
      <c r="CL2630"/>
      <c r="CM2630"/>
      <c r="CN2630"/>
      <c r="CO2630">
        <v>22.467960000000044</v>
      </c>
      <c r="CP2630">
        <v>18.78168000000003</v>
      </c>
      <c r="CQ2630">
        <v>31</v>
      </c>
      <c r="CR2630">
        <v>-28.687963934304662</v>
      </c>
      <c r="CS2630">
        <v>-1.2434497875801753E-14</v>
      </c>
      <c r="CT2630">
        <v>-1.7099874047765695E-2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.20718547333115644</v>
      </c>
      <c r="DC2630">
        <v>-13.501416162639089</v>
      </c>
      <c r="DD2630">
        <v>-0.38716329877474465</v>
      </c>
      <c r="DE2630">
        <v>-6.0424559916997911E-2</v>
      </c>
      <c r="DF2630">
        <v>-0.48699920171191735</v>
      </c>
      <c r="DG2630">
        <v>-1.821787852204757</v>
      </c>
      <c r="DH2630">
        <v>0</v>
      </c>
      <c r="DI2630">
        <v>-1.834004073200985</v>
      </c>
      <c r="DJ2630"/>
      <c r="DK2630">
        <v>0</v>
      </c>
      <c r="DL2630">
        <v>-1.0596821105655213E-3</v>
      </c>
      <c r="DM2630">
        <v>-73.711987379846477</v>
      </c>
      <c r="DN2630">
        <v>0</v>
      </c>
      <c r="DO2630">
        <v>-0.88604601943165973</v>
      </c>
      <c r="DP2630">
        <v>-1.3726595248683582E-2</v>
      </c>
      <c r="DQ2630">
        <v>0</v>
      </c>
      <c r="DR2630">
        <v>63.366096177261426</v>
      </c>
      <c r="DS2630"/>
      <c r="DT2630"/>
      <c r="DU2630"/>
      <c r="DV2630">
        <v>-307.41999618663999</v>
      </c>
      <c r="DW2630">
        <v>0</v>
      </c>
      <c r="DX2630">
        <v>0</v>
      </c>
      <c r="DY2630">
        <v>30.190800000000003</v>
      </c>
      <c r="DZ2630">
        <v>-59.147279999999938</v>
      </c>
      <c r="EA2630">
        <v>-7.7228399999999997</v>
      </c>
      <c r="EB2630">
        <v>77.928959999999989</v>
      </c>
      <c r="EC2630">
        <v>-0.27424835761240729</v>
      </c>
      <c r="ED2630">
        <v>24.958106310151582</v>
      </c>
      <c r="EE2630">
        <v>0.90024466343899845</v>
      </c>
      <c r="EF2630">
        <v>0.11169810425706596</v>
      </c>
      <c r="EG2630">
        <v>0.71569253579101988</v>
      </c>
      <c r="EH2630">
        <v>3.3676744974120054</v>
      </c>
      <c r="EI2630">
        <v>-5.8774741223120728</v>
      </c>
      <c r="EJ2630">
        <v>-1.3539227547524966</v>
      </c>
      <c r="EK2630">
        <v>0</v>
      </c>
      <c r="EL2630">
        <v>0</v>
      </c>
      <c r="EM2630">
        <v>0</v>
      </c>
      <c r="EN2630">
        <v>0</v>
      </c>
      <c r="EO2630">
        <v>0</v>
      </c>
      <c r="EP2630">
        <v>-10.061590908806814</v>
      </c>
      <c r="EQ2630">
        <v>-31.835912051044744</v>
      </c>
      <c r="ER2630">
        <v>-1.5765595431763534E-8</v>
      </c>
      <c r="ES2630">
        <v>-1.5812901809223222E-8</v>
      </c>
      <c r="ET2630">
        <v>0.43329444145138041</v>
      </c>
      <c r="EU2630">
        <v>2.7174672785097442E-2</v>
      </c>
      <c r="EV2630">
        <v>33.403519982348186</v>
      </c>
      <c r="EW2630">
        <v>0</v>
      </c>
      <c r="EX2630">
        <v>0</v>
      </c>
      <c r="EY2630">
        <v>-5.5177390003742461</v>
      </c>
      <c r="EZ2630">
        <v>0</v>
      </c>
      <c r="FA2630">
        <v>0</v>
      </c>
      <c r="FB2630">
        <v>0</v>
      </c>
      <c r="FC2630">
        <v>0</v>
      </c>
      <c r="FD2630"/>
      <c r="FE2630">
        <v>304.5</v>
      </c>
      <c r="FF2630">
        <v>248.66</v>
      </c>
      <c r="FG2630"/>
      <c r="FH2630">
        <v>304.5</v>
      </c>
      <c r="FI2630">
        <v>248.66</v>
      </c>
      <c r="FJ2630">
        <v>0</v>
      </c>
      <c r="FK2630"/>
      <c r="FL2630">
        <v>0</v>
      </c>
      <c r="FM2630">
        <v>0</v>
      </c>
      <c r="FN2630"/>
      <c r="FO2630">
        <v>0</v>
      </c>
      <c r="FP2630">
        <v>0</v>
      </c>
      <c r="FQ2630"/>
      <c r="FR2630">
        <v>0</v>
      </c>
      <c r="FS2630">
        <v>155</v>
      </c>
      <c r="FT2630">
        <v>0</v>
      </c>
      <c r="FU2630">
        <v>0</v>
      </c>
      <c r="FV2630">
        <v>0</v>
      </c>
      <c r="FW2630"/>
      <c r="FX2630">
        <v>0</v>
      </c>
      <c r="FY2630">
        <v>-66.406452490739895</v>
      </c>
      <c r="FZ2630"/>
      <c r="GA2630">
        <v>-66.406452490739895</v>
      </c>
      <c r="GB2630"/>
      <c r="GC2630">
        <v>0</v>
      </c>
      <c r="GD2630">
        <v>0</v>
      </c>
      <c r="GE2630">
        <v>0</v>
      </c>
      <c r="GF2630">
        <v>0</v>
      </c>
    </row>
    <row r="2631" spans="1:188" ht="14.45" hidden="1" customHeight="1">
      <c r="A2631">
        <v>317</v>
      </c>
      <c r="B2631" t="s">
        <v>3800</v>
      </c>
      <c r="C2631" t="s">
        <v>3248</v>
      </c>
      <c r="D2631" t="s">
        <v>2023</v>
      </c>
      <c r="E2631" t="s">
        <v>228</v>
      </c>
      <c r="F2631" t="s">
        <v>2340</v>
      </c>
      <c r="G2631" t="s">
        <v>2340</v>
      </c>
      <c r="H2631" t="s">
        <v>2340</v>
      </c>
      <c r="I2631" t="s">
        <v>3780</v>
      </c>
      <c r="J2631" t="s">
        <v>3783</v>
      </c>
      <c r="K2631">
        <v>45047</v>
      </c>
      <c r="L2631">
        <v>0</v>
      </c>
      <c r="M2631">
        <v>0</v>
      </c>
      <c r="N2631">
        <v>0.218</v>
      </c>
      <c r="O2631">
        <v>0.218</v>
      </c>
      <c r="P2631">
        <v>0.218</v>
      </c>
      <c r="Q2631">
        <v>0.218</v>
      </c>
      <c r="R2631"/>
      <c r="S2631">
        <v>317.97000000000003</v>
      </c>
      <c r="T2631">
        <v>259.92</v>
      </c>
      <c r="U2631"/>
      <c r="V2631">
        <v>125.98002000000002</v>
      </c>
      <c r="W2631">
        <v>125.98002000000002</v>
      </c>
      <c r="X2631">
        <v>120.58887999999999</v>
      </c>
      <c r="Y2631">
        <v>0</v>
      </c>
      <c r="Z2631">
        <v>9.2832854043009707</v>
      </c>
      <c r="AA2631">
        <v>0</v>
      </c>
      <c r="AB2631">
        <v>0</v>
      </c>
      <c r="AC2631">
        <v>0.50146761278642171</v>
      </c>
      <c r="AD2631">
        <v>0</v>
      </c>
      <c r="AE2631">
        <v>40.178392786982926</v>
      </c>
      <c r="AF2631">
        <v>50.304462525726684</v>
      </c>
      <c r="AG2631">
        <v>3.8007723543843905</v>
      </c>
      <c r="AH2631">
        <v>0</v>
      </c>
      <c r="AI2631">
        <v>5.706636308787154E-3</v>
      </c>
      <c r="AJ2631">
        <v>0</v>
      </c>
      <c r="AK2631">
        <v>1.2392358197852533</v>
      </c>
      <c r="AL2631">
        <v>2.756707576776805</v>
      </c>
      <c r="AM2631"/>
      <c r="AN2631">
        <v>0.21945326094252535</v>
      </c>
      <c r="AO2631">
        <v>1.0464185842956686</v>
      </c>
      <c r="AP2631">
        <v>4.5425768410462535</v>
      </c>
      <c r="AQ2631">
        <v>0</v>
      </c>
      <c r="AR2631">
        <v>0</v>
      </c>
      <c r="AS2631">
        <v>9.8286614264114462E-14</v>
      </c>
      <c r="AT2631">
        <v>0</v>
      </c>
      <c r="AU2631">
        <v>0</v>
      </c>
      <c r="AV2631">
        <v>0.8163536599949669</v>
      </c>
      <c r="AW2631">
        <v>-0.17984544059077076</v>
      </c>
      <c r="AX2631">
        <v>0</v>
      </c>
      <c r="AY2631">
        <v>-6.8291109706887179</v>
      </c>
      <c r="AZ2631">
        <v>0</v>
      </c>
      <c r="BA2631"/>
      <c r="BB2631">
        <v>-3.927844551684081</v>
      </c>
      <c r="BC2631">
        <v>0.9451106230216284</v>
      </c>
      <c r="BD2631">
        <v>1.8144935907069391</v>
      </c>
      <c r="BE2631">
        <v>0.22513379140102507</v>
      </c>
      <c r="BF2631">
        <v>1.4425184306550456</v>
      </c>
      <c r="BG2631">
        <v>6.7877367556929293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/>
      <c r="BN2631"/>
      <c r="BO2631"/>
      <c r="BP2631"/>
      <c r="BQ2631"/>
      <c r="BR2631"/>
      <c r="BS2631"/>
      <c r="BT2631"/>
      <c r="BU2631"/>
      <c r="BV2631">
        <v>60.574345094182632</v>
      </c>
      <c r="BW2631"/>
      <c r="BX2631"/>
      <c r="BY2631"/>
      <c r="BZ2631"/>
      <c r="CA2631"/>
      <c r="CB2631"/>
      <c r="CC2631"/>
      <c r="CD2631"/>
      <c r="CE2631"/>
      <c r="CF2631"/>
      <c r="CG2631"/>
      <c r="CH2631"/>
      <c r="CI2631">
        <v>121.6952</v>
      </c>
      <c r="CJ2631">
        <v>-4.3148200000000401</v>
      </c>
      <c r="CK2631"/>
      <c r="CL2631"/>
      <c r="CM2631"/>
      <c r="CN2631"/>
      <c r="CO2631">
        <v>-2.9364600000000061</v>
      </c>
      <c r="CP2631">
        <v>-2.4546800000000042</v>
      </c>
      <c r="CQ2631">
        <v>31</v>
      </c>
      <c r="CR2631">
        <v>3.7493861736680714</v>
      </c>
      <c r="CS2631">
        <v>1.7763568394002505E-15</v>
      </c>
      <c r="CT2631">
        <v>2.2348756249481738E-3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-2.7078197353832156E-2</v>
      </c>
      <c r="DC2631">
        <v>1.7645735752130278</v>
      </c>
      <c r="DD2631">
        <v>5.0600479096459594E-2</v>
      </c>
      <c r="DE2631">
        <v>7.8972146654110176E-3</v>
      </c>
      <c r="DF2631">
        <v>6.3648576722540984E-2</v>
      </c>
      <c r="DG2631">
        <v>0.23809937157112682</v>
      </c>
      <c r="DH2631">
        <v>0</v>
      </c>
      <c r="DI2631">
        <v>0.2396959759938927</v>
      </c>
      <c r="DJ2631"/>
      <c r="DK2631">
        <v>0</v>
      </c>
      <c r="DL2631">
        <v>1.3849562356312017E-4</v>
      </c>
      <c r="DM2631">
        <v>9.6338208925698652</v>
      </c>
      <c r="DN2631">
        <v>0</v>
      </c>
      <c r="DO2631">
        <v>0.1158021775995812</v>
      </c>
      <c r="DP2631">
        <v>1.7940034557631934E-3</v>
      </c>
      <c r="DQ2631">
        <v>0</v>
      </c>
      <c r="DR2631">
        <v>-8.2816600519442396</v>
      </c>
      <c r="DS2631"/>
      <c r="DT2631"/>
      <c r="DU2631"/>
      <c r="DV2631">
        <v>40.178392786982926</v>
      </c>
      <c r="DW2631">
        <v>0</v>
      </c>
      <c r="DX2631">
        <v>0</v>
      </c>
      <c r="DY2631">
        <v>-3.9458000000000109</v>
      </c>
      <c r="DZ2631">
        <v>7.7302799999999898</v>
      </c>
      <c r="EA2631">
        <v>1.0093399999999999</v>
      </c>
      <c r="EB2631">
        <v>-10.18496</v>
      </c>
      <c r="EC2631">
        <v>3.5843010767088401E-2</v>
      </c>
      <c r="ED2631">
        <v>-3.2619107767464302</v>
      </c>
      <c r="EE2631">
        <v>-0.11765787567727919</v>
      </c>
      <c r="EF2631">
        <v>-1.4598433290192074E-2</v>
      </c>
      <c r="EG2631">
        <v>-9.3537753478682456E-2</v>
      </c>
      <c r="EH2631">
        <v>-0.44013971249149708</v>
      </c>
      <c r="EI2631">
        <v>0.76815908792807663</v>
      </c>
      <c r="EJ2631">
        <v>0.17695153509355172</v>
      </c>
      <c r="EK2631">
        <v>0</v>
      </c>
      <c r="EL2631">
        <v>0</v>
      </c>
      <c r="EM2631">
        <v>0</v>
      </c>
      <c r="EN2631">
        <v>0</v>
      </c>
      <c r="EO2631">
        <v>0</v>
      </c>
      <c r="EP2631">
        <v>1.3150040876018498</v>
      </c>
      <c r="EQ2631">
        <v>4.1608086493571674</v>
      </c>
      <c r="ER2631">
        <v>2.0604914892832435E-9</v>
      </c>
      <c r="ES2631">
        <v>2.0666742172725792E-9</v>
      </c>
      <c r="ET2631">
        <v>-5.6629609254437163E-2</v>
      </c>
      <c r="EU2631">
        <v>-3.5516059155584756E-3</v>
      </c>
      <c r="EV2631">
        <v>-4.3656878634004226</v>
      </c>
      <c r="EW2631">
        <v>0</v>
      </c>
      <c r="EX2631">
        <v>0</v>
      </c>
      <c r="EY2631">
        <v>0.7211433465716941</v>
      </c>
      <c r="EZ2631">
        <v>0</v>
      </c>
      <c r="FA2631">
        <v>0</v>
      </c>
      <c r="FB2631">
        <v>0</v>
      </c>
      <c r="FC2631">
        <v>0</v>
      </c>
      <c r="FD2631"/>
      <c r="FE2631">
        <v>304.5</v>
      </c>
      <c r="FF2631">
        <v>248.66</v>
      </c>
      <c r="FG2631"/>
      <c r="FH2631">
        <v>304.5</v>
      </c>
      <c r="FI2631">
        <v>248.66</v>
      </c>
      <c r="FJ2631">
        <v>0</v>
      </c>
      <c r="FK2631"/>
      <c r="FL2631">
        <v>0</v>
      </c>
      <c r="FM2631">
        <v>0</v>
      </c>
      <c r="FN2631"/>
      <c r="FO2631">
        <v>0</v>
      </c>
      <c r="FP2631">
        <v>0</v>
      </c>
      <c r="FQ2631"/>
      <c r="FR2631">
        <v>0</v>
      </c>
      <c r="FS2631">
        <v>155</v>
      </c>
      <c r="FT2631">
        <v>0</v>
      </c>
      <c r="FU2631">
        <v>0</v>
      </c>
      <c r="FV2631">
        <v>0</v>
      </c>
      <c r="FW2631"/>
      <c r="FX2631">
        <v>0</v>
      </c>
      <c r="FY2631">
        <v>-66.406452490739895</v>
      </c>
      <c r="FZ2631"/>
      <c r="GA2631">
        <v>-66.406452490739895</v>
      </c>
      <c r="GB2631"/>
      <c r="GC2631">
        <v>0</v>
      </c>
      <c r="GD2631">
        <v>0</v>
      </c>
      <c r="GE2631">
        <v>0</v>
      </c>
      <c r="GF2631">
        <v>0</v>
      </c>
    </row>
    <row r="2632" spans="1:188" ht="14.45" hidden="1" customHeight="1">
      <c r="A2632">
        <v>437</v>
      </c>
      <c r="B2632" t="s">
        <v>3801</v>
      </c>
      <c r="C2632" t="s">
        <v>3248</v>
      </c>
      <c r="D2632" t="s">
        <v>2023</v>
      </c>
      <c r="E2632" t="s">
        <v>228</v>
      </c>
      <c r="F2632" t="s">
        <v>2340</v>
      </c>
      <c r="G2632" t="s">
        <v>3400</v>
      </c>
      <c r="H2632" t="s">
        <v>2340</v>
      </c>
      <c r="I2632" t="s">
        <v>3780</v>
      </c>
      <c r="J2632" t="s">
        <v>3783</v>
      </c>
      <c r="K2632">
        <v>45047</v>
      </c>
      <c r="L2632">
        <v>0</v>
      </c>
      <c r="M2632">
        <v>0</v>
      </c>
      <c r="N2632">
        <v>1.0269999999999999</v>
      </c>
      <c r="O2632">
        <v>9.3354299999999973E-2</v>
      </c>
      <c r="P2632">
        <v>1.0269999999999999</v>
      </c>
      <c r="Q2632">
        <v>9.3354299999999973E-2</v>
      </c>
      <c r="R2632"/>
      <c r="S2632">
        <v>317.97000000000003</v>
      </c>
      <c r="T2632">
        <v>45.89</v>
      </c>
      <c r="U2632"/>
      <c r="V2632">
        <v>373.68421999999998</v>
      </c>
      <c r="W2632">
        <v>373.68421999999998</v>
      </c>
      <c r="X2632">
        <v>355.34199999999998</v>
      </c>
      <c r="Y2632">
        <v>0</v>
      </c>
      <c r="Z2632">
        <v>43.733642707417872</v>
      </c>
      <c r="AA2632">
        <v>0</v>
      </c>
      <c r="AB2632">
        <v>0</v>
      </c>
      <c r="AC2632">
        <v>2.3624185244571336</v>
      </c>
      <c r="AD2632">
        <v>0</v>
      </c>
      <c r="AE2632">
        <v>189.28077702858468</v>
      </c>
      <c r="AF2632">
        <v>0</v>
      </c>
      <c r="AG2632">
        <v>17.905473430976002</v>
      </c>
      <c r="AH2632">
        <v>0</v>
      </c>
      <c r="AI2632">
        <v>2.6884016005157829E-2</v>
      </c>
      <c r="AJ2632">
        <v>0</v>
      </c>
      <c r="AK2632">
        <v>5.8380513161442895</v>
      </c>
      <c r="AL2632">
        <v>12.986874685090726</v>
      </c>
      <c r="AM2632">
        <v>0</v>
      </c>
      <c r="AN2632">
        <v>1.033846325632906</v>
      </c>
      <c r="AO2632">
        <v>4.929687550787393</v>
      </c>
      <c r="AP2632">
        <v>21.400121173185788</v>
      </c>
      <c r="AQ2632">
        <v>0</v>
      </c>
      <c r="AR2632">
        <v>0</v>
      </c>
      <c r="AS2632">
        <v>4.6302914151030066E-13</v>
      </c>
      <c r="AT2632">
        <v>0</v>
      </c>
      <c r="AU2632">
        <v>0</v>
      </c>
      <c r="AV2632">
        <v>3.8458495817194081</v>
      </c>
      <c r="AW2632">
        <v>-0.84725352058129155</v>
      </c>
      <c r="AX2632">
        <v>0</v>
      </c>
      <c r="AY2632">
        <v>-32.172004435308772</v>
      </c>
      <c r="AZ2632">
        <v>0</v>
      </c>
      <c r="BA2632">
        <v>0</v>
      </c>
      <c r="BB2632">
        <v>-3.1372201232154464</v>
      </c>
      <c r="BC2632">
        <v>4.4524248157945516</v>
      </c>
      <c r="BD2632">
        <v>8.5480959525505789</v>
      </c>
      <c r="BE2632">
        <v>1.0606073567378567</v>
      </c>
      <c r="BF2632">
        <v>6.7957175609299618</v>
      </c>
      <c r="BG2632">
        <v>31.97709012888366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/>
      <c r="BN2632"/>
      <c r="BO2632"/>
      <c r="BP2632"/>
      <c r="BQ2632"/>
      <c r="BR2632"/>
      <c r="BS2632"/>
      <c r="BT2632"/>
      <c r="BU2632">
        <v>0</v>
      </c>
      <c r="BV2632">
        <v>48.381510999102055</v>
      </c>
      <c r="BW2632"/>
      <c r="BX2632"/>
      <c r="BY2632"/>
      <c r="BZ2632"/>
      <c r="CA2632"/>
      <c r="CB2632"/>
      <c r="CC2632"/>
      <c r="CD2632"/>
      <c r="CE2632"/>
      <c r="CF2632"/>
      <c r="CG2632"/>
      <c r="CH2632"/>
      <c r="CI2632">
        <v>31.139999999999997</v>
      </c>
      <c r="CJ2632">
        <v>-2.8578955979999954</v>
      </c>
      <c r="CK2632"/>
      <c r="CL2632"/>
      <c r="CM2632">
        <v>0</v>
      </c>
      <c r="CN2632">
        <v>0</v>
      </c>
      <c r="CO2632">
        <v>-13.833690000000027</v>
      </c>
      <c r="CP2632">
        <v>-4.5085300000000004</v>
      </c>
      <c r="CQ2632">
        <v>31</v>
      </c>
      <c r="CR2632">
        <v>9.3504703606117516</v>
      </c>
      <c r="CS2632">
        <v>7.9936057773011271E-15</v>
      </c>
      <c r="CT2632">
        <v>1.0528519572574169E-2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-0.12756563615773242</v>
      </c>
      <c r="DC2632">
        <v>0</v>
      </c>
      <c r="DD2632">
        <v>0.23837932124799988</v>
      </c>
      <c r="DE2632">
        <v>3.720385074026189E-2</v>
      </c>
      <c r="DF2632">
        <v>0.29984902887178677</v>
      </c>
      <c r="DG2632">
        <v>1.1216883238694777</v>
      </c>
      <c r="DH2632">
        <v>0</v>
      </c>
      <c r="DI2632">
        <v>1.1292099419528778</v>
      </c>
      <c r="DJ2632">
        <v>0</v>
      </c>
      <c r="DK2632">
        <v>0</v>
      </c>
      <c r="DL2632">
        <v>6.5245415320790839E-4</v>
      </c>
      <c r="DM2632">
        <v>45.385018608574541</v>
      </c>
      <c r="DN2632">
        <v>0</v>
      </c>
      <c r="DO2632">
        <v>0.5455451210769281</v>
      </c>
      <c r="DP2632">
        <v>8.4515667388476157E-3</v>
      </c>
      <c r="DQ2632">
        <v>0</v>
      </c>
      <c r="DR2632">
        <v>-39.014976483241895</v>
      </c>
      <c r="DS2632">
        <v>0</v>
      </c>
      <c r="DT2632"/>
      <c r="DU2632"/>
      <c r="DV2632">
        <v>189.28077702858468</v>
      </c>
      <c r="DW2632">
        <v>0</v>
      </c>
      <c r="DX2632">
        <v>0</v>
      </c>
      <c r="DY2632">
        <v>-18.588699999999989</v>
      </c>
      <c r="DZ2632">
        <v>28.108990000000006</v>
      </c>
      <c r="EA2632">
        <v>4.7550099999999995</v>
      </c>
      <c r="EB2632">
        <v>-32.617519999999999</v>
      </c>
      <c r="EC2632">
        <v>0.16885675255872457</v>
      </c>
      <c r="ED2632">
        <v>0</v>
      </c>
      <c r="EE2632">
        <v>-0.55428733174571421</v>
      </c>
      <c r="EF2632">
        <v>-6.8773353160675496E-2</v>
      </c>
      <c r="EG2632">
        <v>-0.44065721478260034</v>
      </c>
      <c r="EH2632">
        <v>-2.0735022235264564</v>
      </c>
      <c r="EI2632">
        <v>3.6188045105602509</v>
      </c>
      <c r="EJ2632">
        <v>0.83362030523430086</v>
      </c>
      <c r="EK2632">
        <v>0</v>
      </c>
      <c r="EL2632">
        <v>0</v>
      </c>
      <c r="EM2632">
        <v>0</v>
      </c>
      <c r="EN2632">
        <v>0</v>
      </c>
      <c r="EO2632">
        <v>0</v>
      </c>
      <c r="EP2632">
        <v>6.1949963209499987</v>
      </c>
      <c r="EQ2632">
        <v>19.601607719678029</v>
      </c>
      <c r="ER2632">
        <v>9.7069943096050049E-9</v>
      </c>
      <c r="ES2632">
        <v>9.7361211978850407E-9</v>
      </c>
      <c r="ET2632">
        <v>-0.26678260873535287</v>
      </c>
      <c r="EU2632">
        <v>-1.6731648051734993E-2</v>
      </c>
      <c r="EV2632"/>
      <c r="EW2632"/>
      <c r="EX2632"/>
      <c r="EY2632"/>
      <c r="EZ2632"/>
      <c r="FA2632"/>
      <c r="FB2632">
        <v>0</v>
      </c>
      <c r="FC2632">
        <v>0</v>
      </c>
      <c r="FD2632"/>
      <c r="FE2632">
        <v>304.5</v>
      </c>
      <c r="FF2632">
        <v>41.5</v>
      </c>
      <c r="FG2632"/>
      <c r="FH2632">
        <v>304.5</v>
      </c>
      <c r="FI2632">
        <v>41.5</v>
      </c>
      <c r="FJ2632">
        <v>90.91</v>
      </c>
      <c r="FK2632"/>
      <c r="FL2632">
        <v>284.29511564999996</v>
      </c>
      <c r="FM2632">
        <v>38.746296549999997</v>
      </c>
      <c r="FN2632"/>
      <c r="FO2632">
        <v>0</v>
      </c>
      <c r="FP2632">
        <v>0</v>
      </c>
      <c r="FQ2632">
        <v>323.04141219999997</v>
      </c>
      <c r="FR2632">
        <v>323.04141219999997</v>
      </c>
      <c r="FS2632">
        <v>155</v>
      </c>
      <c r="FT2632">
        <v>0</v>
      </c>
      <c r="FU2632">
        <v>0</v>
      </c>
      <c r="FV2632">
        <v>0</v>
      </c>
      <c r="FW2632"/>
      <c r="FX2632">
        <v>0</v>
      </c>
      <c r="FY2632">
        <v>-66.406452490739895</v>
      </c>
      <c r="FZ2632"/>
      <c r="GA2632">
        <v>-66.406452490739895</v>
      </c>
      <c r="GB2632"/>
      <c r="GC2632">
        <v>0</v>
      </c>
      <c r="GD2632">
        <v>0</v>
      </c>
      <c r="GE2632">
        <v>0</v>
      </c>
      <c r="GF2632">
        <v>0</v>
      </c>
    </row>
    <row r="2633" spans="1:188" ht="14.45" hidden="1" customHeight="1">
      <c r="A2633">
        <v>534</v>
      </c>
      <c r="B2633" t="s">
        <v>470</v>
      </c>
      <c r="C2633" t="s">
        <v>3248</v>
      </c>
      <c r="D2633" t="s">
        <v>2023</v>
      </c>
      <c r="E2633" t="s">
        <v>228</v>
      </c>
      <c r="F2633" t="s">
        <v>2340</v>
      </c>
      <c r="G2633" t="s">
        <v>2340</v>
      </c>
      <c r="H2633" t="s">
        <v>2340</v>
      </c>
      <c r="I2633" t="s">
        <v>3780</v>
      </c>
      <c r="J2633" t="s">
        <v>3783</v>
      </c>
      <c r="K2633">
        <v>45078</v>
      </c>
      <c r="L2633">
        <v>0</v>
      </c>
      <c r="M2633">
        <v>0</v>
      </c>
      <c r="N2633">
        <v>132.107</v>
      </c>
      <c r="O2633">
        <v>132.107</v>
      </c>
      <c r="P2633">
        <v>132.107</v>
      </c>
      <c r="Q2633">
        <v>132.107</v>
      </c>
      <c r="R2633"/>
      <c r="S2633">
        <v>317.97000000000003</v>
      </c>
      <c r="T2633">
        <v>259.92</v>
      </c>
      <c r="U2633"/>
      <c r="V2633">
        <v>76343.314230000004</v>
      </c>
      <c r="W2633">
        <v>76343.314230000004</v>
      </c>
      <c r="X2633">
        <v>73076.308120000002</v>
      </c>
      <c r="Y2633">
        <v>0</v>
      </c>
      <c r="Z2633">
        <v>5625.6283711283868</v>
      </c>
      <c r="AA2633">
        <v>0</v>
      </c>
      <c r="AB2633">
        <v>0</v>
      </c>
      <c r="AC2633">
        <v>303.88707303842119</v>
      </c>
      <c r="AD2633">
        <v>0</v>
      </c>
      <c r="AE2633">
        <v>24347.921724357584</v>
      </c>
      <c r="AF2633">
        <v>30484.273536175118</v>
      </c>
      <c r="AG2633">
        <v>2303.2506120213702</v>
      </c>
      <c r="AH2633">
        <v>0</v>
      </c>
      <c r="AI2633">
        <v>3.4581954258942411</v>
      </c>
      <c r="AJ2633">
        <v>0</v>
      </c>
      <c r="AK2633">
        <v>750.97122222188295</v>
      </c>
      <c r="AL2633">
        <v>1670.5521460791438</v>
      </c>
      <c r="AM2633"/>
      <c r="AN2633">
        <v>132.98766946483576</v>
      </c>
      <c r="AO2633">
        <v>634.12486199792613</v>
      </c>
      <c r="AP2633">
        <v>2752.7807281655842</v>
      </c>
      <c r="AQ2633">
        <v>0</v>
      </c>
      <c r="AR2633">
        <v>0</v>
      </c>
      <c r="AS2633">
        <v>5.9561237388024631E-11</v>
      </c>
      <c r="AT2633">
        <v>0</v>
      </c>
      <c r="AU2633">
        <v>0</v>
      </c>
      <c r="AV2633">
        <v>494.70657321539034</v>
      </c>
      <c r="AW2633">
        <v>-108.9855120189218</v>
      </c>
      <c r="AX2633">
        <v>0</v>
      </c>
      <c r="AY2633">
        <v>-4138.4099220402495</v>
      </c>
      <c r="AZ2633">
        <v>0</v>
      </c>
      <c r="BA2633"/>
      <c r="BB2633">
        <v>-2380.255780684995</v>
      </c>
      <c r="BC2633">
        <v>572.73270218127641</v>
      </c>
      <c r="BD2633">
        <v>1099.5747926033102</v>
      </c>
      <c r="BE2633">
        <v>136.43004486520744</v>
      </c>
      <c r="BF2633">
        <v>874.15955191993635</v>
      </c>
      <c r="BG2633">
        <v>4113.3373375427791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/>
      <c r="BN2633"/>
      <c r="BO2633"/>
      <c r="BP2633"/>
      <c r="BQ2633"/>
      <c r="BR2633"/>
      <c r="BS2633"/>
      <c r="BT2633"/>
      <c r="BU2633"/>
      <c r="BV2633">
        <v>36707.775263106349</v>
      </c>
      <c r="BW2633"/>
      <c r="BX2633"/>
      <c r="BY2633"/>
      <c r="BZ2633"/>
      <c r="CA2633"/>
      <c r="CB2633"/>
      <c r="CC2633"/>
      <c r="CD2633"/>
      <c r="CE2633"/>
      <c r="CF2633"/>
      <c r="CG2633"/>
      <c r="CH2633"/>
      <c r="CI2633">
        <v>73077.967600000004</v>
      </c>
      <c r="CJ2633">
        <v>-3265.3766299999988</v>
      </c>
      <c r="CK2633"/>
      <c r="CL2633"/>
      <c r="CM2633"/>
      <c r="CN2633"/>
      <c r="CO2633">
        <v>-1779.4812900000036</v>
      </c>
      <c r="CP2633">
        <v>-1487.5248200000026</v>
      </c>
      <c r="CQ2633">
        <v>30</v>
      </c>
      <c r="CR2633">
        <v>2272.1108222237526</v>
      </c>
      <c r="CS2633">
        <v>1.0231815394945443E-12</v>
      </c>
      <c r="CT2633">
        <v>1.3543243769954643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-16.409263384507824</v>
      </c>
      <c r="DC2633">
        <v>1069.3234922048905</v>
      </c>
      <c r="DD2633">
        <v>30.663658220164962</v>
      </c>
      <c r="DE2633">
        <v>4.7856758614837247</v>
      </c>
      <c r="DF2633">
        <v>38.570745527911185</v>
      </c>
      <c r="DG2633">
        <v>144.28712697315041</v>
      </c>
      <c r="DH2633">
        <v>0</v>
      </c>
      <c r="DI2633">
        <v>145.25466192947374</v>
      </c>
      <c r="DJ2633"/>
      <c r="DK2633">
        <v>0</v>
      </c>
      <c r="DL2633">
        <v>8.3927712578224956E-2</v>
      </c>
      <c r="DM2633">
        <v>5838.051269058381</v>
      </c>
      <c r="DN2633">
        <v>0</v>
      </c>
      <c r="DO2633">
        <v>70.175588422696833</v>
      </c>
      <c r="DP2633">
        <v>1.0871578648188347</v>
      </c>
      <c r="DQ2633">
        <v>0</v>
      </c>
      <c r="DR2633">
        <v>-5018.6480022119158</v>
      </c>
      <c r="DS2633"/>
      <c r="DT2633"/>
      <c r="DU2633"/>
      <c r="DV2633">
        <v>24347.921724357584</v>
      </c>
      <c r="DW2633">
        <v>0</v>
      </c>
      <c r="DX2633">
        <v>0</v>
      </c>
      <c r="DY2633">
        <v>-2391.1367000000032</v>
      </c>
      <c r="DZ2633">
        <v>4684.5142200000009</v>
      </c>
      <c r="EA2633">
        <v>611.65540999999996</v>
      </c>
      <c r="EB2633">
        <v>-6172.0390399999997</v>
      </c>
      <c r="EC2633">
        <v>21.720700107372977</v>
      </c>
      <c r="ED2633">
        <v>-1976.7029678148654</v>
      </c>
      <c r="EE2633">
        <v>-71.300132945405139</v>
      </c>
      <c r="EF2633">
        <v>-8.8465836085660747</v>
      </c>
      <c r="EG2633">
        <v>-56.683449535817907</v>
      </c>
      <c r="EH2633">
        <v>-266.72264678034043</v>
      </c>
      <c r="EI2633">
        <v>465.5008836188735</v>
      </c>
      <c r="EJ2633">
        <v>107.23181856240292</v>
      </c>
      <c r="EK2633">
        <v>0</v>
      </c>
      <c r="EL2633">
        <v>0</v>
      </c>
      <c r="EM2633">
        <v>0</v>
      </c>
      <c r="EN2633">
        <v>0</v>
      </c>
      <c r="EO2633">
        <v>0</v>
      </c>
      <c r="EP2633">
        <v>796.88644495787878</v>
      </c>
      <c r="EQ2633">
        <v>2521.4309552322352</v>
      </c>
      <c r="ER2633">
        <v>1.2486483907098233E-6</v>
      </c>
      <c r="ES2633">
        <v>1.2523950955102232E-6</v>
      </c>
      <c r="ET2633">
        <v>-34.317283439339121</v>
      </c>
      <c r="EU2633">
        <v>-2.1522568930581656</v>
      </c>
      <c r="EV2633">
        <v>-2645.5868191295399</v>
      </c>
      <c r="EW2633">
        <v>0</v>
      </c>
      <c r="EX2633">
        <v>0</v>
      </c>
      <c r="EY2633">
        <v>437.00956002544399</v>
      </c>
      <c r="EZ2633">
        <v>0</v>
      </c>
      <c r="FA2633">
        <v>0</v>
      </c>
      <c r="FB2633">
        <v>0</v>
      </c>
      <c r="FC2633">
        <v>0</v>
      </c>
      <c r="FD2633"/>
      <c r="FE2633">
        <v>304.5</v>
      </c>
      <c r="FF2633">
        <v>248.66</v>
      </c>
      <c r="FG2633"/>
      <c r="FH2633">
        <v>304.5</v>
      </c>
      <c r="FI2633">
        <v>248.66</v>
      </c>
      <c r="FJ2633">
        <v>0</v>
      </c>
      <c r="FK2633"/>
      <c r="FL2633">
        <v>0</v>
      </c>
      <c r="FM2633">
        <v>0</v>
      </c>
      <c r="FN2633"/>
      <c r="FO2633">
        <v>0</v>
      </c>
      <c r="FP2633">
        <v>0</v>
      </c>
      <c r="FQ2633"/>
      <c r="FR2633">
        <v>0</v>
      </c>
      <c r="FS2633">
        <v>155</v>
      </c>
      <c r="FT2633">
        <v>0</v>
      </c>
      <c r="FU2633">
        <v>0</v>
      </c>
      <c r="FV2633">
        <v>0</v>
      </c>
      <c r="FW2633"/>
      <c r="FX2633">
        <v>0</v>
      </c>
      <c r="FY2633">
        <v>-66.406452490739895</v>
      </c>
      <c r="FZ2633"/>
      <c r="GA2633">
        <v>-66.406452490739895</v>
      </c>
      <c r="GB2633"/>
      <c r="GC2633">
        <v>0</v>
      </c>
      <c r="GD2633">
        <v>0</v>
      </c>
      <c r="GE2633">
        <v>0</v>
      </c>
      <c r="GF2633">
        <v>0</v>
      </c>
    </row>
    <row r="2634" spans="1:188" ht="14.45" hidden="1" customHeight="1">
      <c r="A2634">
        <v>535</v>
      </c>
      <c r="B2634" t="s">
        <v>3800</v>
      </c>
      <c r="C2634" t="s">
        <v>3248</v>
      </c>
      <c r="D2634" t="s">
        <v>2023</v>
      </c>
      <c r="E2634" t="s">
        <v>228</v>
      </c>
      <c r="F2634" t="s">
        <v>2340</v>
      </c>
      <c r="G2634" t="s">
        <v>2340</v>
      </c>
      <c r="H2634" t="s">
        <v>2340</v>
      </c>
      <c r="I2634" t="s">
        <v>3780</v>
      </c>
      <c r="J2634" t="s">
        <v>3783</v>
      </c>
      <c r="K2634">
        <v>45078</v>
      </c>
      <c r="L2634">
        <v>0</v>
      </c>
      <c r="M2634">
        <v>0</v>
      </c>
      <c r="N2634">
        <v>0.40300000000000002</v>
      </c>
      <c r="O2634">
        <v>0.40300000000000002</v>
      </c>
      <c r="P2634">
        <v>0.40300000000000002</v>
      </c>
      <c r="Q2634">
        <v>0.40300000000000002</v>
      </c>
      <c r="R2634"/>
      <c r="S2634">
        <v>317.97000000000003</v>
      </c>
      <c r="T2634">
        <v>259.92</v>
      </c>
      <c r="U2634"/>
      <c r="V2634">
        <v>232.88967000000002</v>
      </c>
      <c r="W2634">
        <v>232.88967000000002</v>
      </c>
      <c r="X2634">
        <v>222.92348000000001</v>
      </c>
      <c r="Y2634">
        <v>0</v>
      </c>
      <c r="Z2634">
        <v>17.161302834556381</v>
      </c>
      <c r="AA2634">
        <v>0</v>
      </c>
      <c r="AB2634">
        <v>0</v>
      </c>
      <c r="AC2634">
        <v>0.9270249906097614</v>
      </c>
      <c r="AD2634">
        <v>0</v>
      </c>
      <c r="AE2634">
        <v>74.274735289697787</v>
      </c>
      <c r="AF2634">
        <v>92.99402934801769</v>
      </c>
      <c r="AG2634">
        <v>7.0261984349399516</v>
      </c>
      <c r="AH2634">
        <v>0</v>
      </c>
      <c r="AI2634">
        <v>1.0549424002023961E-2</v>
      </c>
      <c r="AJ2634">
        <v>0</v>
      </c>
      <c r="AK2634">
        <v>2.290880896208519</v>
      </c>
      <c r="AL2634">
        <v>5.0961153827571213</v>
      </c>
      <c r="AM2634"/>
      <c r="AN2634">
        <v>0.40568653284329231</v>
      </c>
      <c r="AO2634">
        <v>1.9344343553722685</v>
      </c>
      <c r="AP2634">
        <v>8.3975159034020201</v>
      </c>
      <c r="AQ2634">
        <v>0</v>
      </c>
      <c r="AR2634">
        <v>0</v>
      </c>
      <c r="AS2634">
        <v>1.8169497957999141E-13</v>
      </c>
      <c r="AT2634">
        <v>0</v>
      </c>
      <c r="AU2634">
        <v>0</v>
      </c>
      <c r="AV2634">
        <v>1.5091308485228059</v>
      </c>
      <c r="AW2634">
        <v>-0.33246657136734231</v>
      </c>
      <c r="AX2634">
        <v>0</v>
      </c>
      <c r="AY2634">
        <v>-12.624457436640153</v>
      </c>
      <c r="AZ2634">
        <v>0</v>
      </c>
      <c r="BA2634"/>
      <c r="BB2634">
        <v>-7.2611071299480949</v>
      </c>
      <c r="BC2634">
        <v>1.7471540416409004</v>
      </c>
      <c r="BD2634">
        <v>3.3543161332793421</v>
      </c>
      <c r="BE2634">
        <v>0.41618769694776658</v>
      </c>
      <c r="BF2634">
        <v>2.6666739796054286</v>
      </c>
      <c r="BG2634">
        <v>12.547972075891058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/>
      <c r="BN2634"/>
      <c r="BO2634"/>
      <c r="BP2634"/>
      <c r="BQ2634"/>
      <c r="BR2634"/>
      <c r="BS2634"/>
      <c r="BT2634"/>
      <c r="BU2634"/>
      <c r="BV2634">
        <v>111.97917923374129</v>
      </c>
      <c r="BW2634"/>
      <c r="BX2634"/>
      <c r="BY2634"/>
      <c r="BZ2634"/>
      <c r="CA2634"/>
      <c r="CB2634"/>
      <c r="CC2634"/>
      <c r="CD2634"/>
      <c r="CE2634"/>
      <c r="CF2634"/>
      <c r="CG2634"/>
      <c r="CH2634"/>
      <c r="CI2634">
        <v>221.26400000000001</v>
      </c>
      <c r="CJ2634">
        <v>-11.655669999999986</v>
      </c>
      <c r="CK2634"/>
      <c r="CL2634"/>
      <c r="CM2634"/>
      <c r="CN2634"/>
      <c r="CO2634">
        <v>-5.4284100000000111</v>
      </c>
      <c r="CP2634">
        <v>-4.5377800000000077</v>
      </c>
      <c r="CQ2634">
        <v>30</v>
      </c>
      <c r="CR2634">
        <v>6.9312047155423784</v>
      </c>
      <c r="CS2634">
        <v>3.1086244689504383E-15</v>
      </c>
      <c r="CT2634">
        <v>4.1314443892375152E-3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-5.0057401530249401E-2</v>
      </c>
      <c r="DC2634">
        <v>3.2620328018846294</v>
      </c>
      <c r="DD2634">
        <v>9.3541252641620165E-2</v>
      </c>
      <c r="DE2634">
        <v>1.459897940440652E-2</v>
      </c>
      <c r="DF2634">
        <v>0.11766227715221955</v>
      </c>
      <c r="DG2634">
        <v>0.44015617772093485</v>
      </c>
      <c r="DH2634">
        <v>0</v>
      </c>
      <c r="DI2634">
        <v>0.44310769874100475</v>
      </c>
      <c r="DJ2634"/>
      <c r="DK2634">
        <v>0</v>
      </c>
      <c r="DL2634">
        <v>2.5602631328411514E-4</v>
      </c>
      <c r="DM2634">
        <v>17.809311099567232</v>
      </c>
      <c r="DN2634">
        <v>0</v>
      </c>
      <c r="DO2634">
        <v>0.21407466776436329</v>
      </c>
      <c r="DP2634">
        <v>3.3164375810668112E-3</v>
      </c>
      <c r="DQ2634">
        <v>0</v>
      </c>
      <c r="DR2634">
        <v>-15.309674316208847</v>
      </c>
      <c r="DS2634"/>
      <c r="DT2634"/>
      <c r="DU2634"/>
      <c r="DV2634">
        <v>74.274735289697787</v>
      </c>
      <c r="DW2634">
        <v>0</v>
      </c>
      <c r="DX2634">
        <v>0</v>
      </c>
      <c r="DY2634">
        <v>-7.294300000000014</v>
      </c>
      <c r="DZ2634">
        <v>14.290379999999988</v>
      </c>
      <c r="EA2634">
        <v>1.86589</v>
      </c>
      <c r="EB2634">
        <v>-18.82816</v>
      </c>
      <c r="EC2634">
        <v>6.6260244674950286E-2</v>
      </c>
      <c r="ED2634">
        <v>-6.0300460689395017</v>
      </c>
      <c r="EE2634">
        <v>-0.21750515549515373</v>
      </c>
      <c r="EF2634">
        <v>-2.6987011999758746E-2</v>
      </c>
      <c r="EG2634">
        <v>-0.17291612225646347</v>
      </c>
      <c r="EH2634">
        <v>-0.81365277125721713</v>
      </c>
      <c r="EI2634">
        <v>1.4200372130046557</v>
      </c>
      <c r="EJ2634">
        <v>0.32711682863624469</v>
      </c>
      <c r="EK2634">
        <v>0</v>
      </c>
      <c r="EL2634">
        <v>0</v>
      </c>
      <c r="EM2634">
        <v>0</v>
      </c>
      <c r="EN2634">
        <v>0</v>
      </c>
      <c r="EO2634">
        <v>0</v>
      </c>
      <c r="EP2634">
        <v>2.4309479234107592</v>
      </c>
      <c r="EQ2634">
        <v>7.6917701178483417</v>
      </c>
      <c r="ER2634">
        <v>3.8090737164272808E-9</v>
      </c>
      <c r="ES2634">
        <v>3.8205032548662824E-9</v>
      </c>
      <c r="ET2634">
        <v>-0.10468684646577131</v>
      </c>
      <c r="EU2634">
        <v>-6.5655834127067436E-3</v>
      </c>
      <c r="EV2634">
        <v>-8.0705147199558276</v>
      </c>
      <c r="EW2634">
        <v>0</v>
      </c>
      <c r="EX2634">
        <v>0</v>
      </c>
      <c r="EY2634">
        <v>1.3331227920568476</v>
      </c>
      <c r="EZ2634">
        <v>0</v>
      </c>
      <c r="FA2634">
        <v>0</v>
      </c>
      <c r="FB2634">
        <v>0</v>
      </c>
      <c r="FC2634">
        <v>0</v>
      </c>
      <c r="FD2634"/>
      <c r="FE2634">
        <v>304.5</v>
      </c>
      <c r="FF2634">
        <v>248.66</v>
      </c>
      <c r="FG2634"/>
      <c r="FH2634">
        <v>304.5</v>
      </c>
      <c r="FI2634">
        <v>248.66</v>
      </c>
      <c r="FJ2634">
        <v>0</v>
      </c>
      <c r="FK2634"/>
      <c r="FL2634">
        <v>0</v>
      </c>
      <c r="FM2634">
        <v>0</v>
      </c>
      <c r="FN2634"/>
      <c r="FO2634">
        <v>0</v>
      </c>
      <c r="FP2634">
        <v>0</v>
      </c>
      <c r="FQ2634"/>
      <c r="FR2634">
        <v>0</v>
      </c>
      <c r="FS2634">
        <v>155</v>
      </c>
      <c r="FT2634">
        <v>0</v>
      </c>
      <c r="FU2634">
        <v>0</v>
      </c>
      <c r="FV2634">
        <v>0</v>
      </c>
      <c r="FW2634"/>
      <c r="FX2634">
        <v>0</v>
      </c>
      <c r="FY2634">
        <v>-66.406452490739895</v>
      </c>
      <c r="FZ2634"/>
      <c r="GA2634">
        <v>-66.406452490739895</v>
      </c>
      <c r="GB2634"/>
      <c r="GC2634">
        <v>0</v>
      </c>
      <c r="GD2634">
        <v>0</v>
      </c>
      <c r="GE2634">
        <v>0</v>
      </c>
      <c r="GF2634">
        <v>0</v>
      </c>
    </row>
    <row r="2635" spans="1:188" ht="14.45" hidden="1" customHeight="1">
      <c r="A2635">
        <v>645</v>
      </c>
      <c r="B2635" t="s">
        <v>3801</v>
      </c>
      <c r="C2635" t="s">
        <v>3248</v>
      </c>
      <c r="D2635" t="s">
        <v>2023</v>
      </c>
      <c r="E2635" t="s">
        <v>228</v>
      </c>
      <c r="F2635" t="s">
        <v>2340</v>
      </c>
      <c r="G2635" t="s">
        <v>3400</v>
      </c>
      <c r="H2635" t="s">
        <v>2340</v>
      </c>
      <c r="I2635" t="s">
        <v>3780</v>
      </c>
      <c r="J2635" t="s">
        <v>3783</v>
      </c>
      <c r="K2635">
        <v>45078</v>
      </c>
      <c r="L2635">
        <v>0</v>
      </c>
      <c r="M2635">
        <v>0</v>
      </c>
      <c r="N2635">
        <v>0.90500000000000003</v>
      </c>
      <c r="O2635">
        <v>8.226449999999999E-2</v>
      </c>
      <c r="P2635">
        <v>0.90500000000000003</v>
      </c>
      <c r="Q2635">
        <v>8.226449999999999E-2</v>
      </c>
      <c r="R2635"/>
      <c r="S2635">
        <v>317.97000000000003</v>
      </c>
      <c r="T2635">
        <v>45.89</v>
      </c>
      <c r="U2635"/>
      <c r="V2635">
        <v>329.29330000000004</v>
      </c>
      <c r="W2635">
        <v>329.29330000000004</v>
      </c>
      <c r="X2635">
        <v>313.13</v>
      </c>
      <c r="Y2635">
        <v>0</v>
      </c>
      <c r="Z2635">
        <v>38.53840959124944</v>
      </c>
      <c r="AA2635">
        <v>0</v>
      </c>
      <c r="AB2635">
        <v>0</v>
      </c>
      <c r="AC2635">
        <v>2.0817806861087691</v>
      </c>
      <c r="AD2635">
        <v>0</v>
      </c>
      <c r="AE2635">
        <v>166.79562143219977</v>
      </c>
      <c r="AF2635">
        <v>0</v>
      </c>
      <c r="AG2635">
        <v>15.778435691366392</v>
      </c>
      <c r="AH2635">
        <v>0</v>
      </c>
      <c r="AI2635">
        <v>2.3690393850698967E-2</v>
      </c>
      <c r="AJ2635">
        <v>0</v>
      </c>
      <c r="AK2635">
        <v>5.1445340225030023</v>
      </c>
      <c r="AL2635">
        <v>11.44413007790371</v>
      </c>
      <c r="AM2635">
        <v>0</v>
      </c>
      <c r="AN2635">
        <v>0.91103303281185988</v>
      </c>
      <c r="AO2635">
        <v>4.3440771504017439</v>
      </c>
      <c r="AP2635">
        <v>18.857945142875501</v>
      </c>
      <c r="AQ2635">
        <v>0</v>
      </c>
      <c r="AR2635">
        <v>0</v>
      </c>
      <c r="AS2635">
        <v>4.0802470600469536E-13</v>
      </c>
      <c r="AT2635">
        <v>0</v>
      </c>
      <c r="AU2635">
        <v>0</v>
      </c>
      <c r="AV2635">
        <v>3.3889911114469959</v>
      </c>
      <c r="AW2635">
        <v>-0.74660607217728225</v>
      </c>
      <c r="AX2635">
        <v>0</v>
      </c>
      <c r="AY2635">
        <v>-28.350208387492156</v>
      </c>
      <c r="AZ2635">
        <v>0</v>
      </c>
      <c r="BA2635">
        <v>0</v>
      </c>
      <c r="BB2635">
        <v>-2.7645415886173117</v>
      </c>
      <c r="BC2635">
        <v>3.9235096964888703</v>
      </c>
      <c r="BD2635">
        <v>7.5326454109622931</v>
      </c>
      <c r="BE2635">
        <v>0.93461505145838397</v>
      </c>
      <c r="BF2635">
        <v>5.9884366043248454</v>
      </c>
      <c r="BG2635">
        <v>28.178448458266519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/>
      <c r="BN2635"/>
      <c r="BO2635"/>
      <c r="BP2635"/>
      <c r="BQ2635"/>
      <c r="BR2635"/>
      <c r="BS2635"/>
      <c r="BT2635"/>
      <c r="BU2635">
        <v>0</v>
      </c>
      <c r="BV2635">
        <v>42.634145525012045</v>
      </c>
      <c r="BW2635"/>
      <c r="BX2635"/>
      <c r="BY2635"/>
      <c r="BZ2635"/>
      <c r="CA2635"/>
      <c r="CB2635"/>
      <c r="CC2635"/>
      <c r="CD2635"/>
      <c r="CE2635"/>
      <c r="CF2635"/>
      <c r="CG2635"/>
      <c r="CH2635"/>
      <c r="CI2635">
        <v>27.68</v>
      </c>
      <c r="CJ2635">
        <v>-2.2827609700000018</v>
      </c>
      <c r="CK2635"/>
      <c r="CL2635"/>
      <c r="CM2635">
        <v>0</v>
      </c>
      <c r="CN2635">
        <v>0</v>
      </c>
      <c r="CO2635">
        <v>-12.190350000000025</v>
      </c>
      <c r="CP2635">
        <v>-3.9729500000000004</v>
      </c>
      <c r="CQ2635">
        <v>30</v>
      </c>
      <c r="CR2635">
        <v>8.2397036770727254</v>
      </c>
      <c r="CS2635">
        <v>6.2172489379008766E-15</v>
      </c>
      <c r="CT2635">
        <v>9.277809360447975E-3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-0.11241178259274354</v>
      </c>
      <c r="DC2635">
        <v>0</v>
      </c>
      <c r="DD2635">
        <v>0.21006162193713696</v>
      </c>
      <c r="DE2635">
        <v>3.2784308588059474E-2</v>
      </c>
      <c r="DF2635">
        <v>0.26422918318302457</v>
      </c>
      <c r="DG2635">
        <v>0.9884400517058225</v>
      </c>
      <c r="DH2635">
        <v>0</v>
      </c>
      <c r="DI2635">
        <v>0.99506815722235809</v>
      </c>
      <c r="DJ2635">
        <v>0</v>
      </c>
      <c r="DK2635">
        <v>0</v>
      </c>
      <c r="DL2635">
        <v>5.749474280946007E-4</v>
      </c>
      <c r="DM2635">
        <v>39.993614255851973</v>
      </c>
      <c r="DN2635">
        <v>0</v>
      </c>
      <c r="DO2635">
        <v>0.480738397833123</v>
      </c>
      <c r="DP2635">
        <v>7.4475831535122383E-3</v>
      </c>
      <c r="DQ2635">
        <v>0</v>
      </c>
      <c r="DR2635">
        <v>-34.380285995456589</v>
      </c>
      <c r="DS2635">
        <v>0</v>
      </c>
      <c r="DT2635"/>
      <c r="DU2635"/>
      <c r="DV2635">
        <v>166.79562143219977</v>
      </c>
      <c r="DW2635">
        <v>0</v>
      </c>
      <c r="DX2635">
        <v>0</v>
      </c>
      <c r="DY2635">
        <v>-16.380500000000023</v>
      </c>
      <c r="DZ2635">
        <v>24.769850000000005</v>
      </c>
      <c r="EA2635">
        <v>4.19015</v>
      </c>
      <c r="EB2635">
        <v>-28.742800000000003</v>
      </c>
      <c r="EC2635">
        <v>0.14879781992758012</v>
      </c>
      <c r="ED2635">
        <v>0</v>
      </c>
      <c r="EE2635">
        <v>-0.48844209856852139</v>
      </c>
      <c r="EF2635">
        <v>-6.0603587741393704E-2</v>
      </c>
      <c r="EG2635">
        <v>-0.38831039861563132</v>
      </c>
      <c r="EH2635">
        <v>-1.8271855036917655</v>
      </c>
      <c r="EI2635">
        <v>3.1889173145638048</v>
      </c>
      <c r="EJ2635">
        <v>0.7345923819250656</v>
      </c>
      <c r="EK2635">
        <v>0</v>
      </c>
      <c r="EL2635">
        <v>0</v>
      </c>
      <c r="EM2635">
        <v>0</v>
      </c>
      <c r="EN2635">
        <v>0</v>
      </c>
      <c r="EO2635">
        <v>0</v>
      </c>
      <c r="EP2635">
        <v>5.4590766022003399</v>
      </c>
      <c r="EQ2635">
        <v>17.27308177829466</v>
      </c>
      <c r="ER2635">
        <v>8.5538752192721816E-9</v>
      </c>
      <c r="ES2635">
        <v>8.5795420487691951E-9</v>
      </c>
      <c r="ET2635">
        <v>-0.23509080906085078</v>
      </c>
      <c r="EU2635">
        <v>-1.4744052080640557E-2</v>
      </c>
      <c r="EV2635"/>
      <c r="EW2635"/>
      <c r="EX2635"/>
      <c r="EY2635"/>
      <c r="EZ2635"/>
      <c r="FA2635"/>
      <c r="FB2635">
        <v>0</v>
      </c>
      <c r="FC2635">
        <v>0</v>
      </c>
      <c r="FD2635"/>
      <c r="FE2635">
        <v>304.5</v>
      </c>
      <c r="FF2635">
        <v>41.5</v>
      </c>
      <c r="FG2635"/>
      <c r="FH2635">
        <v>304.5</v>
      </c>
      <c r="FI2635">
        <v>41.5</v>
      </c>
      <c r="FJ2635">
        <v>90.91</v>
      </c>
      <c r="FK2635"/>
      <c r="FL2635">
        <v>250.52295975000001</v>
      </c>
      <c r="FM2635">
        <v>34.143523250000001</v>
      </c>
      <c r="FN2635"/>
      <c r="FO2635">
        <v>0</v>
      </c>
      <c r="FP2635">
        <v>0</v>
      </c>
      <c r="FQ2635">
        <v>284.66648300000003</v>
      </c>
      <c r="FR2635">
        <v>284.66648300000003</v>
      </c>
      <c r="FS2635">
        <v>155</v>
      </c>
      <c r="FT2635">
        <v>0</v>
      </c>
      <c r="FU2635">
        <v>0</v>
      </c>
      <c r="FV2635">
        <v>0</v>
      </c>
      <c r="FW2635"/>
      <c r="FX2635">
        <v>0</v>
      </c>
      <c r="FY2635">
        <v>-66.406452490739895</v>
      </c>
      <c r="FZ2635"/>
      <c r="GA2635">
        <v>-66.406452490739895</v>
      </c>
      <c r="GB2635"/>
      <c r="GC2635">
        <v>0</v>
      </c>
      <c r="GD2635">
        <v>0</v>
      </c>
      <c r="GE2635">
        <v>0</v>
      </c>
      <c r="GF2635">
        <v>0</v>
      </c>
    </row>
    <row r="2636" spans="1:188" ht="14.45" hidden="1" customHeight="1">
      <c r="A2636">
        <v>753</v>
      </c>
      <c r="B2636" t="s">
        <v>470</v>
      </c>
      <c r="C2636" t="s">
        <v>3248</v>
      </c>
      <c r="D2636" t="s">
        <v>2023</v>
      </c>
      <c r="E2636" t="s">
        <v>228</v>
      </c>
      <c r="F2636" t="s">
        <v>2340</v>
      </c>
      <c r="G2636" t="s">
        <v>2340</v>
      </c>
      <c r="H2636" t="s">
        <v>2340</v>
      </c>
      <c r="I2636" t="s">
        <v>3780</v>
      </c>
      <c r="J2636" t="s">
        <v>3783</v>
      </c>
      <c r="K2636">
        <v>45108</v>
      </c>
      <c r="L2636">
        <v>0</v>
      </c>
      <c r="M2636">
        <v>0</v>
      </c>
      <c r="N2636">
        <v>122.535</v>
      </c>
      <c r="O2636">
        <v>122.535</v>
      </c>
      <c r="P2636">
        <v>122.535</v>
      </c>
      <c r="Q2636">
        <v>122.535</v>
      </c>
      <c r="R2636"/>
      <c r="S2636">
        <v>317.97000000000003</v>
      </c>
      <c r="T2636">
        <v>259.92</v>
      </c>
      <c r="U2636"/>
      <c r="V2636">
        <v>70811.751149999996</v>
      </c>
      <c r="W2636">
        <v>70811.751149999996</v>
      </c>
      <c r="X2636">
        <v>67781.460599999991</v>
      </c>
      <c r="Y2636">
        <v>0</v>
      </c>
      <c r="Z2636">
        <v>5218.0154908991717</v>
      </c>
      <c r="AA2636">
        <v>0</v>
      </c>
      <c r="AB2636">
        <v>0</v>
      </c>
      <c r="AC2636">
        <v>281.86850427882655</v>
      </c>
      <c r="AD2636">
        <v>0</v>
      </c>
      <c r="AE2636">
        <v>22583.758532811709</v>
      </c>
      <c r="AF2636">
        <v>28275.492273348256</v>
      </c>
      <c r="AG2636">
        <v>2136.3653231398685</v>
      </c>
      <c r="AH2636">
        <v>0</v>
      </c>
      <c r="AI2636">
        <v>3.2076269729230913</v>
      </c>
      <c r="AJ2636">
        <v>0</v>
      </c>
      <c r="AK2636">
        <v>696.55853751094503</v>
      </c>
      <c r="AL2636">
        <v>1549.5099216529622</v>
      </c>
      <c r="AM2636"/>
      <c r="AN2636">
        <v>123.35185931005661</v>
      </c>
      <c r="AO2636">
        <v>588.17844599389798</v>
      </c>
      <c r="AP2636">
        <v>2553.3240973284524</v>
      </c>
      <c r="AQ2636">
        <v>0</v>
      </c>
      <c r="AR2636">
        <v>0</v>
      </c>
      <c r="AS2636">
        <v>5.5245643480978276E-11</v>
      </c>
      <c r="AT2636">
        <v>0</v>
      </c>
      <c r="AU2636">
        <v>0</v>
      </c>
      <c r="AV2636">
        <v>458.86190700680402</v>
      </c>
      <c r="AW2636">
        <v>-101.08881221463346</v>
      </c>
      <c r="AX2636">
        <v>0</v>
      </c>
      <c r="AY2636">
        <v>-3838.5555632722112</v>
      </c>
      <c r="AZ2636">
        <v>0</v>
      </c>
      <c r="BA2636"/>
      <c r="BB2636">
        <v>-2207.7909731220589</v>
      </c>
      <c r="BC2636">
        <v>531.23454216493224</v>
      </c>
      <c r="BD2636">
        <v>1019.9035419141045</v>
      </c>
      <c r="BE2636">
        <v>126.54481251983765</v>
      </c>
      <c r="BF2636">
        <v>810.82108211154139</v>
      </c>
      <c r="BG2636">
        <v>3815.2996484350142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/>
      <c r="BN2636"/>
      <c r="BO2636"/>
      <c r="BP2636"/>
      <c r="BQ2636"/>
      <c r="BR2636"/>
      <c r="BS2636"/>
      <c r="BT2636"/>
      <c r="BU2636"/>
      <c r="BV2636">
        <v>34048.061358328756</v>
      </c>
      <c r="BW2636"/>
      <c r="BX2636"/>
      <c r="BY2636"/>
      <c r="BZ2636"/>
      <c r="CA2636"/>
      <c r="CB2636"/>
      <c r="CC2636"/>
      <c r="CD2636"/>
      <c r="CE2636"/>
      <c r="CF2636"/>
      <c r="CG2636"/>
      <c r="CH2636"/>
      <c r="CI2636">
        <v>67784.2264</v>
      </c>
      <c r="CJ2636">
        <v>-3027.5547500000102</v>
      </c>
      <c r="CK2636"/>
      <c r="CL2636"/>
      <c r="CM2636"/>
      <c r="CN2636"/>
      <c r="CO2636">
        <v>-1650.5464500000032</v>
      </c>
      <c r="CP2636">
        <v>-1379.7441000000024</v>
      </c>
      <c r="CQ2636">
        <v>31</v>
      </c>
      <c r="CR2636">
        <v>2107.481810965226</v>
      </c>
      <c r="CS2636">
        <v>9.0949470177292824E-13</v>
      </c>
      <c r="CT2636">
        <v>1.2561948839588695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-15.220306939228578</v>
      </c>
      <c r="DC2636">
        <v>991.84414237948658</v>
      </c>
      <c r="DD2636">
        <v>28.441879385709399</v>
      </c>
      <c r="DE2636">
        <v>4.4389229313125611</v>
      </c>
      <c r="DF2636">
        <v>35.776047471085008</v>
      </c>
      <c r="DG2636">
        <v>133.83259860306407</v>
      </c>
      <c r="DH2636">
        <v>0</v>
      </c>
      <c r="DI2636">
        <v>134.73002944225516</v>
      </c>
      <c r="DJ2636"/>
      <c r="DK2636">
        <v>0</v>
      </c>
      <c r="DL2636">
        <v>7.7846611161958013E-2</v>
      </c>
      <c r="DM2636">
        <v>5415.0469865644418</v>
      </c>
      <c r="DN2636">
        <v>0</v>
      </c>
      <c r="DO2636">
        <v>65.090916661306011</v>
      </c>
      <c r="DP2636">
        <v>1.0083863002382714</v>
      </c>
      <c r="DQ2636">
        <v>0</v>
      </c>
      <c r="DR2636">
        <v>-4655.014745252236</v>
      </c>
      <c r="DS2636"/>
      <c r="DT2636"/>
      <c r="DU2636"/>
      <c r="DV2636">
        <v>22583.758532811709</v>
      </c>
      <c r="DW2636">
        <v>0</v>
      </c>
      <c r="DX2636">
        <v>0</v>
      </c>
      <c r="DY2636">
        <v>-2217.8835000000017</v>
      </c>
      <c r="DZ2636">
        <v>4345.091099999996</v>
      </c>
      <c r="EA2636">
        <v>567.33704999999998</v>
      </c>
      <c r="EB2636">
        <v>-5724.8351999999995</v>
      </c>
      <c r="EC2636">
        <v>20.146895983234572</v>
      </c>
      <c r="ED2636">
        <v>-1833.4781515074485</v>
      </c>
      <c r="EE2636">
        <v>-66.133980716125706</v>
      </c>
      <c r="EF2636">
        <v>-8.2055918496040636</v>
      </c>
      <c r="EG2636">
        <v>-52.576369828029151</v>
      </c>
      <c r="EH2636">
        <v>-247.39687922085136</v>
      </c>
      <c r="EI2636">
        <v>431.77235706085719</v>
      </c>
      <c r="EJ2636">
        <v>99.462185104075033</v>
      </c>
      <c r="EK2636">
        <v>0</v>
      </c>
      <c r="EL2636">
        <v>0</v>
      </c>
      <c r="EM2636">
        <v>0</v>
      </c>
      <c r="EN2636">
        <v>0</v>
      </c>
      <c r="EO2636">
        <v>0</v>
      </c>
      <c r="EP2636">
        <v>739.14690768024161</v>
      </c>
      <c r="EQ2636">
        <v>2338.7371002246809</v>
      </c>
      <c r="ER2636">
        <v>1.1581758010978086E-6</v>
      </c>
      <c r="ES2636">
        <v>1.1616510330894289E-6</v>
      </c>
      <c r="ET2636">
        <v>-31.830776009139754</v>
      </c>
      <c r="EU2636">
        <v>-1.9963120681791224</v>
      </c>
      <c r="EV2636">
        <v>-2453.8970749622513</v>
      </c>
      <c r="EW2636">
        <v>0</v>
      </c>
      <c r="EX2636">
        <v>0</v>
      </c>
      <c r="EY2636">
        <v>405.34541271634191</v>
      </c>
      <c r="EZ2636">
        <v>0</v>
      </c>
      <c r="FA2636">
        <v>0</v>
      </c>
      <c r="FB2636">
        <v>0</v>
      </c>
      <c r="FC2636">
        <v>0</v>
      </c>
      <c r="FD2636"/>
      <c r="FE2636">
        <v>304.5</v>
      </c>
      <c r="FF2636">
        <v>248.66</v>
      </c>
      <c r="FG2636"/>
      <c r="FH2636">
        <v>304.5</v>
      </c>
      <c r="FI2636">
        <v>248.66</v>
      </c>
      <c r="FJ2636">
        <v>0</v>
      </c>
      <c r="FK2636"/>
      <c r="FL2636">
        <v>0</v>
      </c>
      <c r="FM2636">
        <v>0</v>
      </c>
      <c r="FN2636"/>
      <c r="FO2636">
        <v>0</v>
      </c>
      <c r="FP2636">
        <v>0</v>
      </c>
      <c r="FQ2636"/>
      <c r="FR2636">
        <v>0</v>
      </c>
      <c r="FS2636">
        <v>155</v>
      </c>
      <c r="FT2636">
        <v>0</v>
      </c>
      <c r="FU2636">
        <v>0</v>
      </c>
      <c r="FV2636">
        <v>0</v>
      </c>
      <c r="FW2636"/>
      <c r="FX2636">
        <v>0</v>
      </c>
      <c r="FY2636">
        <v>-66.406452490739895</v>
      </c>
      <c r="FZ2636"/>
      <c r="GA2636">
        <v>-66.406452490739895</v>
      </c>
      <c r="GB2636"/>
      <c r="GC2636">
        <v>0</v>
      </c>
      <c r="GD2636">
        <v>0</v>
      </c>
      <c r="GE2636">
        <v>0</v>
      </c>
      <c r="GF2636">
        <v>0</v>
      </c>
    </row>
    <row r="2637" spans="1:188" ht="14.45" hidden="1" customHeight="1">
      <c r="A2637">
        <v>754</v>
      </c>
      <c r="B2637" t="s">
        <v>3800</v>
      </c>
      <c r="C2637" t="s">
        <v>3248</v>
      </c>
      <c r="D2637" t="s">
        <v>2023</v>
      </c>
      <c r="E2637" t="s">
        <v>228</v>
      </c>
      <c r="F2637" t="s">
        <v>2340</v>
      </c>
      <c r="G2637" t="s">
        <v>2340</v>
      </c>
      <c r="H2637" t="s">
        <v>2340</v>
      </c>
      <c r="I2637" t="s">
        <v>3780</v>
      </c>
      <c r="J2637" t="s">
        <v>3783</v>
      </c>
      <c r="K2637">
        <v>45108</v>
      </c>
      <c r="L2637">
        <v>0</v>
      </c>
      <c r="M2637">
        <v>0</v>
      </c>
      <c r="N2637">
        <v>8.4000000000000005E-2</v>
      </c>
      <c r="O2637">
        <v>8.4000000000000005E-2</v>
      </c>
      <c r="P2637">
        <v>8.4000000000000005E-2</v>
      </c>
      <c r="Q2637">
        <v>8.4000000000000005E-2</v>
      </c>
      <c r="R2637"/>
      <c r="S2637">
        <v>317.97000000000003</v>
      </c>
      <c r="T2637">
        <v>259.92</v>
      </c>
      <c r="U2637"/>
      <c r="V2637">
        <v>48.542760000000001</v>
      </c>
      <c r="W2637">
        <v>48.542760000000001</v>
      </c>
      <c r="X2637">
        <v>46.465440000000001</v>
      </c>
      <c r="Y2637">
        <v>0</v>
      </c>
      <c r="Z2637">
        <v>3.5770457521159704</v>
      </c>
      <c r="AA2637">
        <v>0</v>
      </c>
      <c r="AB2637">
        <v>0</v>
      </c>
      <c r="AC2637">
        <v>0.19322605263330014</v>
      </c>
      <c r="AD2637">
        <v>0</v>
      </c>
      <c r="AE2637">
        <v>15.481582541773237</v>
      </c>
      <c r="AF2637">
        <v>19.383370881472668</v>
      </c>
      <c r="AG2637">
        <v>1.4645177879279303</v>
      </c>
      <c r="AH2637">
        <v>0</v>
      </c>
      <c r="AI2637">
        <v>2.1988873850372521E-3</v>
      </c>
      <c r="AJ2637">
        <v>0</v>
      </c>
      <c r="AK2637">
        <v>0.47750371037596928</v>
      </c>
      <c r="AL2637">
        <v>1.0622175983910624</v>
      </c>
      <c r="AM2637"/>
      <c r="AN2637">
        <v>8.4559972106294179E-2</v>
      </c>
      <c r="AO2637">
        <v>0.40320716092126685</v>
      </c>
      <c r="AP2637">
        <v>1.7503507093939692</v>
      </c>
      <c r="AQ2637">
        <v>0</v>
      </c>
      <c r="AR2637">
        <v>0</v>
      </c>
      <c r="AS2637">
        <v>3.7871906413695482E-14</v>
      </c>
      <c r="AT2637">
        <v>0</v>
      </c>
      <c r="AU2637">
        <v>0</v>
      </c>
      <c r="AV2637">
        <v>0.31455829100723498</v>
      </c>
      <c r="AW2637">
        <v>-6.9298243163416262E-2</v>
      </c>
      <c r="AX2637">
        <v>0</v>
      </c>
      <c r="AY2637">
        <v>-2.6314005575130839</v>
      </c>
      <c r="AZ2637">
        <v>0</v>
      </c>
      <c r="BA2637"/>
      <c r="BB2637">
        <v>-1.5134813868874442</v>
      </c>
      <c r="BC2637">
        <v>0.36417106575145314</v>
      </c>
      <c r="BD2637">
        <v>0.69916266797882065</v>
      </c>
      <c r="BE2637">
        <v>8.6748800356358291E-2</v>
      </c>
      <c r="BF2637">
        <v>0.55583278979368733</v>
      </c>
      <c r="BG2637">
        <v>2.6154581994413126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/>
      <c r="BN2637"/>
      <c r="BO2637"/>
      <c r="BP2637"/>
      <c r="BQ2637"/>
      <c r="BR2637"/>
      <c r="BS2637"/>
      <c r="BT2637"/>
      <c r="BU2637"/>
      <c r="BV2637">
        <v>23.340573339042848</v>
      </c>
      <c r="BW2637"/>
      <c r="BX2637"/>
      <c r="BY2637"/>
      <c r="BZ2637"/>
      <c r="CA2637"/>
      <c r="CB2637"/>
      <c r="CC2637"/>
      <c r="CD2637"/>
      <c r="CE2637"/>
      <c r="CF2637"/>
      <c r="CG2637"/>
      <c r="CH2637"/>
      <c r="CI2637">
        <v>44.252800000000001</v>
      </c>
      <c r="CJ2637">
        <v>-4.3199600000000089</v>
      </c>
      <c r="CK2637"/>
      <c r="CL2637"/>
      <c r="CM2637"/>
      <c r="CN2637"/>
      <c r="CO2637">
        <v>-1.1314800000000023</v>
      </c>
      <c r="CP2637">
        <v>-0.94584000000000168</v>
      </c>
      <c r="CQ2637">
        <v>31</v>
      </c>
      <c r="CR2637">
        <v>1.4447176082023816</v>
      </c>
      <c r="CS2637">
        <v>6.6613381477509392E-16</v>
      </c>
      <c r="CT2637">
        <v>8.6114473621834442E-4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-1.0433800815238092E-2</v>
      </c>
      <c r="DC2637">
        <v>0.67992743265089217</v>
      </c>
      <c r="DD2637">
        <v>1.94974323123972E-2</v>
      </c>
      <c r="DE2637">
        <v>3.0429634490574398E-3</v>
      </c>
      <c r="DF2637">
        <v>2.4525139654556938E-2</v>
      </c>
      <c r="DG2637">
        <v>9.1744711981534888E-2</v>
      </c>
      <c r="DH2637">
        <v>0</v>
      </c>
      <c r="DI2637">
        <v>9.2359917355445131E-2</v>
      </c>
      <c r="DJ2637"/>
      <c r="DK2637">
        <v>0</v>
      </c>
      <c r="DL2637">
        <v>5.3365286143587654E-5</v>
      </c>
      <c r="DM2637">
        <v>3.7121144723663702</v>
      </c>
      <c r="DN2637">
        <v>0</v>
      </c>
      <c r="DO2637">
        <v>4.4621022561306511E-2</v>
      </c>
      <c r="DP2637">
        <v>6.9126738662433906E-4</v>
      </c>
      <c r="DQ2637">
        <v>0</v>
      </c>
      <c r="DR2637">
        <v>-3.1910983686390648</v>
      </c>
      <c r="DS2637"/>
      <c r="DT2637"/>
      <c r="DU2637"/>
      <c r="DV2637">
        <v>15.481582541773237</v>
      </c>
      <c r="DW2637">
        <v>0</v>
      </c>
      <c r="DX2637">
        <v>0</v>
      </c>
      <c r="DY2637">
        <v>-1.5203999999999998</v>
      </c>
      <c r="DZ2637">
        <v>2.9786399999999995</v>
      </c>
      <c r="EA2637">
        <v>0.38891999999999999</v>
      </c>
      <c r="EB2637">
        <v>-3.92448</v>
      </c>
      <c r="EC2637">
        <v>1.3811068368971391E-2</v>
      </c>
      <c r="ED2637">
        <v>-1.2568830515903675</v>
      </c>
      <c r="EE2637">
        <v>-4.5336062187575465E-2</v>
      </c>
      <c r="EF2637">
        <v>-5.6250843870464876E-3</v>
      </c>
      <c r="EG2637">
        <v>-3.6042070147749204E-2</v>
      </c>
      <c r="EH2637">
        <v>-0.16959511857470533</v>
      </c>
      <c r="EI2637">
        <v>0.29598790544017634</v>
      </c>
      <c r="EJ2637">
        <v>6.8183160311276816E-2</v>
      </c>
      <c r="EK2637">
        <v>0</v>
      </c>
      <c r="EL2637">
        <v>0</v>
      </c>
      <c r="EM2637">
        <v>0</v>
      </c>
      <c r="EN2637">
        <v>0</v>
      </c>
      <c r="EO2637">
        <v>0</v>
      </c>
      <c r="EP2637">
        <v>0.50669882274566691</v>
      </c>
      <c r="EQ2637">
        <v>1.6032473694770737</v>
      </c>
      <c r="ER2637">
        <v>7.9395084908161683E-10</v>
      </c>
      <c r="ES2637">
        <v>7.9633318463714068E-10</v>
      </c>
      <c r="ET2637">
        <v>-2.1820583382443581E-2</v>
      </c>
      <c r="EU2637">
        <v>-1.3685087014079222E-3</v>
      </c>
      <c r="EV2637">
        <v>-1.6821916537873189</v>
      </c>
      <c r="EW2637">
        <v>0</v>
      </c>
      <c r="EX2637">
        <v>0</v>
      </c>
      <c r="EY2637">
        <v>0.27787174822028582</v>
      </c>
      <c r="EZ2637">
        <v>0</v>
      </c>
      <c r="FA2637">
        <v>0</v>
      </c>
      <c r="FB2637">
        <v>0</v>
      </c>
      <c r="FC2637">
        <v>0</v>
      </c>
      <c r="FD2637"/>
      <c r="FE2637">
        <v>304.5</v>
      </c>
      <c r="FF2637">
        <v>248.66</v>
      </c>
      <c r="FG2637"/>
      <c r="FH2637">
        <v>304.5</v>
      </c>
      <c r="FI2637">
        <v>248.66</v>
      </c>
      <c r="FJ2637">
        <v>0</v>
      </c>
      <c r="FK2637"/>
      <c r="FL2637">
        <v>0</v>
      </c>
      <c r="FM2637">
        <v>0</v>
      </c>
      <c r="FN2637"/>
      <c r="FO2637">
        <v>0</v>
      </c>
      <c r="FP2637">
        <v>0</v>
      </c>
      <c r="FQ2637"/>
      <c r="FR2637">
        <v>0</v>
      </c>
      <c r="FS2637">
        <v>155</v>
      </c>
      <c r="FT2637">
        <v>0</v>
      </c>
      <c r="FU2637">
        <v>0</v>
      </c>
      <c r="FV2637">
        <v>0</v>
      </c>
      <c r="FW2637"/>
      <c r="FX2637">
        <v>0</v>
      </c>
      <c r="FY2637">
        <v>-66.406452490739895</v>
      </c>
      <c r="FZ2637"/>
      <c r="GA2637">
        <v>-66.406452490739895</v>
      </c>
      <c r="GB2637"/>
      <c r="GC2637">
        <v>0</v>
      </c>
      <c r="GD2637">
        <v>0</v>
      </c>
      <c r="GE2637">
        <v>0</v>
      </c>
      <c r="GF2637">
        <v>0</v>
      </c>
    </row>
    <row r="2638" spans="1:188" ht="14.45" hidden="1" customHeight="1">
      <c r="A2638">
        <v>868</v>
      </c>
      <c r="B2638" t="s">
        <v>3801</v>
      </c>
      <c r="C2638" t="s">
        <v>3248</v>
      </c>
      <c r="D2638" t="s">
        <v>2023</v>
      </c>
      <c r="E2638" t="s">
        <v>228</v>
      </c>
      <c r="F2638" t="s">
        <v>2340</v>
      </c>
      <c r="G2638" t="s">
        <v>3400</v>
      </c>
      <c r="H2638" t="s">
        <v>2340</v>
      </c>
      <c r="I2638" t="s">
        <v>3780</v>
      </c>
      <c r="J2638" t="s">
        <v>3783</v>
      </c>
      <c r="K2638">
        <v>45108</v>
      </c>
      <c r="L2638">
        <v>0</v>
      </c>
      <c r="M2638">
        <v>0</v>
      </c>
      <c r="N2638">
        <v>1.298</v>
      </c>
      <c r="O2638">
        <v>0.11798819999999997</v>
      </c>
      <c r="P2638">
        <v>1.298</v>
      </c>
      <c r="Q2638">
        <v>0.11798819999999997</v>
      </c>
      <c r="R2638"/>
      <c r="S2638">
        <v>317.97000000000003</v>
      </c>
      <c r="T2638">
        <v>45.89</v>
      </c>
      <c r="U2638"/>
      <c r="V2638">
        <v>472.29028000000005</v>
      </c>
      <c r="W2638">
        <v>472.29028000000005</v>
      </c>
      <c r="X2638">
        <v>449.108</v>
      </c>
      <c r="Y2638">
        <v>0</v>
      </c>
      <c r="Z2638">
        <v>55.273873645792015</v>
      </c>
      <c r="AA2638">
        <v>0</v>
      </c>
      <c r="AB2638">
        <v>0</v>
      </c>
      <c r="AC2638">
        <v>2.9858025752145663</v>
      </c>
      <c r="AD2638">
        <v>0</v>
      </c>
      <c r="AE2638">
        <v>239.22731118121027</v>
      </c>
      <c r="AF2638">
        <v>0</v>
      </c>
      <c r="AG2638">
        <v>22.630286770600637</v>
      </c>
      <c r="AH2638">
        <v>0</v>
      </c>
      <c r="AI2638">
        <v>3.3978045544980399E-2</v>
      </c>
      <c r="AJ2638">
        <v>0</v>
      </c>
      <c r="AK2638">
        <v>7.3785692389048574</v>
      </c>
      <c r="AL2638">
        <v>16.413790984661894</v>
      </c>
      <c r="AM2638">
        <v>0</v>
      </c>
      <c r="AN2638">
        <v>1.3066529023091646</v>
      </c>
      <c r="AO2638">
        <v>6.2305106532833854</v>
      </c>
      <c r="AP2638">
        <v>27.047085961825857</v>
      </c>
      <c r="AQ2638">
        <v>0</v>
      </c>
      <c r="AR2638">
        <v>0</v>
      </c>
      <c r="AS2638">
        <v>5.8521112529734208E-13</v>
      </c>
      <c r="AT2638">
        <v>0</v>
      </c>
      <c r="AU2638">
        <v>0</v>
      </c>
      <c r="AV2638">
        <v>4.8606745443737021</v>
      </c>
      <c r="AW2638">
        <v>-1.0708228526918369</v>
      </c>
      <c r="AX2638">
        <v>0</v>
      </c>
      <c r="AY2638">
        <v>-40.661403852999797</v>
      </c>
      <c r="AZ2638">
        <v>0</v>
      </c>
      <c r="BA2638">
        <v>0</v>
      </c>
      <c r="BB2638">
        <v>-3.9650552287572052</v>
      </c>
      <c r="BC2638">
        <v>5.6273100398260256</v>
      </c>
      <c r="BD2638">
        <v>10.803727893291775</v>
      </c>
      <c r="BE2638">
        <v>1.3404755102684889</v>
      </c>
      <c r="BF2638">
        <v>8.5889400137167407</v>
      </c>
      <c r="BG2638">
        <v>40.415056462795519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/>
      <c r="BN2638"/>
      <c r="BO2638"/>
      <c r="BP2638"/>
      <c r="BQ2638"/>
      <c r="BR2638"/>
      <c r="BS2638"/>
      <c r="BT2638"/>
      <c r="BU2638">
        <v>0</v>
      </c>
      <c r="BV2638">
        <v>61.148199880072525</v>
      </c>
      <c r="BW2638"/>
      <c r="BX2638"/>
      <c r="BY2638"/>
      <c r="BZ2638"/>
      <c r="CA2638"/>
      <c r="CB2638"/>
      <c r="CC2638"/>
      <c r="CD2638"/>
      <c r="CE2638"/>
      <c r="CF2638"/>
      <c r="CG2638"/>
      <c r="CH2638"/>
      <c r="CI2638">
        <v>41.519999999999996</v>
      </c>
      <c r="CJ2638">
        <v>-1.4411864519999966</v>
      </c>
      <c r="CK2638"/>
      <c r="CL2638"/>
      <c r="CM2638">
        <v>0</v>
      </c>
      <c r="CN2638">
        <v>0</v>
      </c>
      <c r="CO2638">
        <v>-17.484060000000035</v>
      </c>
      <c r="CP2638">
        <v>-5.698220000000001</v>
      </c>
      <c r="CQ2638">
        <v>31</v>
      </c>
      <c r="CR2638">
        <v>11.81782914126012</v>
      </c>
      <c r="CS2638">
        <v>9.7699626167013776E-15</v>
      </c>
      <c r="CT2638">
        <v>1.3306736519187012E-2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-0.16122706497832207</v>
      </c>
      <c r="DC2638">
        <v>0</v>
      </c>
      <c r="DD2638">
        <v>0.30128175168442262</v>
      </c>
      <c r="DE2638">
        <v>4.7021030439006628E-2</v>
      </c>
      <c r="DF2638">
        <v>0.3789718008525611</v>
      </c>
      <c r="DG2638">
        <v>1.4176742399051392</v>
      </c>
      <c r="DH2638">
        <v>0</v>
      </c>
      <c r="DI2638">
        <v>1.4271806277067602</v>
      </c>
      <c r="DJ2638">
        <v>0</v>
      </c>
      <c r="DK2638">
        <v>0</v>
      </c>
      <c r="DL2638">
        <v>8.2462073112352791E-4</v>
      </c>
      <c r="DM2638">
        <v>57.361006965851772</v>
      </c>
      <c r="DN2638">
        <v>0</v>
      </c>
      <c r="DO2638">
        <v>0.68950103910209393</v>
      </c>
      <c r="DP2638">
        <v>1.0681726998076346E-2</v>
      </c>
      <c r="DQ2638">
        <v>0</v>
      </c>
      <c r="DR2638">
        <v>-49.310067648732215</v>
      </c>
      <c r="DS2638">
        <v>0</v>
      </c>
      <c r="DT2638"/>
      <c r="DU2638"/>
      <c r="DV2638">
        <v>239.22731118121027</v>
      </c>
      <c r="DW2638">
        <v>0</v>
      </c>
      <c r="DX2638">
        <v>0</v>
      </c>
      <c r="DY2638">
        <v>-23.493800000000057</v>
      </c>
      <c r="DZ2638">
        <v>35.526260000000008</v>
      </c>
      <c r="EA2638">
        <v>6.0097399999999999</v>
      </c>
      <c r="EB2638">
        <v>-41.224480000000007</v>
      </c>
      <c r="EC2638">
        <v>0.21341388979669773</v>
      </c>
      <c r="ED2638">
        <v>0</v>
      </c>
      <c r="EE2638">
        <v>-0.70055010380324945</v>
      </c>
      <c r="EF2638">
        <v>-8.6920946837932625E-2</v>
      </c>
      <c r="EG2638">
        <v>-0.55693579823545791</v>
      </c>
      <c r="EH2638">
        <v>-2.6206483798805653</v>
      </c>
      <c r="EI2638">
        <v>4.5737178721589151</v>
      </c>
      <c r="EJ2638">
        <v>1.0535921676671107</v>
      </c>
      <c r="EK2638">
        <v>0</v>
      </c>
      <c r="EL2638">
        <v>0</v>
      </c>
      <c r="EM2638">
        <v>0</v>
      </c>
      <c r="EN2638">
        <v>0</v>
      </c>
      <c r="EO2638">
        <v>0</v>
      </c>
      <c r="EP2638">
        <v>7.8297032371889959</v>
      </c>
      <c r="EQ2638">
        <v>24.773989114062399</v>
      </c>
      <c r="ER2638">
        <v>1.2268430977475459E-8</v>
      </c>
      <c r="ES2638">
        <v>1.2305243734035817E-8</v>
      </c>
      <c r="ET2638">
        <v>-0.33717996702871211</v>
      </c>
      <c r="EU2638">
        <v>-2.1146717790802683E-2</v>
      </c>
      <c r="EV2638"/>
      <c r="EW2638"/>
      <c r="EX2638"/>
      <c r="EY2638"/>
      <c r="EZ2638"/>
      <c r="FA2638"/>
      <c r="FB2638">
        <v>0</v>
      </c>
      <c r="FC2638">
        <v>0</v>
      </c>
      <c r="FD2638"/>
      <c r="FE2638">
        <v>304.5</v>
      </c>
      <c r="FF2638">
        <v>41.5</v>
      </c>
      <c r="FG2638"/>
      <c r="FH2638">
        <v>304.5</v>
      </c>
      <c r="FI2638">
        <v>41.5</v>
      </c>
      <c r="FJ2638">
        <v>90.91</v>
      </c>
      <c r="FK2638"/>
      <c r="FL2638">
        <v>359.31359310000005</v>
      </c>
      <c r="FM2638">
        <v>48.970489700000009</v>
      </c>
      <c r="FN2638"/>
      <c r="FO2638">
        <v>0</v>
      </c>
      <c r="FP2638">
        <v>0</v>
      </c>
      <c r="FQ2638">
        <v>408.28408280000008</v>
      </c>
      <c r="FR2638">
        <v>408.28408280000008</v>
      </c>
      <c r="FS2638">
        <v>155</v>
      </c>
      <c r="FT2638">
        <v>0</v>
      </c>
      <c r="FU2638">
        <v>0</v>
      </c>
      <c r="FV2638">
        <v>0</v>
      </c>
      <c r="FW2638"/>
      <c r="FX2638">
        <v>0</v>
      </c>
      <c r="FY2638">
        <v>-66.406452490739895</v>
      </c>
      <c r="FZ2638"/>
      <c r="GA2638">
        <v>-66.406452490739895</v>
      </c>
      <c r="GB2638"/>
      <c r="GC2638">
        <v>0</v>
      </c>
      <c r="GD2638">
        <v>0</v>
      </c>
      <c r="GE2638">
        <v>0</v>
      </c>
      <c r="GF2638">
        <v>0</v>
      </c>
    </row>
    <row r="2639" spans="1:188" ht="14.45" hidden="1" customHeight="1">
      <c r="A2639">
        <v>971</v>
      </c>
      <c r="B2639" t="s">
        <v>470</v>
      </c>
      <c r="C2639" t="s">
        <v>3248</v>
      </c>
      <c r="D2639" t="s">
        <v>2023</v>
      </c>
      <c r="E2639" t="s">
        <v>228</v>
      </c>
      <c r="F2639" t="s">
        <v>2340</v>
      </c>
      <c r="G2639" t="s">
        <v>2340</v>
      </c>
      <c r="H2639" t="s">
        <v>2340</v>
      </c>
      <c r="I2639" t="s">
        <v>3780</v>
      </c>
      <c r="J2639" t="s">
        <v>3783</v>
      </c>
      <c r="K2639">
        <v>45139</v>
      </c>
      <c r="L2639">
        <v>0</v>
      </c>
      <c r="M2639">
        <v>0</v>
      </c>
      <c r="N2639">
        <v>131.12799999999999</v>
      </c>
      <c r="O2639">
        <v>131.12799999999999</v>
      </c>
      <c r="P2639">
        <v>131.12799999999999</v>
      </c>
      <c r="Q2639">
        <v>131.12799999999999</v>
      </c>
      <c r="R2639"/>
      <c r="S2639">
        <v>317.97000000000003</v>
      </c>
      <c r="T2639">
        <v>259.92</v>
      </c>
      <c r="U2639"/>
      <c r="V2639">
        <v>75777.55992</v>
      </c>
      <c r="W2639">
        <v>75777.55992</v>
      </c>
      <c r="X2639">
        <v>72534.764479999983</v>
      </c>
      <c r="Y2639">
        <v>0</v>
      </c>
      <c r="Z2639">
        <v>5583.9387545650343</v>
      </c>
      <c r="AA2639">
        <v>0</v>
      </c>
      <c r="AB2639">
        <v>0</v>
      </c>
      <c r="AC2639">
        <v>301.63506940118305</v>
      </c>
      <c r="AD2639">
        <v>0</v>
      </c>
      <c r="AE2639">
        <v>24167.487565924293</v>
      </c>
      <c r="AF2639">
        <v>30258.364963639855</v>
      </c>
      <c r="AG2639">
        <v>2286.1820058977814</v>
      </c>
      <c r="AH2639">
        <v>0</v>
      </c>
      <c r="AI2639">
        <v>3.4325679169662471</v>
      </c>
      <c r="AJ2639">
        <v>0</v>
      </c>
      <c r="AK2639">
        <v>745.4060301688105</v>
      </c>
      <c r="AL2639">
        <v>1658.1722528788478</v>
      </c>
      <c r="AM2639"/>
      <c r="AN2639">
        <v>132.00214312326358</v>
      </c>
      <c r="AO2639">
        <v>629.42557853909375</v>
      </c>
      <c r="AP2639">
        <v>2732.3808073977661</v>
      </c>
      <c r="AQ2639">
        <v>0</v>
      </c>
      <c r="AR2639">
        <v>0</v>
      </c>
      <c r="AS2639">
        <v>5.9119849335893576E-11</v>
      </c>
      <c r="AT2639">
        <v>0</v>
      </c>
      <c r="AU2639">
        <v>0</v>
      </c>
      <c r="AV2639">
        <v>491.04047122853217</v>
      </c>
      <c r="AW2639">
        <v>-108.17785749443388</v>
      </c>
      <c r="AX2639">
        <v>0</v>
      </c>
      <c r="AY2639">
        <v>-4107.7415750663768</v>
      </c>
      <c r="AZ2639">
        <v>0</v>
      </c>
      <c r="BA2639"/>
      <c r="BB2639">
        <v>-2362.6165154735322</v>
      </c>
      <c r="BC2639">
        <v>568.48837511733973</v>
      </c>
      <c r="BD2639">
        <v>1091.4262181753188</v>
      </c>
      <c r="BE2639">
        <v>135.41900825153033</v>
      </c>
      <c r="BF2639">
        <v>867.68145309603119</v>
      </c>
      <c r="BG2639">
        <v>4082.8547949564331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/>
      <c r="BN2639"/>
      <c r="BO2639"/>
      <c r="BP2639"/>
      <c r="BQ2639"/>
      <c r="BR2639"/>
      <c r="BS2639"/>
      <c r="BT2639"/>
      <c r="BU2639"/>
      <c r="BV2639">
        <v>36435.746438119168</v>
      </c>
      <c r="BW2639"/>
      <c r="BX2639"/>
      <c r="BY2639"/>
      <c r="BZ2639"/>
      <c r="CA2639"/>
      <c r="CB2639"/>
      <c r="CC2639"/>
      <c r="CD2639"/>
      <c r="CE2639"/>
      <c r="CF2639"/>
      <c r="CG2639"/>
      <c r="CH2639"/>
      <c r="CI2639">
        <v>72535.870800000004</v>
      </c>
      <c r="CJ2639">
        <v>-3241.7191199999943</v>
      </c>
      <c r="CK2639"/>
      <c r="CL2639"/>
      <c r="CM2639"/>
      <c r="CN2639"/>
      <c r="CO2639">
        <v>-1766.2941600000033</v>
      </c>
      <c r="CP2639">
        <v>-1476.5012800000025</v>
      </c>
      <c r="CQ2639">
        <v>31</v>
      </c>
      <c r="CR2639">
        <v>2255.2729824805065</v>
      </c>
      <c r="CS2639">
        <v>9.0949470177292824E-13</v>
      </c>
      <c r="CT2639">
        <v>1.3442879401291066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-16.287659920244494</v>
      </c>
      <c r="DC2639">
        <v>1061.3990998648333</v>
      </c>
      <c r="DD2639">
        <v>30.436420288809813</v>
      </c>
      <c r="DE2639">
        <v>4.7502108470000621</v>
      </c>
      <c r="DF2639">
        <v>38.284910864556423</v>
      </c>
      <c r="DG2639">
        <v>143.21786419898444</v>
      </c>
      <c r="DH2639">
        <v>0</v>
      </c>
      <c r="DI2639">
        <v>144.17822908315293</v>
      </c>
      <c r="DJ2639"/>
      <c r="DK2639">
        <v>0</v>
      </c>
      <c r="DL2639">
        <v>8.3305752874242245E-2</v>
      </c>
      <c r="DM2639">
        <v>5794.7874587197311</v>
      </c>
      <c r="DN2639">
        <v>0</v>
      </c>
      <c r="DO2639">
        <v>69.655541028797785</v>
      </c>
      <c r="DP2639">
        <v>1.079101308015197</v>
      </c>
      <c r="DQ2639">
        <v>0</v>
      </c>
      <c r="DR2639">
        <v>-4981.4565105107531</v>
      </c>
      <c r="DS2639"/>
      <c r="DT2639"/>
      <c r="DU2639"/>
      <c r="DV2639">
        <v>24167.487565924293</v>
      </c>
      <c r="DW2639">
        <v>0</v>
      </c>
      <c r="DX2639">
        <v>0</v>
      </c>
      <c r="DY2639">
        <v>-2373.416800000005</v>
      </c>
      <c r="DZ2639">
        <v>4649.7988799999948</v>
      </c>
      <c r="EA2639">
        <v>607.12263999999993</v>
      </c>
      <c r="EB2639">
        <v>-6126.3001599999989</v>
      </c>
      <c r="EC2639">
        <v>21.559735393886513</v>
      </c>
      <c r="ED2639">
        <v>-1962.0542951064488</v>
      </c>
      <c r="EE2639">
        <v>-70.77175193490946</v>
      </c>
      <c r="EF2639">
        <v>-8.7810245893408538</v>
      </c>
      <c r="EG2639">
        <v>-56.263387789691159</v>
      </c>
      <c r="EH2639">
        <v>-264.7460560531423</v>
      </c>
      <c r="EI2639">
        <v>462.051215054279</v>
      </c>
      <c r="EJ2639">
        <v>106.43716006306076</v>
      </c>
      <c r="EK2639">
        <v>0</v>
      </c>
      <c r="EL2639">
        <v>0</v>
      </c>
      <c r="EM2639">
        <v>0</v>
      </c>
      <c r="EN2639">
        <v>0</v>
      </c>
      <c r="EO2639">
        <v>0</v>
      </c>
      <c r="EP2639">
        <v>790.98099082135479</v>
      </c>
      <c r="EQ2639">
        <v>2502.7454888665438</v>
      </c>
      <c r="ER2639">
        <v>1.2393950825996933E-6</v>
      </c>
      <c r="ES2639">
        <v>1.2431140218464162E-6</v>
      </c>
      <c r="ET2639">
        <v>-34.062969735393722</v>
      </c>
      <c r="EU2639">
        <v>-2.1363072499789268</v>
      </c>
      <c r="EV2639">
        <v>-2625.9812759264705</v>
      </c>
      <c r="EW2639">
        <v>0</v>
      </c>
      <c r="EX2639">
        <v>0</v>
      </c>
      <c r="EY2639">
        <v>433.77103095987661</v>
      </c>
      <c r="EZ2639">
        <v>0</v>
      </c>
      <c r="FA2639">
        <v>0</v>
      </c>
      <c r="FB2639">
        <v>0</v>
      </c>
      <c r="FC2639">
        <v>0</v>
      </c>
      <c r="FD2639"/>
      <c r="FE2639">
        <v>304.5</v>
      </c>
      <c r="FF2639">
        <v>248.66</v>
      </c>
      <c r="FG2639"/>
      <c r="FH2639">
        <v>304.5</v>
      </c>
      <c r="FI2639">
        <v>248.66</v>
      </c>
      <c r="FJ2639">
        <v>0</v>
      </c>
      <c r="FK2639"/>
      <c r="FL2639">
        <v>0</v>
      </c>
      <c r="FM2639">
        <v>0</v>
      </c>
      <c r="FN2639"/>
      <c r="FO2639">
        <v>0</v>
      </c>
      <c r="FP2639">
        <v>0</v>
      </c>
      <c r="FQ2639"/>
      <c r="FR2639">
        <v>0</v>
      </c>
      <c r="FS2639">
        <v>155</v>
      </c>
      <c r="FT2639">
        <v>0</v>
      </c>
      <c r="FU2639">
        <v>0</v>
      </c>
      <c r="FV2639">
        <v>0</v>
      </c>
      <c r="FW2639"/>
      <c r="FX2639">
        <v>0</v>
      </c>
      <c r="FY2639">
        <v>-66.406452490739895</v>
      </c>
      <c r="FZ2639"/>
      <c r="GA2639">
        <v>-66.406452490739895</v>
      </c>
      <c r="GB2639"/>
      <c r="GC2639">
        <v>0</v>
      </c>
      <c r="GD2639">
        <v>0</v>
      </c>
      <c r="GE2639">
        <v>0</v>
      </c>
      <c r="GF2639">
        <v>0</v>
      </c>
    </row>
    <row r="2640" spans="1:188" ht="14.45" hidden="1" customHeight="1">
      <c r="A2640">
        <v>1075</v>
      </c>
      <c r="B2640" t="s">
        <v>3801</v>
      </c>
      <c r="C2640" t="s">
        <v>3248</v>
      </c>
      <c r="D2640" t="s">
        <v>2023</v>
      </c>
      <c r="E2640" t="s">
        <v>228</v>
      </c>
      <c r="F2640" t="s">
        <v>2340</v>
      </c>
      <c r="G2640" t="s">
        <v>3400</v>
      </c>
      <c r="H2640" t="s">
        <v>2340</v>
      </c>
      <c r="I2640" t="s">
        <v>3780</v>
      </c>
      <c r="J2640" t="s">
        <v>3783</v>
      </c>
      <c r="K2640">
        <v>45139</v>
      </c>
      <c r="L2640">
        <v>0</v>
      </c>
      <c r="M2640">
        <v>0</v>
      </c>
      <c r="N2640">
        <v>1.206</v>
      </c>
      <c r="O2640">
        <v>6.0300000000000055E-2</v>
      </c>
      <c r="P2640">
        <v>1.206</v>
      </c>
      <c r="Q2640">
        <v>6.0300000000000055E-2</v>
      </c>
      <c r="R2640"/>
      <c r="S2640">
        <v>317.97000000000003</v>
      </c>
      <c r="T2640">
        <v>45.89</v>
      </c>
      <c r="U2640"/>
      <c r="V2640">
        <v>438.81516000000005</v>
      </c>
      <c r="W2640">
        <v>438.81516000000005</v>
      </c>
      <c r="X2640">
        <v>417.27599999999995</v>
      </c>
      <c r="Y2640">
        <v>0</v>
      </c>
      <c r="Z2640">
        <v>51.356156869665</v>
      </c>
      <c r="AA2640">
        <v>0</v>
      </c>
      <c r="AB2640">
        <v>0</v>
      </c>
      <c r="AC2640">
        <v>2.7741740413780946</v>
      </c>
      <c r="AD2640">
        <v>0</v>
      </c>
      <c r="AE2640">
        <v>222.27129220688718</v>
      </c>
      <c r="AF2640">
        <v>0</v>
      </c>
      <c r="AG2640">
        <v>21.026291098108143</v>
      </c>
      <c r="AH2640">
        <v>0</v>
      </c>
      <c r="AI2640">
        <v>3.1569740313749116E-2</v>
      </c>
      <c r="AJ2640">
        <v>0</v>
      </c>
      <c r="AK2640">
        <v>6.8555889846835569</v>
      </c>
      <c r="AL2640">
        <v>15.250409805471682</v>
      </c>
      <c r="AM2640">
        <v>0</v>
      </c>
      <c r="AN2640">
        <v>1.2140395995260804</v>
      </c>
      <c r="AO2640">
        <v>5.7889028103696161</v>
      </c>
      <c r="AP2640">
        <v>25.130035184870557</v>
      </c>
      <c r="AQ2640">
        <v>0</v>
      </c>
      <c r="AR2640">
        <v>0</v>
      </c>
      <c r="AS2640">
        <v>5.4373237065377082E-13</v>
      </c>
      <c r="AT2640">
        <v>0</v>
      </c>
      <c r="AU2640">
        <v>0</v>
      </c>
      <c r="AV2640">
        <v>4.5161583208895877</v>
      </c>
      <c r="AW2640">
        <v>-0.99492477684619052</v>
      </c>
      <c r="AX2640">
        <v>0</v>
      </c>
      <c r="AY2640">
        <v>-37.7793937185807</v>
      </c>
      <c r="AZ2640">
        <v>0</v>
      </c>
      <c r="BA2640">
        <v>0</v>
      </c>
      <c r="BB2640">
        <v>-3.6840189567651689</v>
      </c>
      <c r="BC2640">
        <v>5.2284560154315765</v>
      </c>
      <c r="BD2640">
        <v>10.037978304553066</v>
      </c>
      <c r="BE2640">
        <v>1.2454649194020011</v>
      </c>
      <c r="BF2640">
        <v>7.9801707677522247</v>
      </c>
      <c r="BG2640">
        <v>37.550507006264553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/>
      <c r="BN2640"/>
      <c r="BO2640"/>
      <c r="BP2640"/>
      <c r="BQ2640"/>
      <c r="BR2640"/>
      <c r="BS2640"/>
      <c r="BT2640"/>
      <c r="BU2640">
        <v>0</v>
      </c>
      <c r="BV2640">
        <v>56.814120997971841</v>
      </c>
      <c r="BW2640"/>
      <c r="BX2640"/>
      <c r="BY2640"/>
      <c r="BZ2640"/>
      <c r="CA2640"/>
      <c r="CB2640"/>
      <c r="CC2640"/>
      <c r="CD2640"/>
      <c r="CE2640"/>
      <c r="CF2640"/>
      <c r="CG2640"/>
      <c r="CH2640"/>
      <c r="CI2640">
        <v>20.759999999999998</v>
      </c>
      <c r="CJ2640">
        <v>-1.2107580000000304</v>
      </c>
      <c r="CK2640"/>
      <c r="CL2640"/>
      <c r="CM2640">
        <v>0</v>
      </c>
      <c r="CN2640">
        <v>0</v>
      </c>
      <c r="CO2640">
        <v>-16.244820000000033</v>
      </c>
      <c r="CP2640">
        <v>-5.2943400000000009</v>
      </c>
      <c r="CQ2640">
        <v>31</v>
      </c>
      <c r="CR2640">
        <v>10.980201806132214</v>
      </c>
      <c r="CS2640">
        <v>9.7699626167013776E-15</v>
      </c>
      <c r="CT2640">
        <v>1.2363577998563358E-2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-0.1497995688473468</v>
      </c>
      <c r="DC2640">
        <v>0</v>
      </c>
      <c r="DD2640">
        <v>0.2799274210565601</v>
      </c>
      <c r="DE2640">
        <v>4.3688260947181812E-2</v>
      </c>
      <c r="DF2640">
        <v>0.35211093361185419</v>
      </c>
      <c r="DG2640">
        <v>1.3171919363063225</v>
      </c>
      <c r="DH2640">
        <v>0</v>
      </c>
      <c r="DI2640">
        <v>1.3260245277460356</v>
      </c>
      <c r="DJ2640">
        <v>0</v>
      </c>
      <c r="DK2640">
        <v>0</v>
      </c>
      <c r="DL2640">
        <v>7.6617303677579268E-4</v>
      </c>
      <c r="DM2640">
        <v>53.295357781831456</v>
      </c>
      <c r="DN2640">
        <v>0</v>
      </c>
      <c r="DO2640">
        <v>0.64063039534447197</v>
      </c>
      <c r="DP2640">
        <v>9.9246246222497447E-3</v>
      </c>
      <c r="DQ2640">
        <v>0</v>
      </c>
      <c r="DR2640">
        <v>-45.81505514974657</v>
      </c>
      <c r="DS2640">
        <v>0</v>
      </c>
      <c r="DT2640"/>
      <c r="DU2640"/>
      <c r="DV2640">
        <v>222.27129220688718</v>
      </c>
      <c r="DW2640">
        <v>0</v>
      </c>
      <c r="DX2640">
        <v>0</v>
      </c>
      <c r="DY2640">
        <v>-21.828600000000062</v>
      </c>
      <c r="DZ2640">
        <v>33.008220000000001</v>
      </c>
      <c r="EA2640">
        <v>5.58378</v>
      </c>
      <c r="EB2640">
        <v>-38.30256</v>
      </c>
      <c r="EC2640">
        <v>0.19828748158306553</v>
      </c>
      <c r="ED2640">
        <v>0</v>
      </c>
      <c r="EE2640">
        <v>-0.65089632140733344</v>
      </c>
      <c r="EF2640">
        <v>-8.0760140128310287E-2</v>
      </c>
      <c r="EG2640">
        <v>-0.51746114997839932</v>
      </c>
      <c r="EH2640">
        <v>-2.4349013452511259</v>
      </c>
      <c r="EI2640">
        <v>4.2495406423911026</v>
      </c>
      <c r="EJ2640">
        <v>0.97891537304047416</v>
      </c>
      <c r="EK2640">
        <v>0</v>
      </c>
      <c r="EL2640">
        <v>0</v>
      </c>
      <c r="EM2640">
        <v>0</v>
      </c>
      <c r="EN2640">
        <v>0</v>
      </c>
      <c r="EO2640">
        <v>0</v>
      </c>
      <c r="EP2640">
        <v>7.2747473837056464</v>
      </c>
      <c r="EQ2640">
        <v>23.018051518920842</v>
      </c>
      <c r="ER2640">
        <v>1.1398865761814642E-8</v>
      </c>
      <c r="ES2640">
        <v>1.1433069293718947E-8</v>
      </c>
      <c r="ET2640">
        <v>-0.31328123284794174</v>
      </c>
      <c r="EU2640">
        <v>-1.9647874927358089E-2</v>
      </c>
      <c r="EV2640"/>
      <c r="EW2640"/>
      <c r="EX2640"/>
      <c r="EY2640"/>
      <c r="EZ2640"/>
      <c r="FA2640"/>
      <c r="FB2640">
        <v>0</v>
      </c>
      <c r="FC2640">
        <v>0</v>
      </c>
      <c r="FD2640"/>
      <c r="FE2640">
        <v>304.5</v>
      </c>
      <c r="FF2640">
        <v>41.5</v>
      </c>
      <c r="FG2640"/>
      <c r="FH2640">
        <v>304.5</v>
      </c>
      <c r="FI2640">
        <v>41.5</v>
      </c>
      <c r="FJ2640">
        <v>95</v>
      </c>
      <c r="FK2640"/>
      <c r="FL2640">
        <v>348.86564999999996</v>
      </c>
      <c r="FM2640">
        <v>47.546549999999996</v>
      </c>
      <c r="FN2640"/>
      <c r="FO2640">
        <v>0</v>
      </c>
      <c r="FP2640">
        <v>0</v>
      </c>
      <c r="FQ2640">
        <v>396.41219999999998</v>
      </c>
      <c r="FR2640">
        <v>396.41219999999998</v>
      </c>
      <c r="FS2640">
        <v>155</v>
      </c>
      <c r="FT2640">
        <v>0</v>
      </c>
      <c r="FU2640">
        <v>0</v>
      </c>
      <c r="FV2640">
        <v>0</v>
      </c>
      <c r="FW2640"/>
      <c r="FX2640">
        <v>0</v>
      </c>
      <c r="FY2640">
        <v>-66.406452490739895</v>
      </c>
      <c r="FZ2640"/>
      <c r="GA2640">
        <v>-66.406452490739895</v>
      </c>
      <c r="GB2640"/>
      <c r="GC2640">
        <v>0</v>
      </c>
      <c r="GD2640">
        <v>0</v>
      </c>
      <c r="GE2640">
        <v>0</v>
      </c>
      <c r="GF2640">
        <v>0</v>
      </c>
    </row>
    <row r="2641" spans="1:188" ht="14.45" hidden="1" customHeight="1">
      <c r="A2641">
        <v>1177</v>
      </c>
      <c r="B2641" t="s">
        <v>470</v>
      </c>
      <c r="C2641" t="s">
        <v>3248</v>
      </c>
      <c r="D2641" t="s">
        <v>2023</v>
      </c>
      <c r="E2641" t="s">
        <v>228</v>
      </c>
      <c r="F2641" t="s">
        <v>2340</v>
      </c>
      <c r="G2641" t="s">
        <v>2340</v>
      </c>
      <c r="H2641" t="s">
        <v>2340</v>
      </c>
      <c r="I2641" t="s">
        <v>3780</v>
      </c>
      <c r="J2641" t="s">
        <v>3783</v>
      </c>
      <c r="K2641">
        <v>45170</v>
      </c>
      <c r="L2641">
        <v>0</v>
      </c>
      <c r="M2641">
        <v>0</v>
      </c>
      <c r="N2641">
        <v>134.24199999999999</v>
      </c>
      <c r="O2641">
        <v>134.24199999999999</v>
      </c>
      <c r="P2641">
        <v>134.24199999999999</v>
      </c>
      <c r="Q2641">
        <v>134.24199999999999</v>
      </c>
      <c r="R2641"/>
      <c r="S2641">
        <v>317.97000000000003</v>
      </c>
      <c r="T2641">
        <v>259.92</v>
      </c>
      <c r="U2641"/>
      <c r="V2641">
        <v>77577.109380000009</v>
      </c>
      <c r="W2641">
        <v>77577.109380000009</v>
      </c>
      <c r="X2641">
        <v>74257.304719999986</v>
      </c>
      <c r="Y2641">
        <v>0</v>
      </c>
      <c r="Z2641">
        <v>5716.544950661334</v>
      </c>
      <c r="AA2641">
        <v>0</v>
      </c>
      <c r="AB2641">
        <v>0</v>
      </c>
      <c r="AC2641">
        <v>308.79823520951754</v>
      </c>
      <c r="AD2641">
        <v>0</v>
      </c>
      <c r="AE2641">
        <v>24741.411947294317</v>
      </c>
      <c r="AF2641">
        <v>30976.93421274588</v>
      </c>
      <c r="AG2641">
        <v>2340.4737724645383</v>
      </c>
      <c r="AH2641">
        <v>0</v>
      </c>
      <c r="AI2641">
        <v>3.5140838135972712</v>
      </c>
      <c r="AJ2641">
        <v>0</v>
      </c>
      <c r="AK2641">
        <v>763.10777486060533</v>
      </c>
      <c r="AL2641">
        <v>1697.5501767049166</v>
      </c>
      <c r="AM2641"/>
      <c r="AN2641">
        <v>135.13690208920406</v>
      </c>
      <c r="AO2641">
        <v>644.37304400467497</v>
      </c>
      <c r="AP2641">
        <v>2797.2688086960143</v>
      </c>
      <c r="AQ2641">
        <v>0</v>
      </c>
      <c r="AR2641">
        <v>0</v>
      </c>
      <c r="AS2641">
        <v>6.0523815009372719E-11</v>
      </c>
      <c r="AT2641">
        <v>0</v>
      </c>
      <c r="AU2641">
        <v>0</v>
      </c>
      <c r="AV2641">
        <v>502.70159644515752</v>
      </c>
      <c r="AW2641">
        <v>-110.74684236599195</v>
      </c>
      <c r="AX2641">
        <v>0</v>
      </c>
      <c r="AY2641">
        <v>-4205.2913528770405</v>
      </c>
      <c r="AZ2641">
        <v>0</v>
      </c>
      <c r="BA2641"/>
      <c r="BB2641">
        <v>-2418.7234326017174</v>
      </c>
      <c r="BC2641">
        <v>581.98871676912586</v>
      </c>
      <c r="BD2641">
        <v>1117.345177081105</v>
      </c>
      <c r="BE2641">
        <v>138.63491020759818</v>
      </c>
      <c r="BF2641">
        <v>888.28696866052576</v>
      </c>
      <c r="BG2641">
        <v>4179.8135667785791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/>
      <c r="BN2641"/>
      <c r="BO2641"/>
      <c r="BP2641"/>
      <c r="BQ2641"/>
      <c r="BR2641"/>
      <c r="BS2641"/>
      <c r="BT2641"/>
      <c r="BU2641"/>
      <c r="BV2641">
        <v>37301.014835473688</v>
      </c>
      <c r="BW2641"/>
      <c r="BX2641"/>
      <c r="BY2641"/>
      <c r="BZ2641"/>
      <c r="CA2641"/>
      <c r="CB2641"/>
      <c r="CC2641"/>
      <c r="CD2641"/>
      <c r="CE2641"/>
      <c r="CF2641"/>
      <c r="CG2641"/>
      <c r="CH2641"/>
      <c r="CI2641">
        <v>74256.198399999994</v>
      </c>
      <c r="CJ2641">
        <v>-3320.9409799999994</v>
      </c>
      <c r="CK2641"/>
      <c r="CL2641"/>
      <c r="CM2641"/>
      <c r="CN2641"/>
      <c r="CO2641">
        <v>-1808.2397400000036</v>
      </c>
      <c r="CP2641">
        <v>-1511.5649200000025</v>
      </c>
      <c r="CQ2641">
        <v>30</v>
      </c>
      <c r="CR2641">
        <v>2308.830728098852</v>
      </c>
      <c r="CS2641">
        <v>1.1368683772161603E-12</v>
      </c>
      <c r="CT2641">
        <v>1.3762118057074986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-16.674455821895151</v>
      </c>
      <c r="DC2641">
        <v>1086.6049811181038</v>
      </c>
      <c r="DD2641">
        <v>31.15921795810516</v>
      </c>
      <c r="DE2641">
        <v>4.8630178491472691</v>
      </c>
      <c r="DF2641">
        <v>39.194092827464829</v>
      </c>
      <c r="DG2641">
        <v>146.61897173601392</v>
      </c>
      <c r="DH2641">
        <v>0</v>
      </c>
      <c r="DI2641">
        <v>147.60214316225756</v>
      </c>
      <c r="DJ2641"/>
      <c r="DK2641">
        <v>0</v>
      </c>
      <c r="DL2641">
        <v>8.5284080267707729E-2</v>
      </c>
      <c r="DM2641">
        <v>5932.4008452310263</v>
      </c>
      <c r="DN2641">
        <v>0</v>
      </c>
      <c r="DO2641">
        <v>71.309706079463368</v>
      </c>
      <c r="DP2641">
        <v>1.1047275775622154</v>
      </c>
      <c r="DQ2641">
        <v>0</v>
      </c>
      <c r="DR2641">
        <v>-5099.7550857481583</v>
      </c>
      <c r="DS2641"/>
      <c r="DT2641"/>
      <c r="DU2641"/>
      <c r="DV2641">
        <v>24741.411947294317</v>
      </c>
      <c r="DW2641">
        <v>0</v>
      </c>
      <c r="DX2641">
        <v>0</v>
      </c>
      <c r="DY2641">
        <v>-2429.7802000000047</v>
      </c>
      <c r="DZ2641">
        <v>4760.2213199999951</v>
      </c>
      <c r="EA2641">
        <v>621.54045999999994</v>
      </c>
      <c r="EB2641">
        <v>-6271.7862399999995</v>
      </c>
      <c r="EC2641">
        <v>22.071731428422936</v>
      </c>
      <c r="ED2641">
        <v>-2008.6487453761204</v>
      </c>
      <c r="EE2641">
        <v>-72.452424526006013</v>
      </c>
      <c r="EF2641">
        <v>-8.9895545034035056</v>
      </c>
      <c r="EG2641">
        <v>-57.59951881873986</v>
      </c>
      <c r="EH2641">
        <v>-271.03318937744746</v>
      </c>
      <c r="EI2641">
        <v>473.02390954881128</v>
      </c>
      <c r="EJ2641">
        <v>108.96480722031453</v>
      </c>
      <c r="EK2641">
        <v>0</v>
      </c>
      <c r="EL2641">
        <v>0</v>
      </c>
      <c r="EM2641">
        <v>0</v>
      </c>
      <c r="EN2641">
        <v>0</v>
      </c>
      <c r="EO2641">
        <v>0</v>
      </c>
      <c r="EP2641">
        <v>809.7650400359978</v>
      </c>
      <c r="EQ2641">
        <v>2562.1801592064439</v>
      </c>
      <c r="ER2641">
        <v>1.2688279747906475E-6</v>
      </c>
      <c r="ES2641">
        <v>1.2726352306197503E-6</v>
      </c>
      <c r="ET2641">
        <v>-34.871889933642933</v>
      </c>
      <c r="EU2641">
        <v>-2.1870398225523786</v>
      </c>
      <c r="EV2641">
        <v>-2688.3425236633007</v>
      </c>
      <c r="EW2641">
        <v>0</v>
      </c>
      <c r="EX2641">
        <v>0</v>
      </c>
      <c r="EY2641">
        <v>444.0721336260429</v>
      </c>
      <c r="EZ2641">
        <v>0</v>
      </c>
      <c r="FA2641">
        <v>0</v>
      </c>
      <c r="FB2641">
        <v>0</v>
      </c>
      <c r="FC2641">
        <v>0</v>
      </c>
      <c r="FD2641"/>
      <c r="FE2641">
        <v>304.5</v>
      </c>
      <c r="FF2641">
        <v>248.66</v>
      </c>
      <c r="FG2641"/>
      <c r="FH2641">
        <v>304.5</v>
      </c>
      <c r="FI2641">
        <v>248.66</v>
      </c>
      <c r="FJ2641">
        <v>0</v>
      </c>
      <c r="FK2641"/>
      <c r="FL2641">
        <v>0</v>
      </c>
      <c r="FM2641">
        <v>0</v>
      </c>
      <c r="FN2641"/>
      <c r="FO2641">
        <v>0</v>
      </c>
      <c r="FP2641">
        <v>0</v>
      </c>
      <c r="FQ2641"/>
      <c r="FR2641">
        <v>0</v>
      </c>
      <c r="FS2641">
        <v>155</v>
      </c>
      <c r="FT2641">
        <v>0</v>
      </c>
      <c r="FU2641">
        <v>0</v>
      </c>
      <c r="FV2641">
        <v>0</v>
      </c>
      <c r="FW2641"/>
      <c r="FX2641">
        <v>0</v>
      </c>
      <c r="FY2641">
        <v>-66.406452490739895</v>
      </c>
      <c r="FZ2641"/>
      <c r="GA2641">
        <v>-66.406452490739895</v>
      </c>
      <c r="GB2641"/>
      <c r="GC2641">
        <v>0</v>
      </c>
      <c r="GD2641">
        <v>0</v>
      </c>
      <c r="GE2641">
        <v>0</v>
      </c>
      <c r="GF2641">
        <v>0</v>
      </c>
    </row>
    <row r="2642" spans="1:188" ht="14.45" hidden="1" customHeight="1">
      <c r="A2642">
        <v>1289</v>
      </c>
      <c r="B2642" t="s">
        <v>3801</v>
      </c>
      <c r="C2642" t="s">
        <v>3248</v>
      </c>
      <c r="D2642" t="s">
        <v>2023</v>
      </c>
      <c r="E2642" t="s">
        <v>228</v>
      </c>
      <c r="F2642" t="s">
        <v>2340</v>
      </c>
      <c r="G2642" t="s">
        <v>3400</v>
      </c>
      <c r="H2642" t="s">
        <v>2340</v>
      </c>
      <c r="I2642" t="s">
        <v>3780</v>
      </c>
      <c r="J2642" t="s">
        <v>3783</v>
      </c>
      <c r="K2642">
        <v>45170</v>
      </c>
      <c r="L2642">
        <v>0</v>
      </c>
      <c r="M2642">
        <v>0</v>
      </c>
      <c r="N2642">
        <v>1.0369999999999999</v>
      </c>
      <c r="O2642">
        <v>5.1850000000000042E-2</v>
      </c>
      <c r="P2642">
        <v>1.0369999999999999</v>
      </c>
      <c r="Q2642">
        <v>5.1850000000000042E-2</v>
      </c>
      <c r="R2642"/>
      <c r="S2642">
        <v>317.97000000000003</v>
      </c>
      <c r="T2642">
        <v>45.89</v>
      </c>
      <c r="U2642"/>
      <c r="V2642">
        <v>377.32281999999998</v>
      </c>
      <c r="W2642">
        <v>377.32281999999998</v>
      </c>
      <c r="X2642">
        <v>358.80199999999996</v>
      </c>
      <c r="Y2642">
        <v>0</v>
      </c>
      <c r="Z2642">
        <v>44.159481487431677</v>
      </c>
      <c r="AA2642">
        <v>0</v>
      </c>
      <c r="AB2642">
        <v>0</v>
      </c>
      <c r="AC2642">
        <v>2.3854216259610976</v>
      </c>
      <c r="AD2642">
        <v>0</v>
      </c>
      <c r="AE2642">
        <v>191.12382256927197</v>
      </c>
      <c r="AF2642">
        <v>0</v>
      </c>
      <c r="AG2642">
        <v>18.079820786681708</v>
      </c>
      <c r="AH2642">
        <v>0</v>
      </c>
      <c r="AI2642">
        <v>2.7145788312900359E-2</v>
      </c>
      <c r="AJ2642">
        <v>0</v>
      </c>
      <c r="AK2642">
        <v>5.894896995950953</v>
      </c>
      <c r="AL2642">
        <v>13.113329161089663</v>
      </c>
      <c r="AM2642">
        <v>0</v>
      </c>
      <c r="AN2642">
        <v>1.0439129889788934</v>
      </c>
      <c r="AO2642">
        <v>4.9776884032780195</v>
      </c>
      <c r="AP2642">
        <v>21.608496257637452</v>
      </c>
      <c r="AQ2642">
        <v>0</v>
      </c>
      <c r="AR2642">
        <v>0</v>
      </c>
      <c r="AS2642">
        <v>4.6753770179764536E-13</v>
      </c>
      <c r="AT2642">
        <v>0</v>
      </c>
      <c r="AU2642">
        <v>0</v>
      </c>
      <c r="AV2642">
        <v>3.8832969973155076</v>
      </c>
      <c r="AW2642">
        <v>-0.85550331143407921</v>
      </c>
      <c r="AX2642">
        <v>0</v>
      </c>
      <c r="AY2642">
        <v>-32.485266406441283</v>
      </c>
      <c r="AZ2642">
        <v>0</v>
      </c>
      <c r="BA2642">
        <v>0</v>
      </c>
      <c r="BB2642">
        <v>-3.1677675440841462</v>
      </c>
      <c r="BC2642">
        <v>4.495778514098296</v>
      </c>
      <c r="BD2642">
        <v>8.6313296035004399</v>
      </c>
      <c r="BE2642">
        <v>1.0709345948755182</v>
      </c>
      <c r="BF2642">
        <v>6.8618881311434965</v>
      </c>
      <c r="BG2642">
        <v>32.288454200245724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/>
      <c r="BN2642"/>
      <c r="BO2642"/>
      <c r="BP2642"/>
      <c r="BQ2642"/>
      <c r="BR2642"/>
      <c r="BS2642"/>
      <c r="BT2642"/>
      <c r="BU2642">
        <v>0</v>
      </c>
      <c r="BV2642">
        <v>48.852606529765183</v>
      </c>
      <c r="BW2642"/>
      <c r="BX2642"/>
      <c r="BY2642"/>
      <c r="BZ2642"/>
      <c r="CA2642"/>
      <c r="CB2642"/>
      <c r="CC2642"/>
      <c r="CD2642"/>
      <c r="CE2642"/>
      <c r="CF2642"/>
      <c r="CG2642"/>
      <c r="CH2642"/>
      <c r="CI2642">
        <v>17.3</v>
      </c>
      <c r="CJ2642">
        <v>-1.5961410000000207</v>
      </c>
      <c r="CK2642"/>
      <c r="CL2642"/>
      <c r="CM2642">
        <v>0</v>
      </c>
      <c r="CN2642">
        <v>0</v>
      </c>
      <c r="CO2642">
        <v>-13.968390000000028</v>
      </c>
      <c r="CP2642">
        <v>-4.5524300000000002</v>
      </c>
      <c r="CQ2642">
        <v>30</v>
      </c>
      <c r="CR2642">
        <v>9.4415168100821916</v>
      </c>
      <c r="CS2642">
        <v>7.9936057773011271E-15</v>
      </c>
      <c r="CT2642">
        <v>1.0631036803079752E-2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-0.1288077553024034</v>
      </c>
      <c r="DC2642">
        <v>0</v>
      </c>
      <c r="DD2642">
        <v>0.24070044414233305</v>
      </c>
      <c r="DE2642">
        <v>3.756610829372109E-2</v>
      </c>
      <c r="DF2642">
        <v>0.30276868835447068</v>
      </c>
      <c r="DG2642">
        <v>1.1326103133910905</v>
      </c>
      <c r="DH2642">
        <v>0</v>
      </c>
      <c r="DI2642">
        <v>1.1402051702094806</v>
      </c>
      <c r="DJ2642">
        <v>0</v>
      </c>
      <c r="DK2642">
        <v>0</v>
      </c>
      <c r="DL2642">
        <v>6.5880716346309806E-4</v>
      </c>
      <c r="DM2642">
        <v>45.826936998141974</v>
      </c>
      <c r="DN2642">
        <v>0</v>
      </c>
      <c r="DO2642">
        <v>0.55085714757231952</v>
      </c>
      <c r="DP2642">
        <v>8.533860475350652E-3</v>
      </c>
      <c r="DQ2642">
        <v>0</v>
      </c>
      <c r="DR2642">
        <v>-39.394869146175118</v>
      </c>
      <c r="DS2642">
        <v>0</v>
      </c>
      <c r="DT2642"/>
      <c r="DU2642"/>
      <c r="DV2642">
        <v>191.12382256927197</v>
      </c>
      <c r="DW2642">
        <v>0</v>
      </c>
      <c r="DX2642">
        <v>0</v>
      </c>
      <c r="DY2642">
        <v>-18.769700000000057</v>
      </c>
      <c r="DZ2642">
        <v>28.382689999999997</v>
      </c>
      <c r="EA2642">
        <v>4.80131</v>
      </c>
      <c r="EB2642">
        <v>-32.935119999999998</v>
      </c>
      <c r="EC2642">
        <v>0.17050092736454303</v>
      </c>
      <c r="ED2642">
        <v>0</v>
      </c>
      <c r="EE2642">
        <v>-0.55968448200613996</v>
      </c>
      <c r="EF2642">
        <v>-6.9443006063895321E-2</v>
      </c>
      <c r="EG2642">
        <v>-0.44494793741923716</v>
      </c>
      <c r="EH2642">
        <v>-2.0936921185948738</v>
      </c>
      <c r="EI2642">
        <v>3.6540411659697956</v>
      </c>
      <c r="EJ2642">
        <v>0.84173734812850054</v>
      </c>
      <c r="EK2642">
        <v>0</v>
      </c>
      <c r="EL2642">
        <v>0</v>
      </c>
      <c r="EM2642">
        <v>0</v>
      </c>
      <c r="EN2642">
        <v>0</v>
      </c>
      <c r="EO2642">
        <v>0</v>
      </c>
      <c r="EP2642">
        <v>6.2553176093721019</v>
      </c>
      <c r="EQ2642">
        <v>19.792470501758633</v>
      </c>
      <c r="ER2642">
        <v>9.8015122678290061E-9</v>
      </c>
      <c r="ES2642">
        <v>9.8309227674847004E-9</v>
      </c>
      <c r="ET2642">
        <v>-0.26938029723326373</v>
      </c>
      <c r="EU2642">
        <v>-1.6894565754288493E-2</v>
      </c>
      <c r="EV2642"/>
      <c r="EW2642"/>
      <c r="EX2642"/>
      <c r="EY2642"/>
      <c r="EZ2642"/>
      <c r="FA2642"/>
      <c r="FB2642">
        <v>0</v>
      </c>
      <c r="FC2642">
        <v>0</v>
      </c>
      <c r="FD2642"/>
      <c r="FE2642">
        <v>304.5</v>
      </c>
      <c r="FF2642">
        <v>41.5</v>
      </c>
      <c r="FG2642"/>
      <c r="FH2642">
        <v>304.5</v>
      </c>
      <c r="FI2642">
        <v>41.5</v>
      </c>
      <c r="FJ2642">
        <v>95</v>
      </c>
      <c r="FK2642"/>
      <c r="FL2642">
        <v>299.97817499999996</v>
      </c>
      <c r="FM2642">
        <v>40.883724999999991</v>
      </c>
      <c r="FN2642"/>
      <c r="FO2642">
        <v>0</v>
      </c>
      <c r="FP2642">
        <v>0</v>
      </c>
      <c r="FQ2642">
        <v>340.86189999999993</v>
      </c>
      <c r="FR2642">
        <v>340.86189999999993</v>
      </c>
      <c r="FS2642">
        <v>155</v>
      </c>
      <c r="FT2642">
        <v>0</v>
      </c>
      <c r="FU2642">
        <v>0</v>
      </c>
      <c r="FV2642">
        <v>0</v>
      </c>
      <c r="FW2642"/>
      <c r="FX2642">
        <v>0</v>
      </c>
      <c r="FY2642">
        <v>-66.406452490739895</v>
      </c>
      <c r="FZ2642"/>
      <c r="GA2642">
        <v>-66.406452490739895</v>
      </c>
      <c r="GB2642"/>
      <c r="GC2642">
        <v>0</v>
      </c>
      <c r="GD2642">
        <v>0</v>
      </c>
      <c r="GE2642">
        <v>0</v>
      </c>
      <c r="GF2642">
        <v>0</v>
      </c>
    </row>
    <row r="2643" spans="1:188" ht="14.45" hidden="1" customHeight="1">
      <c r="A2643">
        <v>1399</v>
      </c>
      <c r="B2643" t="s">
        <v>470</v>
      </c>
      <c r="C2643" t="s">
        <v>3248</v>
      </c>
      <c r="D2643" t="s">
        <v>2023</v>
      </c>
      <c r="E2643" t="s">
        <v>228</v>
      </c>
      <c r="F2643" t="s">
        <v>2340</v>
      </c>
      <c r="G2643" t="s">
        <v>2340</v>
      </c>
      <c r="H2643" t="s">
        <v>2340</v>
      </c>
      <c r="I2643" t="s">
        <v>3780</v>
      </c>
      <c r="J2643" t="s">
        <v>3783</v>
      </c>
      <c r="K2643">
        <v>45200</v>
      </c>
      <c r="L2643">
        <v>0</v>
      </c>
      <c r="M2643">
        <v>0</v>
      </c>
      <c r="N2643">
        <v>143.10900000000001</v>
      </c>
      <c r="O2643">
        <v>143.10900000000001</v>
      </c>
      <c r="P2643">
        <v>143.10900000000001</v>
      </c>
      <c r="Q2643">
        <v>143.10900000000001</v>
      </c>
      <c r="R2643"/>
      <c r="S2643">
        <v>317.97000000000003</v>
      </c>
      <c r="T2643">
        <v>259.92</v>
      </c>
      <c r="U2643"/>
      <c r="V2643">
        <v>82701.260010000013</v>
      </c>
      <c r="W2643">
        <v>82701.260010000013</v>
      </c>
      <c r="X2643">
        <v>79162.174440000003</v>
      </c>
      <c r="Y2643">
        <v>0</v>
      </c>
      <c r="Z2643">
        <v>6094.1361968995761</v>
      </c>
      <c r="AA2643">
        <v>0</v>
      </c>
      <c r="AB2643">
        <v>0</v>
      </c>
      <c r="AC2643">
        <v>329.19508531308276</v>
      </c>
      <c r="AD2643">
        <v>0</v>
      </c>
      <c r="AE2643">
        <v>26375.640428221741</v>
      </c>
      <c r="AF2643">
        <v>33023.033612817526</v>
      </c>
      <c r="AG2643">
        <v>2495.0675727687881</v>
      </c>
      <c r="AH2643">
        <v>0</v>
      </c>
      <c r="AI2643">
        <v>3.7461973188725728</v>
      </c>
      <c r="AJ2643">
        <v>0</v>
      </c>
      <c r="AK2643">
        <v>813.51283914517364</v>
      </c>
      <c r="AL2643">
        <v>1809.6773605731735</v>
      </c>
      <c r="AM2643"/>
      <c r="AN2643">
        <v>144.06301247809111</v>
      </c>
      <c r="AO2643">
        <v>686.93539990811405</v>
      </c>
      <c r="AP2643">
        <v>2982.0349960793042</v>
      </c>
      <c r="AQ2643">
        <v>0</v>
      </c>
      <c r="AR2643">
        <v>0</v>
      </c>
      <c r="AS2643">
        <v>6.4521555416161274E-11</v>
      </c>
      <c r="AT2643">
        <v>0</v>
      </c>
      <c r="AU2643">
        <v>0</v>
      </c>
      <c r="AV2643">
        <v>535.90621985421899</v>
      </c>
      <c r="AW2643">
        <v>-118.06193191515878</v>
      </c>
      <c r="AX2643">
        <v>0</v>
      </c>
      <c r="AY2643">
        <v>-4483.0607426802371</v>
      </c>
      <c r="AZ2643">
        <v>0</v>
      </c>
      <c r="BA2643"/>
      <c r="BB2643">
        <v>-2578.4858070961345</v>
      </c>
      <c r="BC2643">
        <v>620.43044105505612</v>
      </c>
      <c r="BD2643">
        <v>1191.1484553783457</v>
      </c>
      <c r="BE2643">
        <v>147.79207226426283</v>
      </c>
      <c r="BF2643">
        <v>946.96041326886666</v>
      </c>
      <c r="BG2643">
        <v>4455.9000888553192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/>
      <c r="BN2643"/>
      <c r="BO2643"/>
      <c r="BP2643"/>
      <c r="BQ2643"/>
      <c r="BR2643"/>
      <c r="BS2643"/>
      <c r="BT2643"/>
      <c r="BU2643"/>
      <c r="BV2643">
        <v>39764.834642584319</v>
      </c>
      <c r="BW2643"/>
      <c r="BX2643"/>
      <c r="BY2643"/>
      <c r="BZ2643"/>
      <c r="CA2643"/>
      <c r="CB2643"/>
      <c r="CC2643"/>
      <c r="CD2643"/>
      <c r="CE2643"/>
      <c r="CF2643"/>
      <c r="CG2643"/>
      <c r="CH2643"/>
      <c r="CI2643">
        <v>79162.727600000013</v>
      </c>
      <c r="CJ2643">
        <v>-3538.5624099999986</v>
      </c>
      <c r="CK2643"/>
      <c r="CL2643"/>
      <c r="CM2643"/>
      <c r="CN2643"/>
      <c r="CO2643">
        <v>-1927.6782300000041</v>
      </c>
      <c r="CP2643">
        <v>-1611.4073400000029</v>
      </c>
      <c r="CQ2643">
        <v>31</v>
      </c>
      <c r="CR2643">
        <v>2461.3344308599699</v>
      </c>
      <c r="CS2643">
        <v>1.0231815394945443E-12</v>
      </c>
      <c r="CT2643">
        <v>1.4671138339940626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-17.775842867475092</v>
      </c>
      <c r="DC2643">
        <v>1158.3777971337695</v>
      </c>
      <c r="DD2643">
        <v>33.217357628510172</v>
      </c>
      <c r="DE2643">
        <v>5.1842316217995688</v>
      </c>
      <c r="DF2643">
        <v>41.782954890761857</v>
      </c>
      <c r="DG2643">
        <v>156.30349984482655</v>
      </c>
      <c r="DH2643">
        <v>0</v>
      </c>
      <c r="DI2643">
        <v>157.35161205738564</v>
      </c>
      <c r="DJ2643"/>
      <c r="DK2643">
        <v>0</v>
      </c>
      <c r="DL2643">
        <v>9.0917294460984177E-2</v>
      </c>
      <c r="DM2643">
        <v>6324.2498812604608</v>
      </c>
      <c r="DN2643">
        <v>0</v>
      </c>
      <c r="DO2643">
        <v>76.019879972928734</v>
      </c>
      <c r="DP2643">
        <v>1.1776974337193167</v>
      </c>
      <c r="DQ2643">
        <v>0</v>
      </c>
      <c r="DR2643">
        <v>-5436.6059099710474</v>
      </c>
      <c r="DS2643"/>
      <c r="DT2643"/>
      <c r="DU2643"/>
      <c r="DV2643">
        <v>26375.640428221741</v>
      </c>
      <c r="DW2643">
        <v>0</v>
      </c>
      <c r="DX2643">
        <v>0</v>
      </c>
      <c r="DY2643">
        <v>-2590.2729000000049</v>
      </c>
      <c r="DZ2643">
        <v>5074.6451399999951</v>
      </c>
      <c r="EA2643">
        <v>662.59467000000006</v>
      </c>
      <c r="EB2643">
        <v>-6686.0524800000003</v>
      </c>
      <c r="EC2643">
        <v>23.529621228750329</v>
      </c>
      <c r="ED2643">
        <v>-2141.3247217862609</v>
      </c>
      <c r="EE2643">
        <v>-77.238077661925445</v>
      </c>
      <c r="EF2643">
        <v>-9.5833357326885213</v>
      </c>
      <c r="EG2643">
        <v>-61.404102580645727</v>
      </c>
      <c r="EH2643">
        <v>-288.93556933461315</v>
      </c>
      <c r="EI2643">
        <v>504.26825190045474</v>
      </c>
      <c r="EJ2643">
        <v>116.16218915460135</v>
      </c>
      <c r="EK2643">
        <v>0</v>
      </c>
      <c r="EL2643">
        <v>0</v>
      </c>
      <c r="EM2643">
        <v>0</v>
      </c>
      <c r="EN2643">
        <v>0</v>
      </c>
      <c r="EO2643">
        <v>0</v>
      </c>
      <c r="EP2643">
        <v>863.25192647987683</v>
      </c>
      <c r="EQ2643">
        <v>2731.4181880773158</v>
      </c>
      <c r="ER2643">
        <v>1.3526370483478704E-6</v>
      </c>
      <c r="ES2643">
        <v>1.3566957823837686E-6</v>
      </c>
      <c r="ET2643">
        <v>-37.175260324739725</v>
      </c>
      <c r="EU2643">
        <v>-2.3314989494024303</v>
      </c>
      <c r="EV2643">
        <v>-2865.9138735934457</v>
      </c>
      <c r="EW2643">
        <v>0</v>
      </c>
      <c r="EX2643">
        <v>0</v>
      </c>
      <c r="EY2643">
        <v>473.40414304829625</v>
      </c>
      <c r="EZ2643">
        <v>0</v>
      </c>
      <c r="FA2643">
        <v>0</v>
      </c>
      <c r="FB2643">
        <v>0</v>
      </c>
      <c r="FC2643">
        <v>0</v>
      </c>
      <c r="FD2643"/>
      <c r="FE2643">
        <v>304.5</v>
      </c>
      <c r="FF2643">
        <v>248.66</v>
      </c>
      <c r="FG2643"/>
      <c r="FH2643">
        <v>304.5</v>
      </c>
      <c r="FI2643">
        <v>248.66</v>
      </c>
      <c r="FJ2643">
        <v>0</v>
      </c>
      <c r="FK2643"/>
      <c r="FL2643">
        <v>0</v>
      </c>
      <c r="FM2643">
        <v>0</v>
      </c>
      <c r="FN2643"/>
      <c r="FO2643">
        <v>0</v>
      </c>
      <c r="FP2643">
        <v>0</v>
      </c>
      <c r="FQ2643"/>
      <c r="FR2643">
        <v>0</v>
      </c>
      <c r="FS2643">
        <v>155</v>
      </c>
      <c r="FT2643">
        <v>0</v>
      </c>
      <c r="FU2643">
        <v>0</v>
      </c>
      <c r="FV2643">
        <v>0</v>
      </c>
      <c r="FW2643"/>
      <c r="FX2643">
        <v>0</v>
      </c>
      <c r="FY2643">
        <v>-66.406452490739895</v>
      </c>
      <c r="FZ2643"/>
      <c r="GA2643">
        <v>-66.406452490739895</v>
      </c>
      <c r="GB2643"/>
      <c r="GC2643">
        <v>0</v>
      </c>
      <c r="GD2643">
        <v>0</v>
      </c>
      <c r="GE2643">
        <v>0</v>
      </c>
      <c r="GF2643">
        <v>0</v>
      </c>
    </row>
    <row r="2644" spans="1:188" ht="14.45" hidden="1" customHeight="1">
      <c r="A2644">
        <v>1400</v>
      </c>
      <c r="B2644" t="s">
        <v>3800</v>
      </c>
      <c r="C2644" t="s">
        <v>3248</v>
      </c>
      <c r="D2644" t="s">
        <v>2023</v>
      </c>
      <c r="E2644" t="s">
        <v>228</v>
      </c>
      <c r="F2644" t="s">
        <v>2340</v>
      </c>
      <c r="G2644" t="s">
        <v>2340</v>
      </c>
      <c r="H2644" t="s">
        <v>2340</v>
      </c>
      <c r="I2644" t="s">
        <v>3780</v>
      </c>
      <c r="J2644" t="s">
        <v>3783</v>
      </c>
      <c r="K2644">
        <v>45200</v>
      </c>
      <c r="L2644">
        <v>0</v>
      </c>
      <c r="M2644">
        <v>0</v>
      </c>
      <c r="N2644">
        <v>1.2549999999999999</v>
      </c>
      <c r="O2644">
        <v>1.2549999999999999</v>
      </c>
      <c r="P2644">
        <v>1.2549999999999999</v>
      </c>
      <c r="Q2644">
        <v>1.2549999999999999</v>
      </c>
      <c r="R2644"/>
      <c r="S2644">
        <v>317.97000000000003</v>
      </c>
      <c r="T2644">
        <v>259.92</v>
      </c>
      <c r="U2644"/>
      <c r="V2644">
        <v>725.25194999999997</v>
      </c>
      <c r="W2644">
        <v>725.25194999999997</v>
      </c>
      <c r="X2644">
        <v>694.21579999999994</v>
      </c>
      <c r="Y2644">
        <v>0</v>
      </c>
      <c r="Z2644">
        <v>53.442766891732646</v>
      </c>
      <c r="AA2644">
        <v>0</v>
      </c>
      <c r="AB2644">
        <v>0</v>
      </c>
      <c r="AC2644">
        <v>2.8868892387475196</v>
      </c>
      <c r="AD2644">
        <v>0</v>
      </c>
      <c r="AE2644">
        <v>231.30221535625489</v>
      </c>
      <c r="AF2644">
        <v>289.59679114581189</v>
      </c>
      <c r="AG2644">
        <v>21.8805931410661</v>
      </c>
      <c r="AH2644">
        <v>0</v>
      </c>
      <c r="AI2644">
        <v>3.2852424621687512E-2</v>
      </c>
      <c r="AJ2644">
        <v>0</v>
      </c>
      <c r="AK2644">
        <v>7.1341328157362067</v>
      </c>
      <c r="AL2644">
        <v>15.870036737866467</v>
      </c>
      <c r="AM2644"/>
      <c r="AN2644">
        <v>1.2633662499214187</v>
      </c>
      <c r="AO2644">
        <v>6.0241069875736883</v>
      </c>
      <c r="AP2644">
        <v>26.151073098683703</v>
      </c>
      <c r="AQ2644">
        <v>0</v>
      </c>
      <c r="AR2644">
        <v>0</v>
      </c>
      <c r="AS2644">
        <v>5.6582431606175982E-13</v>
      </c>
      <c r="AT2644">
        <v>0</v>
      </c>
      <c r="AU2644">
        <v>0</v>
      </c>
      <c r="AV2644">
        <v>4.6996506573104746</v>
      </c>
      <c r="AW2644">
        <v>-1.0353487520248499</v>
      </c>
      <c r="AX2644">
        <v>0</v>
      </c>
      <c r="AY2644">
        <v>-39.31437737713</v>
      </c>
      <c r="AZ2644">
        <v>0</v>
      </c>
      <c r="BA2644"/>
      <c r="BB2644">
        <v>-22.612132625520736</v>
      </c>
      <c r="BC2644">
        <v>5.4408891371199246</v>
      </c>
      <c r="BD2644">
        <v>10.445823194207378</v>
      </c>
      <c r="BE2644">
        <v>1.2960683862765434</v>
      </c>
      <c r="BF2644">
        <v>8.3044065617985421</v>
      </c>
      <c r="BG2644">
        <v>39.07619095593865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/>
      <c r="BN2644"/>
      <c r="BO2644"/>
      <c r="BP2644"/>
      <c r="BQ2644"/>
      <c r="BR2644"/>
      <c r="BS2644"/>
      <c r="BT2644"/>
      <c r="BU2644"/>
      <c r="BV2644">
        <v>348.71928024403303</v>
      </c>
      <c r="BW2644"/>
      <c r="BX2644"/>
      <c r="BY2644"/>
      <c r="BZ2644"/>
      <c r="CA2644"/>
      <c r="CB2644"/>
      <c r="CC2644"/>
      <c r="CD2644"/>
      <c r="CE2644"/>
      <c r="CF2644"/>
      <c r="CG2644"/>
      <c r="CH2644"/>
      <c r="CI2644">
        <v>696.98160000000007</v>
      </c>
      <c r="CJ2644">
        <v>-28.300349999999867</v>
      </c>
      <c r="CK2644"/>
      <c r="CL2644"/>
      <c r="CM2644"/>
      <c r="CN2644"/>
      <c r="CO2644">
        <v>-16.904850000000032</v>
      </c>
      <c r="CP2644">
        <v>-14.131300000000023</v>
      </c>
      <c r="CQ2644">
        <v>31</v>
      </c>
      <c r="CR2644">
        <v>21.584769027309278</v>
      </c>
      <c r="CS2644">
        <v>9.7699626167013776E-15</v>
      </c>
      <c r="CT2644">
        <v>1.2865912428026149E-2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-0.15588595265623573</v>
      </c>
      <c r="DC2644">
        <v>10.158439618772206</v>
      </c>
      <c r="DD2644">
        <v>0.29130092323879175</v>
      </c>
      <c r="DE2644">
        <v>4.5463322959131913E-2</v>
      </c>
      <c r="DF2644">
        <v>0.36641726507701122</v>
      </c>
      <c r="DG2644">
        <v>1.3707096849622147</v>
      </c>
      <c r="DH2644">
        <v>0</v>
      </c>
      <c r="DI2644">
        <v>1.3799011462033768</v>
      </c>
      <c r="DJ2644"/>
      <c r="DK2644">
        <v>0</v>
      </c>
      <c r="DL2644">
        <v>7.9730278702621477E-4</v>
      </c>
      <c r="DM2644">
        <v>55.460757890711832</v>
      </c>
      <c r="DN2644">
        <v>0</v>
      </c>
      <c r="DO2644">
        <v>0.66665932517190063</v>
      </c>
      <c r="DP2644">
        <v>1.0327863931113734E-2</v>
      </c>
      <c r="DQ2644">
        <v>0</v>
      </c>
      <c r="DR2644">
        <v>-47.676529198119354</v>
      </c>
      <c r="DS2644"/>
      <c r="DT2644"/>
      <c r="DU2644"/>
      <c r="DV2644">
        <v>231.30221535625489</v>
      </c>
      <c r="DW2644">
        <v>0</v>
      </c>
      <c r="DX2644">
        <v>0</v>
      </c>
      <c r="DY2644">
        <v>-22.715500000000009</v>
      </c>
      <c r="DZ2644">
        <v>44.502299999999984</v>
      </c>
      <c r="EA2644">
        <v>5.810649999999999</v>
      </c>
      <c r="EB2644">
        <v>-58.633599999999994</v>
      </c>
      <c r="EC2644">
        <v>0.20634393813162433</v>
      </c>
      <c r="ED2644">
        <v>-18.778431306498941</v>
      </c>
      <c r="EE2644">
        <v>-0.67734235768341911</v>
      </c>
      <c r="EF2644">
        <v>-8.4041439354087394E-2</v>
      </c>
      <c r="EG2644">
        <v>-0.53848569089791964</v>
      </c>
      <c r="EH2644">
        <v>-2.5338318310863706</v>
      </c>
      <c r="EI2644">
        <v>4.4222002538978726</v>
      </c>
      <c r="EJ2644">
        <v>1.0186888832220522</v>
      </c>
      <c r="EK2644">
        <v>0</v>
      </c>
      <c r="EL2644">
        <v>0</v>
      </c>
      <c r="EM2644">
        <v>0</v>
      </c>
      <c r="EN2644">
        <v>0</v>
      </c>
      <c r="EO2644">
        <v>0</v>
      </c>
      <c r="EP2644">
        <v>7.5703216969739513</v>
      </c>
      <c r="EQ2644">
        <v>23.953279151115797</v>
      </c>
      <c r="ER2644">
        <v>1.186200375711225E-8</v>
      </c>
      <c r="ES2644">
        <v>1.1897596984757279E-8</v>
      </c>
      <c r="ET2644">
        <v>-0.32600990648770001</v>
      </c>
      <c r="EU2644">
        <v>-2.0446171669842528E-2</v>
      </c>
      <c r="EV2644">
        <v>-25.132744351227203</v>
      </c>
      <c r="EW2644">
        <v>0</v>
      </c>
      <c r="EX2644">
        <v>0</v>
      </c>
      <c r="EY2644">
        <v>4.1515362382911745</v>
      </c>
      <c r="EZ2644">
        <v>0</v>
      </c>
      <c r="FA2644">
        <v>0</v>
      </c>
      <c r="FB2644">
        <v>0</v>
      </c>
      <c r="FC2644">
        <v>0</v>
      </c>
      <c r="FD2644"/>
      <c r="FE2644">
        <v>304.5</v>
      </c>
      <c r="FF2644">
        <v>248.66</v>
      </c>
      <c r="FG2644"/>
      <c r="FH2644">
        <v>304.5</v>
      </c>
      <c r="FI2644">
        <v>248.66</v>
      </c>
      <c r="FJ2644">
        <v>0</v>
      </c>
      <c r="FK2644"/>
      <c r="FL2644">
        <v>0</v>
      </c>
      <c r="FM2644">
        <v>0</v>
      </c>
      <c r="FN2644"/>
      <c r="FO2644">
        <v>0</v>
      </c>
      <c r="FP2644">
        <v>0</v>
      </c>
      <c r="FQ2644"/>
      <c r="FR2644">
        <v>0</v>
      </c>
      <c r="FS2644">
        <v>155</v>
      </c>
      <c r="FT2644">
        <v>0</v>
      </c>
      <c r="FU2644">
        <v>0</v>
      </c>
      <c r="FV2644">
        <v>0</v>
      </c>
      <c r="FW2644"/>
      <c r="FX2644">
        <v>0</v>
      </c>
      <c r="FY2644">
        <v>-66.406452490739895</v>
      </c>
      <c r="FZ2644"/>
      <c r="GA2644">
        <v>-66.406452490739895</v>
      </c>
      <c r="GB2644"/>
      <c r="GC2644">
        <v>0</v>
      </c>
      <c r="GD2644">
        <v>0</v>
      </c>
      <c r="GE2644">
        <v>0</v>
      </c>
      <c r="GF2644">
        <v>0</v>
      </c>
    </row>
    <row r="2645" spans="1:188" ht="14.45" hidden="1" customHeight="1">
      <c r="A2645">
        <v>1608</v>
      </c>
      <c r="B2645" t="s">
        <v>470</v>
      </c>
      <c r="C2645" t="s">
        <v>3248</v>
      </c>
      <c r="D2645" t="s">
        <v>2023</v>
      </c>
      <c r="E2645" t="s">
        <v>228</v>
      </c>
      <c r="F2645" t="s">
        <v>2340</v>
      </c>
      <c r="G2645" t="s">
        <v>2340</v>
      </c>
      <c r="H2645" t="s">
        <v>2340</v>
      </c>
      <c r="I2645" t="s">
        <v>3780</v>
      </c>
      <c r="J2645" t="s">
        <v>3783</v>
      </c>
      <c r="K2645">
        <v>45231</v>
      </c>
      <c r="L2645">
        <v>0</v>
      </c>
      <c r="M2645">
        <v>0</v>
      </c>
      <c r="N2645">
        <v>156.358</v>
      </c>
      <c r="O2645">
        <v>156.358</v>
      </c>
      <c r="P2645">
        <v>156.358</v>
      </c>
      <c r="Q2645">
        <v>156.358</v>
      </c>
      <c r="R2645"/>
      <c r="S2645">
        <v>317.97000000000003</v>
      </c>
      <c r="T2645">
        <v>259.92</v>
      </c>
      <c r="U2645"/>
      <c r="V2645">
        <v>90357.724620000008</v>
      </c>
      <c r="W2645">
        <v>90357.724620000008</v>
      </c>
      <c r="X2645">
        <v>86490.991280000002</v>
      </c>
      <c r="Y2645">
        <v>0</v>
      </c>
      <c r="Z2645">
        <v>6658.3299965398674</v>
      </c>
      <c r="AA2645">
        <v>0</v>
      </c>
      <c r="AB2645">
        <v>0</v>
      </c>
      <c r="AC2645">
        <v>359.67189449568502</v>
      </c>
      <c r="AD2645">
        <v>0</v>
      </c>
      <c r="AE2645">
        <v>28817.491465078332</v>
      </c>
      <c r="AF2645">
        <v>36080.298860539326</v>
      </c>
      <c r="AG2645">
        <v>2726.0603843432777</v>
      </c>
      <c r="AH2645">
        <v>0</v>
      </c>
      <c r="AI2645">
        <v>4.0930194494006509</v>
      </c>
      <c r="AJ2645">
        <v>0</v>
      </c>
      <c r="AK2645">
        <v>888.82768032102138</v>
      </c>
      <c r="AL2645">
        <v>1977.2168958241637</v>
      </c>
      <c r="AM2645"/>
      <c r="AN2645">
        <v>157.40033474518981</v>
      </c>
      <c r="AO2645">
        <v>750.53172937294573</v>
      </c>
      <c r="AP2645">
        <v>3258.1111454693123</v>
      </c>
      <c r="AQ2645">
        <v>0</v>
      </c>
      <c r="AR2645">
        <v>0</v>
      </c>
      <c r="AS2645">
        <v>7.0494946940864263E-11</v>
      </c>
      <c r="AT2645">
        <v>0</v>
      </c>
      <c r="AU2645">
        <v>0</v>
      </c>
      <c r="AV2645">
        <v>585.520300777491</v>
      </c>
      <c r="AW2645">
        <v>-128.99207981601714</v>
      </c>
      <c r="AX2645">
        <v>0</v>
      </c>
      <c r="AY2645">
        <v>-4898.1015282336994</v>
      </c>
      <c r="AZ2645">
        <v>0</v>
      </c>
      <c r="BA2645"/>
      <c r="BB2645">
        <v>-2817.2014606065118</v>
      </c>
      <c r="BC2645">
        <v>677.86975593768705</v>
      </c>
      <c r="BD2645">
        <v>1301.4247195218147</v>
      </c>
      <c r="BE2645">
        <v>161.47463007285083</v>
      </c>
      <c r="BF2645">
        <v>1034.6298017447782</v>
      </c>
      <c r="BG2645">
        <v>4868.4263470029136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/>
      <c r="BN2645"/>
      <c r="BO2645"/>
      <c r="BP2645"/>
      <c r="BQ2645"/>
      <c r="BR2645"/>
      <c r="BS2645"/>
      <c r="BT2645"/>
      <c r="BU2645"/>
      <c r="BV2645">
        <v>43446.254358881677</v>
      </c>
      <c r="BW2645"/>
      <c r="BX2645"/>
      <c r="BY2645"/>
      <c r="BZ2645"/>
      <c r="CA2645"/>
      <c r="CB2645"/>
      <c r="CC2645"/>
      <c r="CD2645"/>
      <c r="CE2645"/>
      <c r="CF2645"/>
      <c r="CG2645"/>
      <c r="CH2645"/>
      <c r="CI2645">
        <v>86492.097600000008</v>
      </c>
      <c r="CJ2645">
        <v>-3865.6570199999987</v>
      </c>
      <c r="CK2645"/>
      <c r="CL2645"/>
      <c r="CM2645"/>
      <c r="CN2645"/>
      <c r="CO2645">
        <v>-2106.1422600000042</v>
      </c>
      <c r="CP2645">
        <v>-1760.5910800000031</v>
      </c>
      <c r="CQ2645">
        <v>30</v>
      </c>
      <c r="CR2645">
        <v>2689.2042355155936</v>
      </c>
      <c r="CS2645">
        <v>1.2505552149377763E-12</v>
      </c>
      <c r="CT2645">
        <v>1.6029389126861133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-19.421526522249962</v>
      </c>
      <c r="DC2645">
        <v>1265.6201608860501</v>
      </c>
      <c r="DD2645">
        <v>36.292613351211912</v>
      </c>
      <c r="DE2645">
        <v>5.6641866543776871</v>
      </c>
      <c r="DF2645">
        <v>45.651211739371774</v>
      </c>
      <c r="DG2645">
        <v>170.77404376200957</v>
      </c>
      <c r="DH2645">
        <v>0</v>
      </c>
      <c r="DI2645">
        <v>171.91918997455628</v>
      </c>
      <c r="DJ2645"/>
      <c r="DK2645">
        <v>0</v>
      </c>
      <c r="DL2645">
        <v>9.9334397748084058E-2</v>
      </c>
      <c r="DM2645">
        <v>6909.7475555983419</v>
      </c>
      <c r="DN2645">
        <v>0</v>
      </c>
      <c r="DO2645">
        <v>83.057783876675757</v>
      </c>
      <c r="DP2645">
        <v>1.2867284052120169</v>
      </c>
      <c r="DQ2645">
        <v>0</v>
      </c>
      <c r="DR2645">
        <v>-5939.9256990912727</v>
      </c>
      <c r="DS2645"/>
      <c r="DT2645"/>
      <c r="DU2645"/>
      <c r="DV2645">
        <v>28817.491465078332</v>
      </c>
      <c r="DW2645">
        <v>0</v>
      </c>
      <c r="DX2645">
        <v>0</v>
      </c>
      <c r="DY2645">
        <v>-2830.0798000000077</v>
      </c>
      <c r="DZ2645">
        <v>5544.4546800000016</v>
      </c>
      <c r="EA2645">
        <v>723.93754000000001</v>
      </c>
      <c r="EB2645">
        <v>-7305.04576</v>
      </c>
      <c r="EC2645">
        <v>25.707988428992394</v>
      </c>
      <c r="ED2645">
        <v>-2339.5680973876988</v>
      </c>
      <c r="EE2645">
        <v>-84.388762041963389</v>
      </c>
      <c r="EF2645">
        <v>-10.470558864164461</v>
      </c>
      <c r="EG2645">
        <v>-67.088881001925841</v>
      </c>
      <c r="EH2645">
        <v>-315.68516131075921</v>
      </c>
      <c r="EI2645">
        <v>550.95329665256065</v>
      </c>
      <c r="EJ2645">
        <v>126.91645928512642</v>
      </c>
      <c r="EK2645">
        <v>0</v>
      </c>
      <c r="EL2645">
        <v>0</v>
      </c>
      <c r="EM2645">
        <v>0</v>
      </c>
      <c r="EN2645">
        <v>0</v>
      </c>
      <c r="EO2645">
        <v>0</v>
      </c>
      <c r="EP2645">
        <v>943.17160151032124</v>
      </c>
      <c r="EQ2645">
        <v>2984.2922880559081</v>
      </c>
      <c r="ER2645">
        <v>1.4778638911988506E-6</v>
      </c>
      <c r="ES2645">
        <v>1.4822983819463577E-6</v>
      </c>
      <c r="ET2645">
        <v>-40.616937815620531</v>
      </c>
      <c r="EU2645">
        <v>-2.5473486135092571</v>
      </c>
      <c r="EV2645">
        <v>-3131.2395547961619</v>
      </c>
      <c r="EW2645">
        <v>0</v>
      </c>
      <c r="EX2645">
        <v>0</v>
      </c>
      <c r="EY2645">
        <v>517.23179533604105</v>
      </c>
      <c r="EZ2645">
        <v>0</v>
      </c>
      <c r="FA2645">
        <v>0</v>
      </c>
      <c r="FB2645">
        <v>0</v>
      </c>
      <c r="FC2645">
        <v>0</v>
      </c>
      <c r="FD2645"/>
      <c r="FE2645">
        <v>304.5</v>
      </c>
      <c r="FF2645">
        <v>248.66</v>
      </c>
      <c r="FG2645"/>
      <c r="FH2645">
        <v>304.5</v>
      </c>
      <c r="FI2645">
        <v>248.66</v>
      </c>
      <c r="FJ2645">
        <v>0</v>
      </c>
      <c r="FK2645"/>
      <c r="FL2645">
        <v>0</v>
      </c>
      <c r="FM2645">
        <v>0</v>
      </c>
      <c r="FN2645"/>
      <c r="FO2645">
        <v>0</v>
      </c>
      <c r="FP2645">
        <v>0</v>
      </c>
      <c r="FQ2645"/>
      <c r="FR2645">
        <v>0</v>
      </c>
      <c r="FS2645">
        <v>155</v>
      </c>
      <c r="FT2645">
        <v>0</v>
      </c>
      <c r="FU2645">
        <v>0</v>
      </c>
      <c r="FV2645">
        <v>0</v>
      </c>
      <c r="FW2645"/>
      <c r="FX2645">
        <v>0</v>
      </c>
      <c r="FY2645">
        <v>-66.406452490739895</v>
      </c>
      <c r="FZ2645"/>
      <c r="GA2645">
        <v>-66.406452490739895</v>
      </c>
      <c r="GB2645"/>
      <c r="GC2645">
        <v>0</v>
      </c>
      <c r="GD2645">
        <v>0</v>
      </c>
      <c r="GE2645">
        <v>0</v>
      </c>
      <c r="GF2645">
        <v>0</v>
      </c>
    </row>
    <row r="2646" spans="1:188" ht="14.45" hidden="1" customHeight="1">
      <c r="A2646">
        <v>1609</v>
      </c>
      <c r="B2646" t="s">
        <v>3803</v>
      </c>
      <c r="C2646" t="s">
        <v>3248</v>
      </c>
      <c r="D2646" t="s">
        <v>2023</v>
      </c>
      <c r="E2646" t="s">
        <v>228</v>
      </c>
      <c r="F2646" t="s">
        <v>2340</v>
      </c>
      <c r="G2646" t="s">
        <v>2340</v>
      </c>
      <c r="H2646" t="s">
        <v>2340</v>
      </c>
      <c r="I2646" t="s">
        <v>3780</v>
      </c>
      <c r="J2646" t="s">
        <v>3783</v>
      </c>
      <c r="K2646">
        <v>45231</v>
      </c>
      <c r="L2646">
        <v>0</v>
      </c>
      <c r="M2646">
        <v>0</v>
      </c>
      <c r="N2646">
        <v>-1.2549999999999999</v>
      </c>
      <c r="O2646">
        <v>-1.2549999999999999</v>
      </c>
      <c r="P2646">
        <v>-1.2549999999999999</v>
      </c>
      <c r="Q2646">
        <v>-1.2549999999999999</v>
      </c>
      <c r="R2646"/>
      <c r="S2646">
        <v>317.97000000000003</v>
      </c>
      <c r="T2646">
        <v>259.92</v>
      </c>
      <c r="U2646"/>
      <c r="V2646">
        <v>-725.25194999999997</v>
      </c>
      <c r="W2646">
        <v>-725.25194999999997</v>
      </c>
      <c r="X2646">
        <v>-694.21579999999994</v>
      </c>
      <c r="Y2646">
        <v>0</v>
      </c>
      <c r="Z2646">
        <v>-53.442766891732646</v>
      </c>
      <c r="AA2646">
        <v>0</v>
      </c>
      <c r="AB2646">
        <v>0</v>
      </c>
      <c r="AC2646">
        <v>-2.8868892387475196</v>
      </c>
      <c r="AD2646">
        <v>0</v>
      </c>
      <c r="AE2646">
        <v>-231.30221535625489</v>
      </c>
      <c r="AF2646">
        <v>-289.59679114581189</v>
      </c>
      <c r="AG2646">
        <v>-21.8805931410661</v>
      </c>
      <c r="AH2646">
        <v>0</v>
      </c>
      <c r="AI2646">
        <v>-3.2852424621687512E-2</v>
      </c>
      <c r="AJ2646">
        <v>0</v>
      </c>
      <c r="AK2646">
        <v>-7.1341328157362067</v>
      </c>
      <c r="AL2646">
        <v>-15.870036737866467</v>
      </c>
      <c r="AM2646"/>
      <c r="AN2646">
        <v>-1.2633662499214187</v>
      </c>
      <c r="AO2646">
        <v>-6.0241069875736883</v>
      </c>
      <c r="AP2646">
        <v>-26.151073098683703</v>
      </c>
      <c r="AQ2646">
        <v>0</v>
      </c>
      <c r="AR2646">
        <v>0</v>
      </c>
      <c r="AS2646">
        <v>-5.6582431606175982E-13</v>
      </c>
      <c r="AT2646">
        <v>0</v>
      </c>
      <c r="AU2646">
        <v>0</v>
      </c>
      <c r="AV2646">
        <v>-4.6996506573104746</v>
      </c>
      <c r="AW2646">
        <v>1.0353487520248499</v>
      </c>
      <c r="AX2646">
        <v>0</v>
      </c>
      <c r="AY2646">
        <v>39.31437737713</v>
      </c>
      <c r="AZ2646">
        <v>0</v>
      </c>
      <c r="BA2646"/>
      <c r="BB2646">
        <v>22.612132625520736</v>
      </c>
      <c r="BC2646">
        <v>-5.4408891371199246</v>
      </c>
      <c r="BD2646">
        <v>-10.445823194207378</v>
      </c>
      <c r="BE2646">
        <v>-1.2960683862765434</v>
      </c>
      <c r="BF2646">
        <v>-8.3044065617985421</v>
      </c>
      <c r="BG2646">
        <v>-39.07619095593865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/>
      <c r="BN2646"/>
      <c r="BO2646"/>
      <c r="BP2646"/>
      <c r="BQ2646"/>
      <c r="BR2646"/>
      <c r="BS2646"/>
      <c r="BT2646"/>
      <c r="BU2646"/>
      <c r="BV2646">
        <v>-348.71928024403303</v>
      </c>
      <c r="BW2646"/>
      <c r="BX2646"/>
      <c r="BY2646"/>
      <c r="BZ2646"/>
      <c r="CA2646"/>
      <c r="CB2646"/>
      <c r="CC2646"/>
      <c r="CD2646"/>
      <c r="CE2646"/>
      <c r="CF2646"/>
      <c r="CG2646"/>
      <c r="CH2646"/>
      <c r="CI2646">
        <v>-696.98160000000007</v>
      </c>
      <c r="CJ2646">
        <v>28.240349999999921</v>
      </c>
      <c r="CK2646"/>
      <c r="CL2646"/>
      <c r="CM2646"/>
      <c r="CN2646"/>
      <c r="CO2646">
        <v>16.904850000000032</v>
      </c>
      <c r="CP2646">
        <v>14.131300000000023</v>
      </c>
      <c r="CQ2646">
        <v>30</v>
      </c>
      <c r="CR2646">
        <v>-21.584769027309278</v>
      </c>
      <c r="CS2646">
        <v>-9.7699626167013776E-15</v>
      </c>
      <c r="CT2646">
        <v>-1.2865912428026149E-2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.15588595265623573</v>
      </c>
      <c r="DC2646">
        <v>-10.158439618772206</v>
      </c>
      <c r="DD2646">
        <v>-0.29130092323879175</v>
      </c>
      <c r="DE2646">
        <v>-4.5463322959131913E-2</v>
      </c>
      <c r="DF2646">
        <v>-0.36641726507701122</v>
      </c>
      <c r="DG2646">
        <v>-1.3707096849622147</v>
      </c>
      <c r="DH2646">
        <v>0</v>
      </c>
      <c r="DI2646">
        <v>-1.3799011462033768</v>
      </c>
      <c r="DJ2646"/>
      <c r="DK2646">
        <v>0</v>
      </c>
      <c r="DL2646">
        <v>-7.9730278702621477E-4</v>
      </c>
      <c r="DM2646">
        <v>-55.460757890711832</v>
      </c>
      <c r="DN2646">
        <v>0</v>
      </c>
      <c r="DO2646">
        <v>-0.66665932517190063</v>
      </c>
      <c r="DP2646">
        <v>-1.0327863931113734E-2</v>
      </c>
      <c r="DQ2646">
        <v>0</v>
      </c>
      <c r="DR2646">
        <v>47.676529198119354</v>
      </c>
      <c r="DS2646"/>
      <c r="DT2646"/>
      <c r="DU2646"/>
      <c r="DV2646">
        <v>-231.30221535625489</v>
      </c>
      <c r="DW2646">
        <v>0</v>
      </c>
      <c r="DX2646">
        <v>0</v>
      </c>
      <c r="DY2646">
        <v>22.715500000000009</v>
      </c>
      <c r="DZ2646">
        <v>-44.502299999999984</v>
      </c>
      <c r="EA2646">
        <v>-5.810649999999999</v>
      </c>
      <c r="EB2646">
        <v>58.633599999999994</v>
      </c>
      <c r="EC2646">
        <v>-0.20634393813162433</v>
      </c>
      <c r="ED2646">
        <v>18.778431306498941</v>
      </c>
      <c r="EE2646">
        <v>0.67734235768341911</v>
      </c>
      <c r="EF2646">
        <v>8.4041439354087394E-2</v>
      </c>
      <c r="EG2646">
        <v>0.53848569089791964</v>
      </c>
      <c r="EH2646">
        <v>2.5338318310863706</v>
      </c>
      <c r="EI2646">
        <v>-4.4222002538978726</v>
      </c>
      <c r="EJ2646">
        <v>-1.0186888832220522</v>
      </c>
      <c r="EK2646">
        <v>0</v>
      </c>
      <c r="EL2646">
        <v>0</v>
      </c>
      <c r="EM2646">
        <v>0</v>
      </c>
      <c r="EN2646">
        <v>0</v>
      </c>
      <c r="EO2646">
        <v>0</v>
      </c>
      <c r="EP2646">
        <v>-7.5703216969739513</v>
      </c>
      <c r="EQ2646">
        <v>-23.953279151115797</v>
      </c>
      <c r="ER2646">
        <v>-1.186200375711225E-8</v>
      </c>
      <c r="ES2646">
        <v>-1.1897596984757279E-8</v>
      </c>
      <c r="ET2646">
        <v>0.32600990648770001</v>
      </c>
      <c r="EU2646">
        <v>2.0446171669842528E-2</v>
      </c>
      <c r="EV2646">
        <v>25.132744351227203</v>
      </c>
      <c r="EW2646">
        <v>0</v>
      </c>
      <c r="EX2646">
        <v>0</v>
      </c>
      <c r="EY2646">
        <v>-4.1515362382911745</v>
      </c>
      <c r="EZ2646">
        <v>0</v>
      </c>
      <c r="FA2646">
        <v>0</v>
      </c>
      <c r="FB2646">
        <v>0</v>
      </c>
      <c r="FC2646">
        <v>0</v>
      </c>
      <c r="FD2646"/>
      <c r="FE2646">
        <v>304.5</v>
      </c>
      <c r="FF2646">
        <v>248.66</v>
      </c>
      <c r="FG2646"/>
      <c r="FH2646">
        <v>304.5</v>
      </c>
      <c r="FI2646">
        <v>248.66</v>
      </c>
      <c r="FJ2646">
        <v>0</v>
      </c>
      <c r="FK2646"/>
      <c r="FL2646">
        <v>0</v>
      </c>
      <c r="FM2646">
        <v>0</v>
      </c>
      <c r="FN2646"/>
      <c r="FO2646">
        <v>0</v>
      </c>
      <c r="FP2646">
        <v>0</v>
      </c>
      <c r="FQ2646"/>
      <c r="FR2646">
        <v>0</v>
      </c>
      <c r="FS2646">
        <v>155</v>
      </c>
      <c r="FT2646">
        <v>0</v>
      </c>
      <c r="FU2646">
        <v>0</v>
      </c>
      <c r="FV2646">
        <v>0</v>
      </c>
      <c r="FW2646"/>
      <c r="FX2646">
        <v>0</v>
      </c>
      <c r="FY2646">
        <v>-66.406452490739895</v>
      </c>
      <c r="FZ2646"/>
      <c r="GA2646">
        <v>-66.406452490739895</v>
      </c>
      <c r="GB2646"/>
      <c r="GC2646">
        <v>0</v>
      </c>
      <c r="GD2646">
        <v>0</v>
      </c>
      <c r="GE2646">
        <v>0</v>
      </c>
      <c r="GF2646">
        <v>0</v>
      </c>
    </row>
    <row r="2647" spans="1:188" ht="14.45" hidden="1" customHeight="1">
      <c r="A2647">
        <v>1722</v>
      </c>
      <c r="B2647" t="s">
        <v>3801</v>
      </c>
      <c r="C2647" t="s">
        <v>3248</v>
      </c>
      <c r="D2647" t="s">
        <v>2023</v>
      </c>
      <c r="E2647" t="s">
        <v>228</v>
      </c>
      <c r="F2647" t="s">
        <v>2340</v>
      </c>
      <c r="G2647" t="s">
        <v>3400</v>
      </c>
      <c r="H2647" t="s">
        <v>2340</v>
      </c>
      <c r="I2647" t="s">
        <v>3780</v>
      </c>
      <c r="J2647" t="s">
        <v>3783</v>
      </c>
      <c r="K2647">
        <v>45231</v>
      </c>
      <c r="L2647">
        <v>0</v>
      </c>
      <c r="M2647">
        <v>0</v>
      </c>
      <c r="N2647">
        <v>2.2890000000000001</v>
      </c>
      <c r="O2647">
        <v>0.11445000000000011</v>
      </c>
      <c r="P2647">
        <v>2.2890000000000001</v>
      </c>
      <c r="Q2647">
        <v>0.11445000000000011</v>
      </c>
      <c r="R2647"/>
      <c r="S2647">
        <v>317.97000000000003</v>
      </c>
      <c r="T2647">
        <v>45.89</v>
      </c>
      <c r="U2647"/>
      <c r="V2647">
        <v>832.87554000000023</v>
      </c>
      <c r="W2647">
        <v>832.87554000000023</v>
      </c>
      <c r="X2647">
        <v>791.99400000000003</v>
      </c>
      <c r="Y2647">
        <v>0</v>
      </c>
      <c r="Z2647">
        <v>97.474496745160195</v>
      </c>
      <c r="AA2647">
        <v>0</v>
      </c>
      <c r="AB2647">
        <v>0</v>
      </c>
      <c r="AC2647">
        <v>5.2654099342574288</v>
      </c>
      <c r="AD2647">
        <v>0</v>
      </c>
      <c r="AE2647">
        <v>421.87312426332073</v>
      </c>
      <c r="AF2647">
        <v>0</v>
      </c>
      <c r="AG2647">
        <v>39.908109721036105</v>
      </c>
      <c r="AH2647">
        <v>0</v>
      </c>
      <c r="AI2647">
        <v>5.9919681242265127E-2</v>
      </c>
      <c r="AJ2647">
        <v>0</v>
      </c>
      <c r="AK2647">
        <v>13.011976107745163</v>
      </c>
      <c r="AL2647">
        <v>28.945429556156455</v>
      </c>
      <c r="AM2647">
        <v>0</v>
      </c>
      <c r="AN2647">
        <v>2.304259239896516</v>
      </c>
      <c r="AO2647">
        <v>10.987395135104522</v>
      </c>
      <c r="AP2647">
        <v>47.697056830985666</v>
      </c>
      <c r="AQ2647">
        <v>0</v>
      </c>
      <c r="AR2647">
        <v>0</v>
      </c>
      <c r="AS2647">
        <v>1.0320094497732019E-12</v>
      </c>
      <c r="AT2647">
        <v>0</v>
      </c>
      <c r="AU2647">
        <v>0</v>
      </c>
      <c r="AV2647">
        <v>8.5717134299471525</v>
      </c>
      <c r="AW2647">
        <v>-1.8883771262030931</v>
      </c>
      <c r="AX2647">
        <v>0</v>
      </c>
      <c r="AY2647">
        <v>-71.705665192231535</v>
      </c>
      <c r="AZ2647">
        <v>0</v>
      </c>
      <c r="BA2647">
        <v>0</v>
      </c>
      <c r="BB2647">
        <v>-6.9923046368453337</v>
      </c>
      <c r="BC2647">
        <v>9.9236615417270979</v>
      </c>
      <c r="BD2647">
        <v>19.052182702422861</v>
      </c>
      <c r="BE2647">
        <v>2.3639048097107636</v>
      </c>
      <c r="BF2647">
        <v>15.14644352187798</v>
      </c>
      <c r="BG2647">
        <v>71.27123593477576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/>
      <c r="BN2647"/>
      <c r="BO2647"/>
      <c r="BP2647"/>
      <c r="BQ2647"/>
      <c r="BR2647"/>
      <c r="BS2647"/>
      <c r="BT2647"/>
      <c r="BU2647">
        <v>0</v>
      </c>
      <c r="BV2647">
        <v>107.83376696878736</v>
      </c>
      <c r="BW2647"/>
      <c r="BX2647"/>
      <c r="BY2647"/>
      <c r="BZ2647"/>
      <c r="CA2647"/>
      <c r="CB2647"/>
      <c r="CC2647"/>
      <c r="CD2647"/>
      <c r="CE2647"/>
      <c r="CF2647"/>
      <c r="CG2647"/>
      <c r="CH2647"/>
      <c r="CI2647">
        <v>38.059999999999995</v>
      </c>
      <c r="CJ2647">
        <v>-3.6137770000000415</v>
      </c>
      <c r="CK2647"/>
      <c r="CL2647"/>
      <c r="CM2647">
        <v>0</v>
      </c>
      <c r="CN2647">
        <v>0</v>
      </c>
      <c r="CO2647">
        <v>-30.832830000000065</v>
      </c>
      <c r="CP2647">
        <v>-10.048710000000002</v>
      </c>
      <c r="CQ2647">
        <v>30</v>
      </c>
      <c r="CR2647">
        <v>20.840532283778373</v>
      </c>
      <c r="CS2647">
        <v>1.7763568394002505E-14</v>
      </c>
      <c r="CT2647">
        <v>2.3466194061953161E-2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-0.28432107221523761</v>
      </c>
      <c r="DC2647">
        <v>0</v>
      </c>
      <c r="DD2647">
        <v>0.53130503051282574</v>
      </c>
      <c r="DE2647">
        <v>8.292075398681531E-2</v>
      </c>
      <c r="DF2647">
        <v>0.66831005558668011</v>
      </c>
      <c r="DG2647">
        <v>2.5000434014968391</v>
      </c>
      <c r="DH2647">
        <v>0</v>
      </c>
      <c r="DI2647">
        <v>2.5168077479358857</v>
      </c>
      <c r="DJ2647">
        <v>0</v>
      </c>
      <c r="DK2647">
        <v>0</v>
      </c>
      <c r="DL2647">
        <v>1.4542040474127549E-3</v>
      </c>
      <c r="DM2647">
        <v>101.15511937198357</v>
      </c>
      <c r="DN2647">
        <v>0</v>
      </c>
      <c r="DO2647">
        <v>1.2159228647956017</v>
      </c>
      <c r="DP2647">
        <v>1.8837036285513697E-2</v>
      </c>
      <c r="DQ2647">
        <v>0</v>
      </c>
      <c r="DR2647">
        <v>-86.957430545414525</v>
      </c>
      <c r="DS2647">
        <v>0</v>
      </c>
      <c r="DT2647"/>
      <c r="DU2647"/>
      <c r="DV2647">
        <v>421.87312426332073</v>
      </c>
      <c r="DW2647">
        <v>0</v>
      </c>
      <c r="DX2647">
        <v>0</v>
      </c>
      <c r="DY2647">
        <v>-41.430900000000172</v>
      </c>
      <c r="DZ2647">
        <v>62.649930000000012</v>
      </c>
      <c r="EA2647">
        <v>10.59807</v>
      </c>
      <c r="EB2647">
        <v>-72.698640000000012</v>
      </c>
      <c r="EC2647">
        <v>0.37635161305445308</v>
      </c>
      <c r="ED2647">
        <v>0</v>
      </c>
      <c r="EE2647">
        <v>-1.2354076946114314</v>
      </c>
      <c r="EF2647">
        <v>-0.15328354954701678</v>
      </c>
      <c r="EG2647">
        <v>-0.98214641152616589</v>
      </c>
      <c r="EH2647">
        <v>-4.6214669811607196</v>
      </c>
      <c r="EI2647">
        <v>8.0656704232448053</v>
      </c>
      <c r="EJ2647">
        <v>1.857991118482293</v>
      </c>
      <c r="EK2647">
        <v>0</v>
      </c>
      <c r="EL2647">
        <v>0</v>
      </c>
      <c r="EM2647">
        <v>0</v>
      </c>
      <c r="EN2647">
        <v>0</v>
      </c>
      <c r="EO2647">
        <v>0</v>
      </c>
      <c r="EP2647">
        <v>13.807542919819424</v>
      </c>
      <c r="EQ2647">
        <v>43.688490818250258</v>
      </c>
      <c r="ER2647">
        <v>2.1635160637474061E-8</v>
      </c>
      <c r="ES2647">
        <v>2.1700079281362085E-8</v>
      </c>
      <c r="ET2647">
        <v>-0.59461089717158977</v>
      </c>
      <c r="EU2647">
        <v>-3.7291862113370655E-2</v>
      </c>
      <c r="EV2647"/>
      <c r="EW2647"/>
      <c r="EX2647"/>
      <c r="EY2647"/>
      <c r="EZ2647"/>
      <c r="FA2647"/>
      <c r="FB2647">
        <v>0</v>
      </c>
      <c r="FC2647">
        <v>0</v>
      </c>
      <c r="FD2647"/>
      <c r="FE2647">
        <v>304.5</v>
      </c>
      <c r="FF2647">
        <v>41.5</v>
      </c>
      <c r="FG2647"/>
      <c r="FH2647">
        <v>304.5</v>
      </c>
      <c r="FI2647">
        <v>41.5</v>
      </c>
      <c r="FJ2647">
        <v>95</v>
      </c>
      <c r="FK2647"/>
      <c r="FL2647">
        <v>662.15047500000003</v>
      </c>
      <c r="FM2647">
        <v>90.243825000000001</v>
      </c>
      <c r="FN2647"/>
      <c r="FO2647">
        <v>0</v>
      </c>
      <c r="FP2647">
        <v>0</v>
      </c>
      <c r="FQ2647">
        <v>752.39430000000004</v>
      </c>
      <c r="FR2647">
        <v>752.39430000000004</v>
      </c>
      <c r="FS2647">
        <v>155</v>
      </c>
      <c r="FT2647">
        <v>0</v>
      </c>
      <c r="FU2647">
        <v>0</v>
      </c>
      <c r="FV2647">
        <v>0</v>
      </c>
      <c r="FW2647"/>
      <c r="FX2647">
        <v>0</v>
      </c>
      <c r="FY2647">
        <v>-66.406452490739895</v>
      </c>
      <c r="FZ2647"/>
      <c r="GA2647">
        <v>-66.406452490739895</v>
      </c>
      <c r="GB2647"/>
      <c r="GC2647">
        <v>0</v>
      </c>
      <c r="GD2647">
        <v>0</v>
      </c>
      <c r="GE2647">
        <v>0</v>
      </c>
      <c r="GF2647">
        <v>0</v>
      </c>
    </row>
    <row r="2648" spans="1:188" ht="14.45" hidden="1" customHeight="1">
      <c r="A2648">
        <v>1842</v>
      </c>
      <c r="B2648" t="s">
        <v>470</v>
      </c>
      <c r="C2648" t="s">
        <v>3248</v>
      </c>
      <c r="D2648" t="s">
        <v>2023</v>
      </c>
      <c r="E2648" t="s">
        <v>228</v>
      </c>
      <c r="F2648" t="s">
        <v>2340</v>
      </c>
      <c r="G2648" t="s">
        <v>2340</v>
      </c>
      <c r="H2648" t="s">
        <v>2340</v>
      </c>
      <c r="I2648" t="s">
        <v>3780</v>
      </c>
      <c r="J2648" t="s">
        <v>3783</v>
      </c>
      <c r="K2648">
        <v>45261</v>
      </c>
      <c r="L2648">
        <v>0</v>
      </c>
      <c r="M2648">
        <v>0</v>
      </c>
      <c r="N2648">
        <v>159.488</v>
      </c>
      <c r="O2648">
        <v>159.488</v>
      </c>
      <c r="P2648">
        <v>159.488</v>
      </c>
      <c r="Q2648">
        <v>159.488</v>
      </c>
      <c r="R2648"/>
      <c r="S2648">
        <v>317.97000000000003</v>
      </c>
      <c r="T2648">
        <v>259.92</v>
      </c>
      <c r="U2648"/>
      <c r="V2648">
        <v>92166.520320000011</v>
      </c>
      <c r="W2648">
        <v>92166.520320000011</v>
      </c>
      <c r="X2648">
        <v>88222.382079999996</v>
      </c>
      <c r="Y2648">
        <v>0</v>
      </c>
      <c r="Z2648">
        <v>6791.6175346841883</v>
      </c>
      <c r="AA2648">
        <v>0</v>
      </c>
      <c r="AB2648">
        <v>0</v>
      </c>
      <c r="AC2648">
        <v>366.87186526642586</v>
      </c>
      <c r="AD2648">
        <v>0</v>
      </c>
      <c r="AE2648">
        <v>29394.364719313453</v>
      </c>
      <c r="AF2648">
        <v>36802.560180289438</v>
      </c>
      <c r="AG2648">
        <v>2780.6311066791636</v>
      </c>
      <c r="AH2648">
        <v>0</v>
      </c>
      <c r="AI2648">
        <v>4.174954181724063</v>
      </c>
      <c r="AJ2648">
        <v>0</v>
      </c>
      <c r="AK2648">
        <v>906.62037810050685</v>
      </c>
      <c r="AL2648">
        <v>2016.7971468118305</v>
      </c>
      <c r="AM2648"/>
      <c r="AN2648">
        <v>160.55120037248386</v>
      </c>
      <c r="AO2648">
        <v>765.55599620251201</v>
      </c>
      <c r="AP2648">
        <v>3323.3325469026827</v>
      </c>
      <c r="AQ2648">
        <v>0</v>
      </c>
      <c r="AR2648">
        <v>0</v>
      </c>
      <c r="AS2648">
        <v>7.190612631080315E-11</v>
      </c>
      <c r="AT2648">
        <v>0</v>
      </c>
      <c r="AU2648">
        <v>0</v>
      </c>
      <c r="AV2648">
        <v>597.24134185907008</v>
      </c>
      <c r="AW2648">
        <v>-131.57426435293968</v>
      </c>
      <c r="AX2648">
        <v>0</v>
      </c>
      <c r="AY2648">
        <v>-4996.1525251981748</v>
      </c>
      <c r="AZ2648">
        <v>0</v>
      </c>
      <c r="BA2648"/>
      <c r="BB2648">
        <v>-2873.5966599036274</v>
      </c>
      <c r="BC2648">
        <v>691.43946350675901</v>
      </c>
      <c r="BD2648">
        <v>1327.4768522691206</v>
      </c>
      <c r="BE2648">
        <v>164.70705560993892</v>
      </c>
      <c r="BF2648">
        <v>1055.3411902216144</v>
      </c>
      <c r="BG2648">
        <v>4965.8833013392386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/>
      <c r="BN2648"/>
      <c r="BO2648"/>
      <c r="BP2648"/>
      <c r="BQ2648"/>
      <c r="BR2648"/>
      <c r="BS2648"/>
      <c r="BT2648"/>
      <c r="BU2648"/>
      <c r="BV2648">
        <v>44315.968579729357</v>
      </c>
      <c r="BW2648"/>
      <c r="BX2648"/>
      <c r="BY2648"/>
      <c r="BZ2648"/>
      <c r="CA2648"/>
      <c r="CB2648"/>
      <c r="CC2648"/>
      <c r="CD2648"/>
      <c r="CE2648"/>
      <c r="CF2648"/>
      <c r="CG2648"/>
      <c r="CH2648"/>
      <c r="CI2648">
        <v>88223.488400000002</v>
      </c>
      <c r="CJ2648">
        <v>-3943.0619199999928</v>
      </c>
      <c r="CK2648"/>
      <c r="CL2648"/>
      <c r="CM2648"/>
      <c r="CN2648"/>
      <c r="CO2648">
        <v>-2148.3033600000044</v>
      </c>
      <c r="CP2648">
        <v>-1795.8348800000031</v>
      </c>
      <c r="CQ2648"/>
      <c r="CR2648">
        <v>2743.0371654402552</v>
      </c>
      <c r="CS2648">
        <v>1.1368683772161603E-12</v>
      </c>
      <c r="CT2648">
        <v>1.6350268058336042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-19.810309814532047</v>
      </c>
      <c r="DC2648">
        <v>1290.955552126492</v>
      </c>
      <c r="DD2648">
        <v>37.019124817138163</v>
      </c>
      <c r="DE2648">
        <v>5.7775732686104391</v>
      </c>
      <c r="DF2648">
        <v>46.565065157452182</v>
      </c>
      <c r="DG2648">
        <v>174.19262648227414</v>
      </c>
      <c r="DH2648">
        <v>0</v>
      </c>
      <c r="DI2648">
        <v>175.36069641887241</v>
      </c>
      <c r="DJ2648"/>
      <c r="DK2648">
        <v>0</v>
      </c>
      <c r="DL2648">
        <v>0.10132288995795768</v>
      </c>
      <c r="DM2648">
        <v>7048.0680115329469</v>
      </c>
      <c r="DN2648">
        <v>0</v>
      </c>
      <c r="DO2648">
        <v>84.72044816973397</v>
      </c>
      <c r="DP2648">
        <v>1.3124863447374366</v>
      </c>
      <c r="DQ2648">
        <v>0</v>
      </c>
      <c r="DR2648">
        <v>-6058.8321025893711</v>
      </c>
      <c r="DS2648"/>
      <c r="DT2648"/>
      <c r="DU2648"/>
      <c r="DV2648">
        <v>29394.364719313453</v>
      </c>
      <c r="DW2648">
        <v>0</v>
      </c>
      <c r="DX2648">
        <v>0</v>
      </c>
      <c r="DY2648">
        <v>-2886.7328000000052</v>
      </c>
      <c r="DZ2648">
        <v>5655.4444799999974</v>
      </c>
      <c r="EA2648">
        <v>738.42944</v>
      </c>
      <c r="EB2648">
        <v>-7451.2793599999995</v>
      </c>
      <c r="EC2648">
        <v>26.222615143218718</v>
      </c>
      <c r="ED2648">
        <v>-2386.4019539529113</v>
      </c>
      <c r="EE2648">
        <v>-86.07807007347661</v>
      </c>
      <c r="EF2648">
        <v>-10.680160222872264</v>
      </c>
      <c r="EG2648">
        <v>-68.431877187193152</v>
      </c>
      <c r="EH2648">
        <v>-322.00459846717382</v>
      </c>
      <c r="EI2648">
        <v>561.98236979574813</v>
      </c>
      <c r="EJ2648">
        <v>129.45709371101088</v>
      </c>
      <c r="EK2648">
        <v>0</v>
      </c>
      <c r="EL2648">
        <v>0</v>
      </c>
      <c r="EM2648">
        <v>0</v>
      </c>
      <c r="EN2648">
        <v>0</v>
      </c>
      <c r="EO2648">
        <v>0</v>
      </c>
      <c r="EP2648">
        <v>962.05216478643956</v>
      </c>
      <c r="EQ2648">
        <v>3044.032338847137</v>
      </c>
      <c r="ER2648">
        <v>1.5074480121229632E-6</v>
      </c>
      <c r="ES2648">
        <v>1.5119712732310511E-6</v>
      </c>
      <c r="ET2648">
        <v>-41.430014315466337</v>
      </c>
      <c r="EU2648">
        <v>-2.5983418544064989</v>
      </c>
      <c r="EV2648">
        <v>-3193.9212199908561</v>
      </c>
      <c r="EW2648">
        <v>0</v>
      </c>
      <c r="EX2648">
        <v>0</v>
      </c>
      <c r="EY2648">
        <v>527.58582595424934</v>
      </c>
      <c r="EZ2648">
        <v>0</v>
      </c>
      <c r="FA2648">
        <v>0</v>
      </c>
      <c r="FB2648">
        <v>0</v>
      </c>
      <c r="FC2648">
        <v>0</v>
      </c>
      <c r="FD2648"/>
      <c r="FE2648">
        <v>304.5</v>
      </c>
      <c r="FF2648">
        <v>248.66</v>
      </c>
      <c r="FG2648"/>
      <c r="FH2648">
        <v>304.5</v>
      </c>
      <c r="FI2648">
        <v>248.66</v>
      </c>
      <c r="FJ2648">
        <v>0</v>
      </c>
      <c r="FK2648"/>
      <c r="FL2648">
        <v>0</v>
      </c>
      <c r="FM2648">
        <v>0</v>
      </c>
      <c r="FN2648"/>
      <c r="FO2648">
        <v>0</v>
      </c>
      <c r="FP2648">
        <v>0</v>
      </c>
      <c r="FQ2648"/>
      <c r="FR2648">
        <v>0</v>
      </c>
      <c r="FS2648">
        <v>155</v>
      </c>
      <c r="FT2648">
        <v>0</v>
      </c>
      <c r="FU2648">
        <v>0</v>
      </c>
      <c r="FV2648">
        <v>0</v>
      </c>
      <c r="FW2648"/>
      <c r="FX2648">
        <v>0</v>
      </c>
      <c r="FY2648">
        <v>-66.406452490739895</v>
      </c>
      <c r="FZ2648"/>
      <c r="GA2648">
        <v>-66.406452490739895</v>
      </c>
      <c r="GB2648"/>
      <c r="GC2648">
        <v>0</v>
      </c>
      <c r="GD2648">
        <v>0</v>
      </c>
      <c r="GE2648">
        <v>0</v>
      </c>
      <c r="GF2648">
        <v>0</v>
      </c>
    </row>
    <row r="2649" spans="1:188" ht="14.45" hidden="1" customHeight="1">
      <c r="A2649">
        <v>1843</v>
      </c>
      <c r="B2649" t="s">
        <v>3794</v>
      </c>
      <c r="C2649" t="s">
        <v>3248</v>
      </c>
      <c r="D2649" t="s">
        <v>2023</v>
      </c>
      <c r="E2649" t="s">
        <v>228</v>
      </c>
      <c r="F2649" t="s">
        <v>2340</v>
      </c>
      <c r="G2649" t="s">
        <v>2340</v>
      </c>
      <c r="H2649" t="s">
        <v>2340</v>
      </c>
      <c r="I2649" t="s">
        <v>3780</v>
      </c>
      <c r="J2649" t="s">
        <v>3783</v>
      </c>
      <c r="K2649">
        <v>45261</v>
      </c>
      <c r="L2649">
        <v>0</v>
      </c>
      <c r="M2649">
        <v>0</v>
      </c>
      <c r="N2649">
        <v>0.188</v>
      </c>
      <c r="O2649">
        <v>0.188</v>
      </c>
      <c r="P2649">
        <v>0.188</v>
      </c>
      <c r="Q2649">
        <v>0.188</v>
      </c>
      <c r="R2649"/>
      <c r="S2649">
        <v>317.97000000000003</v>
      </c>
      <c r="T2649">
        <v>259.92</v>
      </c>
      <c r="U2649"/>
      <c r="V2649">
        <v>108.64332000000002</v>
      </c>
      <c r="W2649">
        <v>108.64332000000002</v>
      </c>
      <c r="X2649">
        <v>103.99408</v>
      </c>
      <c r="Y2649">
        <v>0</v>
      </c>
      <c r="Z2649">
        <v>8.0057690642595531</v>
      </c>
      <c r="AA2649">
        <v>0</v>
      </c>
      <c r="AB2649">
        <v>0</v>
      </c>
      <c r="AC2649">
        <v>0.43245830827452886</v>
      </c>
      <c r="AD2649">
        <v>0</v>
      </c>
      <c r="AE2649">
        <v>34.649256164921056</v>
      </c>
      <c r="AF2649">
        <v>43.38183006805788</v>
      </c>
      <c r="AG2649">
        <v>3.2777302872672727</v>
      </c>
      <c r="AH2649">
        <v>0</v>
      </c>
      <c r="AI2649">
        <v>4.9213193855595638E-3</v>
      </c>
      <c r="AJ2649">
        <v>0</v>
      </c>
      <c r="AK2649">
        <v>1.0686987803652643</v>
      </c>
      <c r="AL2649">
        <v>2.3773441487799971</v>
      </c>
      <c r="AM2649"/>
      <c r="AN2649">
        <v>0.18925327090456315</v>
      </c>
      <c r="AO2649">
        <v>0.90241602682378763</v>
      </c>
      <c r="AP2649">
        <v>3.9174515876912643</v>
      </c>
      <c r="AQ2649">
        <v>0</v>
      </c>
      <c r="AR2649">
        <v>0</v>
      </c>
      <c r="AS2649">
        <v>8.4760933402080358E-14</v>
      </c>
      <c r="AT2649">
        <v>0</v>
      </c>
      <c r="AU2649">
        <v>0</v>
      </c>
      <c r="AV2649">
        <v>0.70401141320666871</v>
      </c>
      <c r="AW2649">
        <v>-0.1550960680324078</v>
      </c>
      <c r="AX2649">
        <v>0</v>
      </c>
      <c r="AY2649">
        <v>-5.8893250572911882</v>
      </c>
      <c r="AZ2649">
        <v>0</v>
      </c>
      <c r="BA2649"/>
      <c r="BB2649">
        <v>-3.3873154849385649</v>
      </c>
      <c r="BC2649">
        <v>0.81504952811039511</v>
      </c>
      <c r="BD2649">
        <v>1.5647926378573604</v>
      </c>
      <c r="BE2649">
        <v>0.19415207698803996</v>
      </c>
      <c r="BF2649">
        <v>1.2440067200144431</v>
      </c>
      <c r="BG2649">
        <v>5.8536445416067462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/>
      <c r="BN2649"/>
      <c r="BO2649"/>
      <c r="BP2649"/>
      <c r="BQ2649"/>
      <c r="BR2649"/>
      <c r="BS2649"/>
      <c r="BT2649"/>
      <c r="BU2649"/>
      <c r="BV2649">
        <v>52.238426044524466</v>
      </c>
      <c r="BW2649"/>
      <c r="BX2649"/>
      <c r="BY2649"/>
      <c r="BZ2649"/>
      <c r="CA2649"/>
      <c r="CB2649"/>
      <c r="CC2649"/>
      <c r="CD2649"/>
      <c r="CE2649"/>
      <c r="CF2649"/>
      <c r="CG2649"/>
      <c r="CH2649"/>
      <c r="CI2649">
        <v>105.10040000000001</v>
      </c>
      <c r="CJ2649">
        <v>-3.5729199999999963</v>
      </c>
      <c r="CK2649"/>
      <c r="CL2649"/>
      <c r="CM2649"/>
      <c r="CN2649"/>
      <c r="CO2649">
        <v>-2.5323600000000051</v>
      </c>
      <c r="CP2649">
        <v>-2.1168800000000036</v>
      </c>
      <c r="CQ2649"/>
      <c r="CR2649">
        <v>3.2334155993101206</v>
      </c>
      <c r="CS2649">
        <v>1.5543122344752192E-15</v>
      </c>
      <c r="CT2649">
        <v>1.927323933441194E-3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-2.3351839919818596E-2</v>
      </c>
      <c r="DC2649">
        <v>1.5217423492662761</v>
      </c>
      <c r="DD2649">
        <v>4.3637110413460523E-2</v>
      </c>
      <c r="DE2649">
        <v>6.8104420050333347E-3</v>
      </c>
      <c r="DF2649">
        <v>5.4889598274484586E-2</v>
      </c>
      <c r="DG2649">
        <v>0.20533340300629277</v>
      </c>
      <c r="DH2649">
        <v>0</v>
      </c>
      <c r="DI2649">
        <v>0.2067102912240909</v>
      </c>
      <c r="DJ2649"/>
      <c r="DK2649">
        <v>0</v>
      </c>
      <c r="DL2649">
        <v>1.1943659279755291E-4</v>
      </c>
      <c r="DM2649">
        <v>8.3080657238675908</v>
      </c>
      <c r="DN2649">
        <v>0</v>
      </c>
      <c r="DO2649">
        <v>9.9866098113400276E-2</v>
      </c>
      <c r="DP2649">
        <v>1.5471222462545009E-3</v>
      </c>
      <c r="DQ2649">
        <v>0</v>
      </c>
      <c r="DR2649">
        <v>-7.1419820631445727</v>
      </c>
      <c r="DS2649"/>
      <c r="DT2649"/>
      <c r="DU2649"/>
      <c r="DV2649">
        <v>34.649256164921056</v>
      </c>
      <c r="DW2649">
        <v>0</v>
      </c>
      <c r="DX2649">
        <v>0</v>
      </c>
      <c r="DY2649">
        <v>-3.402800000000004</v>
      </c>
      <c r="DZ2649">
        <v>6.6664799999999982</v>
      </c>
      <c r="EA2649">
        <v>0.87043999999999999</v>
      </c>
      <c r="EB2649">
        <v>-8.7833600000000001</v>
      </c>
      <c r="EC2649">
        <v>3.0910486349597477E-2</v>
      </c>
      <c r="ED2649">
        <v>-2.813023972607013</v>
      </c>
      <c r="EE2649">
        <v>-0.10146642489600223</v>
      </c>
      <c r="EF2649">
        <v>-1.2589474580532615E-2</v>
      </c>
      <c r="EG2649">
        <v>-8.0665585568772027E-2</v>
      </c>
      <c r="EH2649">
        <v>-0.37957002728624523</v>
      </c>
      <c r="EI2649">
        <v>0.66244912169944226</v>
      </c>
      <c r="EJ2649">
        <v>0.15260040641095285</v>
      </c>
      <c r="EK2649">
        <v>0</v>
      </c>
      <c r="EL2649">
        <v>0</v>
      </c>
      <c r="EM2649">
        <v>0</v>
      </c>
      <c r="EN2649">
        <v>0</v>
      </c>
      <c r="EO2649">
        <v>0</v>
      </c>
      <c r="EP2649">
        <v>1.1340402223355401</v>
      </c>
      <c r="EQ2649">
        <v>3.5882203031153552</v>
      </c>
      <c r="ER2649">
        <v>1.7769376146112376E-9</v>
      </c>
      <c r="ES2649">
        <v>1.7822695084736005E-9</v>
      </c>
      <c r="ET2649">
        <v>-4.8836543760707229E-2</v>
      </c>
      <c r="EU2649">
        <v>-3.0628528079130746E-3</v>
      </c>
      <c r="EV2649">
        <v>-3.7649051299049519</v>
      </c>
      <c r="EW2649">
        <v>0</v>
      </c>
      <c r="EX2649">
        <v>0</v>
      </c>
      <c r="EY2649">
        <v>0.6219034364930206</v>
      </c>
      <c r="EZ2649">
        <v>0</v>
      </c>
      <c r="FA2649">
        <v>0</v>
      </c>
      <c r="FB2649">
        <v>0</v>
      </c>
      <c r="FC2649">
        <v>0</v>
      </c>
      <c r="FD2649"/>
      <c r="FE2649">
        <v>304.5</v>
      </c>
      <c r="FF2649">
        <v>248.66</v>
      </c>
      <c r="FG2649"/>
      <c r="FH2649">
        <v>304.5</v>
      </c>
      <c r="FI2649">
        <v>248.66</v>
      </c>
      <c r="FJ2649">
        <v>0</v>
      </c>
      <c r="FK2649"/>
      <c r="FL2649">
        <v>0</v>
      </c>
      <c r="FM2649">
        <v>0</v>
      </c>
      <c r="FN2649"/>
      <c r="FO2649">
        <v>0</v>
      </c>
      <c r="FP2649">
        <v>0</v>
      </c>
      <c r="FQ2649"/>
      <c r="FR2649">
        <v>0</v>
      </c>
      <c r="FS2649">
        <v>155</v>
      </c>
      <c r="FT2649">
        <v>0</v>
      </c>
      <c r="FU2649">
        <v>0</v>
      </c>
      <c r="FV2649">
        <v>0</v>
      </c>
      <c r="FW2649"/>
      <c r="FX2649">
        <v>0</v>
      </c>
      <c r="FY2649">
        <v>-66.406452490739895</v>
      </c>
      <c r="FZ2649"/>
      <c r="GA2649">
        <v>-66.406452490739895</v>
      </c>
      <c r="GB2649"/>
      <c r="GC2649">
        <v>0</v>
      </c>
      <c r="GD2649">
        <v>0</v>
      </c>
      <c r="GE2649">
        <v>0</v>
      </c>
      <c r="GF2649">
        <v>0</v>
      </c>
    </row>
    <row r="2650" spans="1:188" ht="14.45" hidden="1" customHeight="1">
      <c r="A2650">
        <v>1844</v>
      </c>
      <c r="B2650" t="s">
        <v>3800</v>
      </c>
      <c r="C2650" t="s">
        <v>3248</v>
      </c>
      <c r="D2650" t="s">
        <v>2023</v>
      </c>
      <c r="E2650" t="s">
        <v>228</v>
      </c>
      <c r="F2650" t="s">
        <v>2340</v>
      </c>
      <c r="G2650" t="s">
        <v>2340</v>
      </c>
      <c r="H2650" t="s">
        <v>2340</v>
      </c>
      <c r="I2650" t="s">
        <v>3780</v>
      </c>
      <c r="J2650" t="s">
        <v>3783</v>
      </c>
      <c r="K2650">
        <v>45261</v>
      </c>
      <c r="L2650">
        <v>0</v>
      </c>
      <c r="M2650">
        <v>0</v>
      </c>
      <c r="N2650">
        <v>0.84</v>
      </c>
      <c r="O2650">
        <v>0.84</v>
      </c>
      <c r="P2650">
        <v>0.84</v>
      </c>
      <c r="Q2650">
        <v>0.84</v>
      </c>
      <c r="R2650"/>
      <c r="S2650">
        <v>317.97000000000003</v>
      </c>
      <c r="T2650">
        <v>259.92</v>
      </c>
      <c r="U2650"/>
      <c r="V2650">
        <v>485.42759999999998</v>
      </c>
      <c r="W2650">
        <v>485.42759999999998</v>
      </c>
      <c r="X2650">
        <v>464.65440000000001</v>
      </c>
      <c r="Y2650">
        <v>0</v>
      </c>
      <c r="Z2650">
        <v>35.770457521159699</v>
      </c>
      <c r="AA2650">
        <v>0</v>
      </c>
      <c r="AB2650">
        <v>0</v>
      </c>
      <c r="AC2650">
        <v>1.9322605263330013</v>
      </c>
      <c r="AD2650">
        <v>0</v>
      </c>
      <c r="AE2650">
        <v>154.81582541773236</v>
      </c>
      <c r="AF2650">
        <v>193.83370881472669</v>
      </c>
      <c r="AG2650">
        <v>14.645177879279302</v>
      </c>
      <c r="AH2650">
        <v>0</v>
      </c>
      <c r="AI2650">
        <v>2.1988873850372521E-2</v>
      </c>
      <c r="AJ2650">
        <v>0</v>
      </c>
      <c r="AK2650">
        <v>4.7750371037596917</v>
      </c>
      <c r="AL2650">
        <v>10.622175983910624</v>
      </c>
      <c r="AM2650"/>
      <c r="AN2650">
        <v>0.84559972106294168</v>
      </c>
      <c r="AO2650">
        <v>4.0320716092126681</v>
      </c>
      <c r="AP2650">
        <v>17.503507093939692</v>
      </c>
      <c r="AQ2650">
        <v>0</v>
      </c>
      <c r="AR2650">
        <v>0</v>
      </c>
      <c r="AS2650">
        <v>3.7871906413695478E-13</v>
      </c>
      <c r="AT2650">
        <v>0</v>
      </c>
      <c r="AU2650">
        <v>0</v>
      </c>
      <c r="AV2650">
        <v>3.1455829100723496</v>
      </c>
      <c r="AW2650">
        <v>-0.69298243163416251</v>
      </c>
      <c r="AX2650">
        <v>0</v>
      </c>
      <c r="AY2650">
        <v>-26.314005575130839</v>
      </c>
      <c r="AZ2650">
        <v>0</v>
      </c>
      <c r="BA2650"/>
      <c r="BB2650">
        <v>-15.13481386887444</v>
      </c>
      <c r="BC2650">
        <v>3.641710657514531</v>
      </c>
      <c r="BD2650">
        <v>6.9916266797882054</v>
      </c>
      <c r="BE2650">
        <v>0.8674880035635828</v>
      </c>
      <c r="BF2650">
        <v>5.5583278979368727</v>
      </c>
      <c r="BG2650">
        <v>26.154581994413121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/>
      <c r="BN2650"/>
      <c r="BO2650"/>
      <c r="BP2650"/>
      <c r="BQ2650"/>
      <c r="BR2650"/>
      <c r="BS2650"/>
      <c r="BT2650"/>
      <c r="BU2650"/>
      <c r="BV2650">
        <v>233.40573339042845</v>
      </c>
      <c r="BW2650"/>
      <c r="BX2650"/>
      <c r="BY2650"/>
      <c r="BZ2650"/>
      <c r="CA2650"/>
      <c r="CB2650"/>
      <c r="CC2650"/>
      <c r="CD2650"/>
      <c r="CE2650"/>
      <c r="CF2650"/>
      <c r="CG2650"/>
      <c r="CH2650"/>
      <c r="CI2650">
        <v>464.65440000000001</v>
      </c>
      <c r="CJ2650">
        <v>-20.803199999999947</v>
      </c>
      <c r="CK2650"/>
      <c r="CL2650"/>
      <c r="CM2650"/>
      <c r="CN2650"/>
      <c r="CO2650">
        <v>-11.314800000000023</v>
      </c>
      <c r="CP2650">
        <v>-9.4584000000000152</v>
      </c>
      <c r="CQ2650"/>
      <c r="CR2650">
        <v>14.447176082023873</v>
      </c>
      <c r="CS2650">
        <v>7.1054273576010019E-15</v>
      </c>
      <c r="CT2650">
        <v>8.6114473621812238E-3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-0.10433800815238103</v>
      </c>
      <c r="DC2650">
        <v>6.7992743265088791</v>
      </c>
      <c r="DD2650">
        <v>0.19497432312397311</v>
      </c>
      <c r="DE2650">
        <v>3.0429634490574564E-2</v>
      </c>
      <c r="DF2650">
        <v>0.24525139654556938</v>
      </c>
      <c r="DG2650">
        <v>0.91744711981534977</v>
      </c>
      <c r="DH2650">
        <v>0</v>
      </c>
      <c r="DI2650">
        <v>0.92359917355444976</v>
      </c>
      <c r="DJ2650"/>
      <c r="DK2650">
        <v>0</v>
      </c>
      <c r="DL2650">
        <v>5.3365286143587307E-4</v>
      </c>
      <c r="DM2650">
        <v>37.121144723663704</v>
      </c>
      <c r="DN2650">
        <v>0</v>
      </c>
      <c r="DO2650">
        <v>0.44621022561306545</v>
      </c>
      <c r="DP2650">
        <v>6.9126738662435017E-3</v>
      </c>
      <c r="DQ2650">
        <v>0</v>
      </c>
      <c r="DR2650">
        <v>-31.910983686390644</v>
      </c>
      <c r="DS2650"/>
      <c r="DT2650"/>
      <c r="DU2650"/>
      <c r="DV2650">
        <v>154.81582541773236</v>
      </c>
      <c r="DW2650">
        <v>0</v>
      </c>
      <c r="DX2650">
        <v>0</v>
      </c>
      <c r="DY2650">
        <v>-15.204000000000018</v>
      </c>
      <c r="DZ2650">
        <v>29.786399999999986</v>
      </c>
      <c r="EA2650">
        <v>3.8891999999999998</v>
      </c>
      <c r="EB2650">
        <v>-39.244799999999998</v>
      </c>
      <c r="EC2650">
        <v>0.13811068368971746</v>
      </c>
      <c r="ED2650">
        <v>-12.568830515903676</v>
      </c>
      <c r="EE2650">
        <v>-0.4533606218757546</v>
      </c>
      <c r="EF2650">
        <v>-5.6250843870464876E-2</v>
      </c>
      <c r="EG2650">
        <v>-0.36042070147749206</v>
      </c>
      <c r="EH2650">
        <v>-1.6959511857470531</v>
      </c>
      <c r="EI2650">
        <v>2.959879054401763</v>
      </c>
      <c r="EJ2650">
        <v>0.68183160311276803</v>
      </c>
      <c r="EK2650">
        <v>0</v>
      </c>
      <c r="EL2650">
        <v>0</v>
      </c>
      <c r="EM2650">
        <v>0</v>
      </c>
      <c r="EN2650">
        <v>0</v>
      </c>
      <c r="EO2650">
        <v>0</v>
      </c>
      <c r="EP2650">
        <v>5.0669882274566689</v>
      </c>
      <c r="EQ2650">
        <v>16.032473694770736</v>
      </c>
      <c r="ER2650">
        <v>7.9395084908161685E-9</v>
      </c>
      <c r="ES2650">
        <v>7.9633318463714058E-9</v>
      </c>
      <c r="ET2650">
        <v>-0.21820583382443637</v>
      </c>
      <c r="EU2650">
        <v>-1.3685087014081887E-2</v>
      </c>
      <c r="EV2650">
        <v>-16.821916537873189</v>
      </c>
      <c r="EW2650">
        <v>0</v>
      </c>
      <c r="EX2650">
        <v>0</v>
      </c>
      <c r="EY2650">
        <v>2.778717482202858</v>
      </c>
      <c r="EZ2650">
        <v>0</v>
      </c>
      <c r="FA2650">
        <v>0</v>
      </c>
      <c r="FB2650">
        <v>0</v>
      </c>
      <c r="FC2650">
        <v>0</v>
      </c>
      <c r="FD2650"/>
      <c r="FE2650">
        <v>304.5</v>
      </c>
      <c r="FF2650">
        <v>248.66</v>
      </c>
      <c r="FG2650"/>
      <c r="FH2650">
        <v>304.5</v>
      </c>
      <c r="FI2650">
        <v>248.66</v>
      </c>
      <c r="FJ2650">
        <v>0</v>
      </c>
      <c r="FK2650"/>
      <c r="FL2650">
        <v>0</v>
      </c>
      <c r="FM2650">
        <v>0</v>
      </c>
      <c r="FN2650"/>
      <c r="FO2650">
        <v>0</v>
      </c>
      <c r="FP2650">
        <v>0</v>
      </c>
      <c r="FQ2650"/>
      <c r="FR2650">
        <v>0</v>
      </c>
      <c r="FS2650">
        <v>155</v>
      </c>
      <c r="FT2650">
        <v>0</v>
      </c>
      <c r="FU2650">
        <v>0</v>
      </c>
      <c r="FV2650">
        <v>0</v>
      </c>
      <c r="FW2650"/>
      <c r="FX2650">
        <v>0</v>
      </c>
      <c r="FY2650">
        <v>-66.406452490739895</v>
      </c>
      <c r="FZ2650"/>
      <c r="GA2650">
        <v>-66.406452490739895</v>
      </c>
      <c r="GB2650"/>
      <c r="GC2650">
        <v>0</v>
      </c>
      <c r="GD2650">
        <v>0</v>
      </c>
      <c r="GE2650">
        <v>0</v>
      </c>
      <c r="GF2650">
        <v>0</v>
      </c>
    </row>
    <row r="2651" spans="1:188" ht="14.45" hidden="1" customHeight="1">
      <c r="A2651">
        <v>1946</v>
      </c>
      <c r="B2651" t="s">
        <v>3801</v>
      </c>
      <c r="C2651" t="s">
        <v>3248</v>
      </c>
      <c r="D2651" t="s">
        <v>2023</v>
      </c>
      <c r="E2651" t="s">
        <v>228</v>
      </c>
      <c r="F2651" t="s">
        <v>2340</v>
      </c>
      <c r="G2651" t="s">
        <v>3400</v>
      </c>
      <c r="H2651" t="s">
        <v>2340</v>
      </c>
      <c r="I2651" t="s">
        <v>3780</v>
      </c>
      <c r="J2651" t="s">
        <v>3783</v>
      </c>
      <c r="K2651">
        <v>45261</v>
      </c>
      <c r="L2651">
        <v>0</v>
      </c>
      <c r="M2651">
        <v>0</v>
      </c>
      <c r="N2651">
        <v>1.016</v>
      </c>
      <c r="O2651">
        <v>5.0800000000000047E-2</v>
      </c>
      <c r="P2651">
        <v>1.016</v>
      </c>
      <c r="Q2651">
        <v>5.0800000000000047E-2</v>
      </c>
      <c r="R2651"/>
      <c r="S2651">
        <v>317.97000000000003</v>
      </c>
      <c r="T2651">
        <v>45.89</v>
      </c>
      <c r="U2651"/>
      <c r="V2651">
        <v>369.68176</v>
      </c>
      <c r="W2651">
        <v>369.68176</v>
      </c>
      <c r="X2651">
        <v>351.536</v>
      </c>
      <c r="Y2651">
        <v>0</v>
      </c>
      <c r="Z2651">
        <v>43.265220049402686</v>
      </c>
      <c r="AA2651">
        <v>0</v>
      </c>
      <c r="AB2651">
        <v>0</v>
      </c>
      <c r="AC2651">
        <v>2.3371151128027732</v>
      </c>
      <c r="AD2651">
        <v>0</v>
      </c>
      <c r="AE2651">
        <v>187.25342693382868</v>
      </c>
      <c r="AF2651">
        <v>0</v>
      </c>
      <c r="AG2651">
        <v>17.713691339699729</v>
      </c>
      <c r="AH2651">
        <v>0</v>
      </c>
      <c r="AI2651">
        <v>2.659606646664105E-2</v>
      </c>
      <c r="AJ2651">
        <v>0</v>
      </c>
      <c r="AK2651">
        <v>5.7755210683569613</v>
      </c>
      <c r="AL2651">
        <v>12.847774761491898</v>
      </c>
      <c r="AM2651">
        <v>0</v>
      </c>
      <c r="AN2651">
        <v>1.02277299595232</v>
      </c>
      <c r="AO2651">
        <v>4.876886613047704</v>
      </c>
      <c r="AP2651">
        <v>21.170908580288962</v>
      </c>
      <c r="AQ2651">
        <v>0</v>
      </c>
      <c r="AR2651">
        <v>0</v>
      </c>
      <c r="AS2651">
        <v>4.5806972519422147E-13</v>
      </c>
      <c r="AT2651">
        <v>0</v>
      </c>
      <c r="AU2651">
        <v>0</v>
      </c>
      <c r="AV2651">
        <v>3.804657424563699</v>
      </c>
      <c r="AW2651">
        <v>-0.83817875064322522</v>
      </c>
      <c r="AX2651">
        <v>0</v>
      </c>
      <c r="AY2651">
        <v>-31.827416267063015</v>
      </c>
      <c r="AZ2651">
        <v>0</v>
      </c>
      <c r="BA2651">
        <v>0</v>
      </c>
      <c r="BB2651">
        <v>-3.1036179602598772</v>
      </c>
      <c r="BC2651">
        <v>4.4047357476604336</v>
      </c>
      <c r="BD2651">
        <v>8.4565389365057353</v>
      </c>
      <c r="BE2651">
        <v>1.0492473947864287</v>
      </c>
      <c r="BF2651">
        <v>6.7229299336950747</v>
      </c>
      <c r="BG2651">
        <v>31.634589650385397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/>
      <c r="BN2651"/>
      <c r="BO2651"/>
      <c r="BP2651"/>
      <c r="BQ2651"/>
      <c r="BR2651"/>
      <c r="BS2651"/>
      <c r="BT2651"/>
      <c r="BU2651">
        <v>0</v>
      </c>
      <c r="BV2651">
        <v>47.863305915372635</v>
      </c>
      <c r="BW2651"/>
      <c r="BX2651"/>
      <c r="BY2651"/>
      <c r="BZ2651"/>
      <c r="CA2651"/>
      <c r="CB2651"/>
      <c r="CC2651"/>
      <c r="CD2651"/>
      <c r="CE2651"/>
      <c r="CF2651"/>
      <c r="CG2651"/>
      <c r="CH2651"/>
      <c r="CI2651">
        <v>17.3</v>
      </c>
      <c r="CJ2651">
        <v>-1.2140880000000216</v>
      </c>
      <c r="CK2651"/>
      <c r="CL2651"/>
      <c r="CM2651">
        <v>0</v>
      </c>
      <c r="CN2651">
        <v>0</v>
      </c>
      <c r="CO2651">
        <v>-13.685520000000029</v>
      </c>
      <c r="CP2651">
        <v>-4.4602400000000006</v>
      </c>
      <c r="CQ2651"/>
      <c r="CR2651">
        <v>9.2503192661943672</v>
      </c>
      <c r="CS2651">
        <v>7.1054273576010019E-15</v>
      </c>
      <c r="CT2651">
        <v>1.0415750619021225E-2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-0.12619930509859412</v>
      </c>
      <c r="DC2651">
        <v>0</v>
      </c>
      <c r="DD2651">
        <v>0.23582608606423339</v>
      </c>
      <c r="DE2651">
        <v>3.6805367431457015E-2</v>
      </c>
      <c r="DF2651">
        <v>0.29663740344083145</v>
      </c>
      <c r="DG2651">
        <v>1.1096741353957107</v>
      </c>
      <c r="DH2651">
        <v>0</v>
      </c>
      <c r="DI2651">
        <v>1.1171151908706221</v>
      </c>
      <c r="DJ2651">
        <v>0</v>
      </c>
      <c r="DK2651">
        <v>0</v>
      </c>
      <c r="DL2651">
        <v>6.4546584192719941E-4</v>
      </c>
      <c r="DM2651">
        <v>44.898908380050379</v>
      </c>
      <c r="DN2651">
        <v>0</v>
      </c>
      <c r="DO2651">
        <v>0.53970189193199425</v>
      </c>
      <c r="DP2651">
        <v>8.3610436286944978E-3</v>
      </c>
      <c r="DQ2651">
        <v>0</v>
      </c>
      <c r="DR2651">
        <v>-38.597094554015356</v>
      </c>
      <c r="DS2651">
        <v>0</v>
      </c>
      <c r="DT2651"/>
      <c r="DU2651"/>
      <c r="DV2651">
        <v>187.25342693382868</v>
      </c>
      <c r="DW2651">
        <v>0</v>
      </c>
      <c r="DX2651">
        <v>0</v>
      </c>
      <c r="DY2651">
        <v>-18.389599999999998</v>
      </c>
      <c r="DZ2651">
        <v>27.807920000000003</v>
      </c>
      <c r="EA2651">
        <v>4.7040800000000003</v>
      </c>
      <c r="EB2651">
        <v>-32.268160000000002</v>
      </c>
      <c r="EC2651">
        <v>0.16704816027231573</v>
      </c>
      <c r="ED2651">
        <v>0</v>
      </c>
      <c r="EE2651">
        <v>-0.54835046645924612</v>
      </c>
      <c r="EF2651">
        <v>-6.8036734967133708E-2</v>
      </c>
      <c r="EG2651">
        <v>-0.43593741988229989</v>
      </c>
      <c r="EH2651">
        <v>-2.0512933389511976</v>
      </c>
      <c r="EI2651">
        <v>3.5800441896097519</v>
      </c>
      <c r="EJ2651">
        <v>0.82469155805068139</v>
      </c>
      <c r="EK2651">
        <v>0</v>
      </c>
      <c r="EL2651">
        <v>0</v>
      </c>
      <c r="EM2651">
        <v>0</v>
      </c>
      <c r="EN2651">
        <v>0</v>
      </c>
      <c r="EO2651">
        <v>0</v>
      </c>
      <c r="EP2651">
        <v>6.1286429036856855</v>
      </c>
      <c r="EQ2651">
        <v>19.391658659389368</v>
      </c>
      <c r="ER2651">
        <v>9.6030245555586028E-9</v>
      </c>
      <c r="ES2651">
        <v>9.6318394713254167E-9</v>
      </c>
      <c r="ET2651">
        <v>-0.26392515138765127</v>
      </c>
      <c r="EU2651">
        <v>-1.6552438578937512E-2</v>
      </c>
      <c r="EV2651"/>
      <c r="EW2651"/>
      <c r="EX2651"/>
      <c r="EY2651"/>
      <c r="EZ2651"/>
      <c r="FA2651"/>
      <c r="FB2651">
        <v>0</v>
      </c>
      <c r="FC2651">
        <v>0</v>
      </c>
      <c r="FD2651"/>
      <c r="FE2651">
        <v>304.5</v>
      </c>
      <c r="FF2651">
        <v>41.5</v>
      </c>
      <c r="FG2651"/>
      <c r="FH2651">
        <v>304.5</v>
      </c>
      <c r="FI2651">
        <v>41.5</v>
      </c>
      <c r="FJ2651">
        <v>95</v>
      </c>
      <c r="FK2651"/>
      <c r="FL2651">
        <v>293.90339999999998</v>
      </c>
      <c r="FM2651">
        <v>40.055799999999998</v>
      </c>
      <c r="FN2651"/>
      <c r="FO2651">
        <v>0</v>
      </c>
      <c r="FP2651">
        <v>0</v>
      </c>
      <c r="FQ2651">
        <v>333.95919999999995</v>
      </c>
      <c r="FR2651">
        <v>333.95919999999995</v>
      </c>
      <c r="FS2651">
        <v>155</v>
      </c>
      <c r="FT2651">
        <v>0</v>
      </c>
      <c r="FU2651">
        <v>0</v>
      </c>
      <c r="FV2651">
        <v>0</v>
      </c>
      <c r="FW2651"/>
      <c r="FX2651">
        <v>0</v>
      </c>
      <c r="FY2651">
        <v>-66.406452490739895</v>
      </c>
      <c r="FZ2651"/>
      <c r="GA2651">
        <v>-66.406452490739895</v>
      </c>
      <c r="GB2651"/>
      <c r="GC2651">
        <v>0</v>
      </c>
      <c r="GD2651">
        <v>0</v>
      </c>
      <c r="GE2651">
        <v>0</v>
      </c>
      <c r="GF2651">
        <v>0</v>
      </c>
    </row>
    <row r="2652" spans="1:188" ht="14.45" hidden="1" customHeight="1">
      <c r="A2652">
        <v>2060</v>
      </c>
      <c r="B2652" t="s">
        <v>470</v>
      </c>
      <c r="C2652" t="s">
        <v>3248</v>
      </c>
      <c r="D2652" t="s">
        <v>2023</v>
      </c>
      <c r="E2652" t="s">
        <v>228</v>
      </c>
      <c r="F2652" t="s">
        <v>2340</v>
      </c>
      <c r="G2652" t="s">
        <v>2340</v>
      </c>
      <c r="H2652" t="s">
        <v>2340</v>
      </c>
      <c r="I2652" t="s">
        <v>3780</v>
      </c>
      <c r="J2652" t="s">
        <v>3783</v>
      </c>
      <c r="K2652">
        <v>45292</v>
      </c>
      <c r="L2652">
        <v>0</v>
      </c>
      <c r="M2652">
        <v>0</v>
      </c>
      <c r="N2652">
        <v>161.81800000000001</v>
      </c>
      <c r="O2652">
        <v>161.81800000000001</v>
      </c>
      <c r="P2652">
        <v>161.81800000000001</v>
      </c>
      <c r="Q2652">
        <v>161.81800000000001</v>
      </c>
      <c r="R2652"/>
      <c r="S2652">
        <v>317.97000000000003</v>
      </c>
      <c r="T2652">
        <v>259.92</v>
      </c>
      <c r="U2652"/>
      <c r="V2652">
        <v>93513.004020000022</v>
      </c>
      <c r="W2652">
        <v>93513.004020000022</v>
      </c>
      <c r="X2652">
        <v>89511.244880000013</v>
      </c>
      <c r="Y2652">
        <v>0</v>
      </c>
      <c r="Z2652">
        <v>6890.8379704274057</v>
      </c>
      <c r="AA2652">
        <v>0</v>
      </c>
      <c r="AB2652">
        <v>0</v>
      </c>
      <c r="AC2652">
        <v>372.23158791684955</v>
      </c>
      <c r="AD2652">
        <v>0</v>
      </c>
      <c r="AE2652">
        <v>29823.794330293593</v>
      </c>
      <c r="AF2652">
        <v>37340.217967835051</v>
      </c>
      <c r="AG2652">
        <v>2821.2540405585933</v>
      </c>
      <c r="AH2652">
        <v>0</v>
      </c>
      <c r="AI2652">
        <v>4.2359471294280722</v>
      </c>
      <c r="AJ2652">
        <v>0</v>
      </c>
      <c r="AK2652">
        <v>919.86542149545937</v>
      </c>
      <c r="AL2652">
        <v>2046.2610397195829</v>
      </c>
      <c r="AM2652"/>
      <c r="AN2652">
        <v>162.89673293209893</v>
      </c>
      <c r="AO2652">
        <v>776.74019483282814</v>
      </c>
      <c r="AP2652">
        <v>3371.8839415799207</v>
      </c>
      <c r="AQ2652">
        <v>0</v>
      </c>
      <c r="AR2652">
        <v>0</v>
      </c>
      <c r="AS2652">
        <v>7.2956620857754474E-11</v>
      </c>
      <c r="AT2652">
        <v>0</v>
      </c>
      <c r="AU2652">
        <v>0</v>
      </c>
      <c r="AV2652">
        <v>605.96658969296129</v>
      </c>
      <c r="AW2652">
        <v>-133.4964656216392</v>
      </c>
      <c r="AX2652">
        <v>0</v>
      </c>
      <c r="AY2652">
        <v>-5069.1425644720503</v>
      </c>
      <c r="AZ2652">
        <v>0</v>
      </c>
      <c r="BA2652"/>
      <c r="BB2652">
        <v>-2915.5777507541957</v>
      </c>
      <c r="BC2652">
        <v>701.54087521153156</v>
      </c>
      <c r="BD2652">
        <v>1346.870292940438</v>
      </c>
      <c r="BE2652">
        <v>167.11330209601411</v>
      </c>
      <c r="BF2652">
        <v>1070.7589330813678</v>
      </c>
      <c r="BG2652">
        <v>5038.4311299665987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/>
      <c r="BN2652"/>
      <c r="BO2652"/>
      <c r="BP2652"/>
      <c r="BQ2652"/>
      <c r="BR2652"/>
      <c r="BS2652"/>
      <c r="BT2652"/>
      <c r="BU2652"/>
      <c r="BV2652">
        <v>44963.391625919467</v>
      </c>
      <c r="BW2652"/>
      <c r="BX2652"/>
      <c r="BY2652"/>
      <c r="BZ2652"/>
      <c r="CA2652"/>
      <c r="CB2652"/>
      <c r="CC2652"/>
      <c r="CD2652"/>
      <c r="CE2652"/>
      <c r="CF2652"/>
      <c r="CG2652"/>
      <c r="CH2652"/>
      <c r="CI2652">
        <v>89512.35119999999</v>
      </c>
      <c r="CJ2652">
        <v>-4000.6828200000164</v>
      </c>
      <c r="CK2652"/>
      <c r="CL2652"/>
      <c r="CM2652"/>
      <c r="CN2652"/>
      <c r="CO2652">
        <v>-2179.6884600000044</v>
      </c>
      <c r="CP2652">
        <v>-1822.0706800000032</v>
      </c>
      <c r="CQ2652">
        <v>31</v>
      </c>
      <c r="CR2652">
        <v>2783.1108800487564</v>
      </c>
      <c r="CS2652">
        <v>1.1368683772161603E-12</v>
      </c>
      <c r="CT2652">
        <v>1.6589133205402504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-20.099723575240432</v>
      </c>
      <c r="DC2652">
        <v>1309.8154440083526</v>
      </c>
      <c r="DD2652">
        <v>37.559946451517817</v>
      </c>
      <c r="DE2652">
        <v>5.8619792785664231</v>
      </c>
      <c r="DF2652">
        <v>47.245345816917961</v>
      </c>
      <c r="DG2652">
        <v>176.73745004080956</v>
      </c>
      <c r="DH2652">
        <v>0</v>
      </c>
      <c r="DI2652">
        <v>177.92258460265987</v>
      </c>
      <c r="DJ2652"/>
      <c r="DK2652">
        <v>0</v>
      </c>
      <c r="DL2652">
        <v>0.10280314134741708</v>
      </c>
      <c r="DM2652">
        <v>7151.0349963021581</v>
      </c>
      <c r="DN2652">
        <v>0</v>
      </c>
      <c r="DO2652">
        <v>85.958150343160781</v>
      </c>
      <c r="DP2652">
        <v>1.3316607853426206</v>
      </c>
      <c r="DQ2652">
        <v>0</v>
      </c>
      <c r="DR2652">
        <v>-6147.3470930528119</v>
      </c>
      <c r="DS2652"/>
      <c r="DT2652"/>
      <c r="DU2652"/>
      <c r="DV2652">
        <v>29823.794330293593</v>
      </c>
      <c r="DW2652">
        <v>0</v>
      </c>
      <c r="DX2652">
        <v>0</v>
      </c>
      <c r="DY2652">
        <v>-2928.905800000005</v>
      </c>
      <c r="DZ2652">
        <v>5738.0662799999964</v>
      </c>
      <c r="EA2652">
        <v>749.21734000000004</v>
      </c>
      <c r="EB2652">
        <v>-7560.1369600000007</v>
      </c>
      <c r="EC2652">
        <v>26.605707872975472</v>
      </c>
      <c r="ED2652">
        <v>-2421.2654957410728</v>
      </c>
      <c r="EE2652">
        <v>-87.335606084155799</v>
      </c>
      <c r="EF2652">
        <v>-10.836189349322483</v>
      </c>
      <c r="EG2652">
        <v>-69.43161556152954</v>
      </c>
      <c r="EH2652">
        <v>-326.70884401811509</v>
      </c>
      <c r="EI2652">
        <v>570.19251050617208</v>
      </c>
      <c r="EJ2652">
        <v>131.34836470535942</v>
      </c>
      <c r="EK2652">
        <v>0</v>
      </c>
      <c r="EL2652">
        <v>0</v>
      </c>
      <c r="EM2652">
        <v>0</v>
      </c>
      <c r="EN2652">
        <v>0</v>
      </c>
      <c r="EO2652">
        <v>0</v>
      </c>
      <c r="EP2652">
        <v>976.1070249887897</v>
      </c>
      <c r="EQ2652">
        <v>3088.5033670719181</v>
      </c>
      <c r="ER2652">
        <v>1.5294706963891557E-6</v>
      </c>
      <c r="ES2652">
        <v>1.534060038947772E-6</v>
      </c>
      <c r="ET2652">
        <v>-42.035275735479445</v>
      </c>
      <c r="EU2652">
        <v>-2.6363016791005975</v>
      </c>
      <c r="EV2652">
        <v>-3240.5820122923378</v>
      </c>
      <c r="EW2652">
        <v>0</v>
      </c>
      <c r="EX2652">
        <v>0</v>
      </c>
      <c r="EY2652">
        <v>535.29345897035967</v>
      </c>
      <c r="EZ2652">
        <v>0</v>
      </c>
      <c r="FA2652">
        <v>0</v>
      </c>
      <c r="FB2652">
        <v>0</v>
      </c>
      <c r="FC2652">
        <v>0</v>
      </c>
      <c r="FD2652"/>
      <c r="FE2652">
        <v>304.5</v>
      </c>
      <c r="FF2652">
        <v>248.66</v>
      </c>
      <c r="FG2652"/>
      <c r="FH2652">
        <v>304.5</v>
      </c>
      <c r="FI2652">
        <v>248.66</v>
      </c>
      <c r="FJ2652">
        <v>0</v>
      </c>
      <c r="FK2652"/>
      <c r="FL2652">
        <v>0</v>
      </c>
      <c r="FM2652">
        <v>0</v>
      </c>
      <c r="FN2652"/>
      <c r="FO2652">
        <v>0</v>
      </c>
      <c r="FP2652">
        <v>0</v>
      </c>
      <c r="FQ2652"/>
      <c r="FR2652">
        <v>0</v>
      </c>
      <c r="FS2652">
        <v>155</v>
      </c>
      <c r="FT2652">
        <v>0</v>
      </c>
      <c r="FU2652">
        <v>0</v>
      </c>
      <c r="FV2652">
        <v>0</v>
      </c>
      <c r="FW2652"/>
      <c r="FX2652">
        <v>0</v>
      </c>
      <c r="FY2652">
        <v>-66.406452490739895</v>
      </c>
      <c r="FZ2652"/>
      <c r="GA2652">
        <v>-66.406452490739895</v>
      </c>
      <c r="GB2652"/>
      <c r="GC2652">
        <v>0</v>
      </c>
      <c r="GD2652">
        <v>0</v>
      </c>
      <c r="GE2652">
        <v>0</v>
      </c>
      <c r="GF2652">
        <v>0</v>
      </c>
    </row>
    <row r="2653" spans="1:188" ht="14.45" hidden="1" customHeight="1">
      <c r="A2653">
        <v>2061</v>
      </c>
      <c r="B2653" t="s">
        <v>3800</v>
      </c>
      <c r="C2653" t="s">
        <v>3248</v>
      </c>
      <c r="D2653" t="s">
        <v>2023</v>
      </c>
      <c r="E2653" t="s">
        <v>228</v>
      </c>
      <c r="F2653" t="s">
        <v>2340</v>
      </c>
      <c r="G2653" t="s">
        <v>2340</v>
      </c>
      <c r="H2653" t="s">
        <v>2340</v>
      </c>
      <c r="I2653" t="s">
        <v>3780</v>
      </c>
      <c r="J2653" t="s">
        <v>3783</v>
      </c>
      <c r="K2653">
        <v>45292</v>
      </c>
      <c r="L2653">
        <v>0</v>
      </c>
      <c r="M2653">
        <v>0</v>
      </c>
      <c r="N2653">
        <v>0.64400000000000002</v>
      </c>
      <c r="O2653">
        <v>0.64400000000000002</v>
      </c>
      <c r="P2653">
        <v>0.64400000000000002</v>
      </c>
      <c r="Q2653">
        <v>0.64400000000000002</v>
      </c>
      <c r="R2653"/>
      <c r="S2653">
        <v>317.97000000000003</v>
      </c>
      <c r="T2653">
        <v>259.92</v>
      </c>
      <c r="U2653"/>
      <c r="V2653">
        <v>372.16116000000005</v>
      </c>
      <c r="W2653">
        <v>372.16116000000005</v>
      </c>
      <c r="X2653">
        <v>356.23504000000003</v>
      </c>
      <c r="Y2653">
        <v>0</v>
      </c>
      <c r="Z2653">
        <v>27.424017432889105</v>
      </c>
      <c r="AA2653">
        <v>0</v>
      </c>
      <c r="AB2653">
        <v>0</v>
      </c>
      <c r="AC2653">
        <v>1.4813997368553009</v>
      </c>
      <c r="AD2653">
        <v>0</v>
      </c>
      <c r="AE2653">
        <v>118.69213282026148</v>
      </c>
      <c r="AF2653">
        <v>148.6058434246238</v>
      </c>
      <c r="AG2653">
        <v>11.227969707447466</v>
      </c>
      <c r="AH2653">
        <v>0</v>
      </c>
      <c r="AI2653">
        <v>1.6858136618618933E-2</v>
      </c>
      <c r="AJ2653">
        <v>0</v>
      </c>
      <c r="AK2653">
        <v>3.660861779549097</v>
      </c>
      <c r="AL2653">
        <v>8.1436682543314785</v>
      </c>
      <c r="AM2653"/>
      <c r="AN2653">
        <v>0.64829311948158863</v>
      </c>
      <c r="AO2653">
        <v>3.091254900396379</v>
      </c>
      <c r="AP2653">
        <v>13.419355438687097</v>
      </c>
      <c r="AQ2653">
        <v>0</v>
      </c>
      <c r="AR2653">
        <v>0</v>
      </c>
      <c r="AS2653">
        <v>2.9035128250499869E-13</v>
      </c>
      <c r="AT2653">
        <v>0</v>
      </c>
      <c r="AU2653">
        <v>0</v>
      </c>
      <c r="AV2653">
        <v>2.4116135643888015</v>
      </c>
      <c r="AW2653">
        <v>-0.5312865309195246</v>
      </c>
      <c r="AX2653">
        <v>0</v>
      </c>
      <c r="AY2653">
        <v>-20.174070940933643</v>
      </c>
      <c r="AZ2653">
        <v>0</v>
      </c>
      <c r="BA2653"/>
      <c r="BB2653">
        <v>-11.603357299470403</v>
      </c>
      <c r="BC2653">
        <v>2.7919781707611406</v>
      </c>
      <c r="BD2653">
        <v>5.3602471211709579</v>
      </c>
      <c r="BE2653">
        <v>0.66507413606541355</v>
      </c>
      <c r="BF2653">
        <v>4.261384721751603</v>
      </c>
      <c r="BG2653">
        <v>20.051846195716728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/>
      <c r="BN2653"/>
      <c r="BO2653"/>
      <c r="BP2653"/>
      <c r="BQ2653"/>
      <c r="BR2653"/>
      <c r="BS2653"/>
      <c r="BT2653"/>
      <c r="BU2653"/>
      <c r="BV2653">
        <v>178.94439559932852</v>
      </c>
      <c r="BW2653"/>
      <c r="BX2653"/>
      <c r="BY2653"/>
      <c r="BZ2653"/>
      <c r="CA2653"/>
      <c r="CB2653"/>
      <c r="CC2653"/>
      <c r="CD2653"/>
      <c r="CE2653"/>
      <c r="CF2653"/>
      <c r="CG2653"/>
      <c r="CH2653"/>
      <c r="CI2653">
        <v>354.0224</v>
      </c>
      <c r="CJ2653">
        <v>-18.16876000000002</v>
      </c>
      <c r="CK2653"/>
      <c r="CL2653"/>
      <c r="CM2653"/>
      <c r="CN2653"/>
      <c r="CO2653">
        <v>-8.6746800000000182</v>
      </c>
      <c r="CP2653">
        <v>-7.251440000000013</v>
      </c>
      <c r="CQ2653">
        <v>31</v>
      </c>
      <c r="CR2653">
        <v>11.076168329551592</v>
      </c>
      <c r="CS2653">
        <v>5.3290705182007514E-15</v>
      </c>
      <c r="CT2653">
        <v>6.6021096443424909E-3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-7.9992472916825319E-2</v>
      </c>
      <c r="DC2653">
        <v>5.2127769836568234</v>
      </c>
      <c r="DD2653">
        <v>0.14948031439504561</v>
      </c>
      <c r="DE2653">
        <v>2.3329386442773825E-2</v>
      </c>
      <c r="DF2653">
        <v>0.18802607068493682</v>
      </c>
      <c r="DG2653">
        <v>0.70337612519177029</v>
      </c>
      <c r="DH2653">
        <v>0</v>
      </c>
      <c r="DI2653">
        <v>0.70809269972507849</v>
      </c>
      <c r="DJ2653"/>
      <c r="DK2653">
        <v>0</v>
      </c>
      <c r="DL2653">
        <v>4.0913386043417085E-4</v>
      </c>
      <c r="DM2653">
        <v>28.459544288142176</v>
      </c>
      <c r="DN2653">
        <v>0</v>
      </c>
      <c r="DO2653">
        <v>0.34209450630335037</v>
      </c>
      <c r="DP2653">
        <v>5.299716630786655E-3</v>
      </c>
      <c r="DQ2653">
        <v>0</v>
      </c>
      <c r="DR2653">
        <v>-24.465087492899499</v>
      </c>
      <c r="DS2653"/>
      <c r="DT2653"/>
      <c r="DU2653"/>
      <c r="DV2653">
        <v>118.69213282026148</v>
      </c>
      <c r="DW2653">
        <v>0</v>
      </c>
      <c r="DX2653">
        <v>0</v>
      </c>
      <c r="DY2653">
        <v>-11.656400000000023</v>
      </c>
      <c r="DZ2653">
        <v>22.836239999999997</v>
      </c>
      <c r="EA2653">
        <v>2.9817200000000001</v>
      </c>
      <c r="EB2653">
        <v>-30.087679999999999</v>
      </c>
      <c r="EC2653">
        <v>0.10588485749543963</v>
      </c>
      <c r="ED2653">
        <v>-9.6361033955261508</v>
      </c>
      <c r="EE2653">
        <v>-0.3475764767714119</v>
      </c>
      <c r="EF2653">
        <v>-4.3125646967356407E-2</v>
      </c>
      <c r="EG2653">
        <v>-0.27632253779941057</v>
      </c>
      <c r="EH2653">
        <v>-1.300229242406074</v>
      </c>
      <c r="EI2653">
        <v>2.2692406083746852</v>
      </c>
      <c r="EJ2653">
        <v>0.52273756238645552</v>
      </c>
      <c r="EK2653">
        <v>0</v>
      </c>
      <c r="EL2653">
        <v>0</v>
      </c>
      <c r="EM2653">
        <v>0</v>
      </c>
      <c r="EN2653">
        <v>0</v>
      </c>
      <c r="EO2653">
        <v>0</v>
      </c>
      <c r="EP2653">
        <v>3.8846909743834463</v>
      </c>
      <c r="EQ2653">
        <v>12.291563165990897</v>
      </c>
      <c r="ER2653">
        <v>6.0869565096257291E-9</v>
      </c>
      <c r="ES2653">
        <v>6.1052210822180786E-9</v>
      </c>
      <c r="ET2653">
        <v>-0.16729113926540151</v>
      </c>
      <c r="EU2653">
        <v>-1.0491900044128144E-2</v>
      </c>
      <c r="EV2653">
        <v>-12.896802679036112</v>
      </c>
      <c r="EW2653">
        <v>0</v>
      </c>
      <c r="EX2653">
        <v>0</v>
      </c>
      <c r="EY2653">
        <v>2.1303500696888578</v>
      </c>
      <c r="EZ2653">
        <v>0</v>
      </c>
      <c r="FA2653">
        <v>0</v>
      </c>
      <c r="FB2653">
        <v>0</v>
      </c>
      <c r="FC2653">
        <v>0</v>
      </c>
      <c r="FD2653"/>
      <c r="FE2653">
        <v>304.5</v>
      </c>
      <c r="FF2653">
        <v>248.66</v>
      </c>
      <c r="FG2653"/>
      <c r="FH2653">
        <v>304.5</v>
      </c>
      <c r="FI2653">
        <v>248.66</v>
      </c>
      <c r="FJ2653">
        <v>0</v>
      </c>
      <c r="FK2653"/>
      <c r="FL2653">
        <v>0</v>
      </c>
      <c r="FM2653">
        <v>0</v>
      </c>
      <c r="FN2653"/>
      <c r="FO2653">
        <v>0</v>
      </c>
      <c r="FP2653">
        <v>0</v>
      </c>
      <c r="FQ2653"/>
      <c r="FR2653">
        <v>0</v>
      </c>
      <c r="FS2653">
        <v>155</v>
      </c>
      <c r="FT2653">
        <v>0</v>
      </c>
      <c r="FU2653">
        <v>0</v>
      </c>
      <c r="FV2653">
        <v>0</v>
      </c>
      <c r="FW2653"/>
      <c r="FX2653">
        <v>0</v>
      </c>
      <c r="FY2653">
        <v>-66.406452490739895</v>
      </c>
      <c r="FZ2653"/>
      <c r="GA2653">
        <v>-66.406452490739895</v>
      </c>
      <c r="GB2653"/>
      <c r="GC2653">
        <v>0</v>
      </c>
      <c r="GD2653">
        <v>0</v>
      </c>
      <c r="GE2653">
        <v>0</v>
      </c>
      <c r="GF2653">
        <v>0</v>
      </c>
    </row>
    <row r="2654" spans="1:188" ht="14.45" hidden="1" customHeight="1">
      <c r="A2654">
        <v>2186</v>
      </c>
      <c r="B2654" t="s">
        <v>3801</v>
      </c>
      <c r="C2654" t="s">
        <v>3248</v>
      </c>
      <c r="D2654" t="s">
        <v>2023</v>
      </c>
      <c r="E2654" t="s">
        <v>228</v>
      </c>
      <c r="F2654" t="s">
        <v>2340</v>
      </c>
      <c r="G2654" t="s">
        <v>3400</v>
      </c>
      <c r="H2654" t="s">
        <v>2340</v>
      </c>
      <c r="I2654" t="s">
        <v>3780</v>
      </c>
      <c r="J2654" t="s">
        <v>3783</v>
      </c>
      <c r="K2654">
        <v>45292</v>
      </c>
      <c r="L2654">
        <v>0</v>
      </c>
      <c r="M2654">
        <v>0</v>
      </c>
      <c r="N2654">
        <v>1.4870000000000001</v>
      </c>
      <c r="O2654">
        <v>9.3978399999999893E-2</v>
      </c>
      <c r="P2654">
        <v>1.4870000000000001</v>
      </c>
      <c r="Q2654">
        <v>9.3978399999999893E-2</v>
      </c>
      <c r="R2654"/>
      <c r="S2654">
        <v>317.97000000000003</v>
      </c>
      <c r="T2654">
        <v>45.89</v>
      </c>
      <c r="U2654"/>
      <c r="V2654">
        <v>541.05982000000006</v>
      </c>
      <c r="W2654">
        <v>541.05982000000006</v>
      </c>
      <c r="X2654">
        <v>514.50200000000007</v>
      </c>
      <c r="Y2654">
        <v>0</v>
      </c>
      <c r="Z2654">
        <v>63.322226588052949</v>
      </c>
      <c r="AA2654">
        <v>0</v>
      </c>
      <c r="AB2654">
        <v>0</v>
      </c>
      <c r="AC2654">
        <v>3.4205611936394917</v>
      </c>
      <c r="AD2654">
        <v>0</v>
      </c>
      <c r="AE2654">
        <v>274.06087190020003</v>
      </c>
      <c r="AF2654">
        <v>0</v>
      </c>
      <c r="AG2654">
        <v>25.925451793438484</v>
      </c>
      <c r="AH2654">
        <v>0</v>
      </c>
      <c r="AI2654">
        <v>3.8925542161314212E-2</v>
      </c>
      <c r="AJ2654">
        <v>0</v>
      </c>
      <c r="AK2654">
        <v>8.4529525872507882</v>
      </c>
      <c r="AL2654">
        <v>18.803780581041785</v>
      </c>
      <c r="AM2654">
        <v>0</v>
      </c>
      <c r="AN2654">
        <v>1.4969128395483267</v>
      </c>
      <c r="AO2654">
        <v>7.137726765356236</v>
      </c>
      <c r="AP2654">
        <v>30.98537505796229</v>
      </c>
      <c r="AQ2654">
        <v>0</v>
      </c>
      <c r="AR2654">
        <v>0</v>
      </c>
      <c r="AS2654">
        <v>6.7042291472815694E-13</v>
      </c>
      <c r="AT2654">
        <v>0</v>
      </c>
      <c r="AU2654">
        <v>0</v>
      </c>
      <c r="AV2654">
        <v>5.5684306991399808</v>
      </c>
      <c r="AW2654">
        <v>-1.2267438998095235</v>
      </c>
      <c r="AX2654">
        <v>0</v>
      </c>
      <c r="AY2654">
        <v>-46.582055107404237</v>
      </c>
      <c r="AZ2654">
        <v>0</v>
      </c>
      <c r="BA2654">
        <v>0</v>
      </c>
      <c r="BB2654">
        <v>-4.5424014831756274</v>
      </c>
      <c r="BC2654">
        <v>6.4466949377667957</v>
      </c>
      <c r="BD2654">
        <v>12.376843896244123</v>
      </c>
      <c r="BE2654">
        <v>1.5356603110702949</v>
      </c>
      <c r="BF2654">
        <v>9.8395637907525373</v>
      </c>
      <c r="BG2654">
        <v>46.299837411538469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/>
      <c r="BN2654"/>
      <c r="BO2654"/>
      <c r="BP2654"/>
      <c r="BQ2654"/>
      <c r="BR2654"/>
      <c r="BS2654"/>
      <c r="BT2654"/>
      <c r="BU2654">
        <v>0</v>
      </c>
      <c r="BV2654">
        <v>70.051905409605425</v>
      </c>
      <c r="BW2654"/>
      <c r="BX2654"/>
      <c r="BY2654"/>
      <c r="BZ2654"/>
      <c r="CA2654"/>
      <c r="CB2654"/>
      <c r="CC2654"/>
      <c r="CD2654"/>
      <c r="CE2654"/>
      <c r="CF2654"/>
      <c r="CG2654"/>
      <c r="CH2654"/>
      <c r="CI2654">
        <v>31.139999999999997</v>
      </c>
      <c r="CJ2654">
        <v>-3.0849806239999644</v>
      </c>
      <c r="CK2654"/>
      <c r="CL2654"/>
      <c r="CM2654">
        <v>0</v>
      </c>
      <c r="CN2654">
        <v>0</v>
      </c>
      <c r="CO2654">
        <v>-20.029890000000041</v>
      </c>
      <c r="CP2654">
        <v>-6.5279300000000013</v>
      </c>
      <c r="CQ2654">
        <v>31</v>
      </c>
      <c r="CR2654">
        <v>13.538607036251051</v>
      </c>
      <c r="CS2654">
        <v>1.0658141036401503E-14</v>
      </c>
      <c r="CT2654">
        <v>1.5244312175674679E-2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-0.18470311681260743</v>
      </c>
      <c r="DC2654">
        <v>0</v>
      </c>
      <c r="DD2654">
        <v>0.34515097438731779</v>
      </c>
      <c r="DE2654">
        <v>5.3867698199386194E-2</v>
      </c>
      <c r="DF2654">
        <v>0.43415336507531244</v>
      </c>
      <c r="DG2654">
        <v>1.6240998418635968</v>
      </c>
      <c r="DH2654">
        <v>0</v>
      </c>
      <c r="DI2654">
        <v>1.6349904417565213</v>
      </c>
      <c r="DJ2654">
        <v>0</v>
      </c>
      <c r="DK2654">
        <v>0</v>
      </c>
      <c r="DL2654">
        <v>9.4469262494660533E-4</v>
      </c>
      <c r="DM2654">
        <v>65.713264528676106</v>
      </c>
      <c r="DN2654">
        <v>0</v>
      </c>
      <c r="DO2654">
        <v>0.78989833986503277</v>
      </c>
      <c r="DP2654">
        <v>1.2237078617981068E-2</v>
      </c>
      <c r="DQ2654">
        <v>0</v>
      </c>
      <c r="DR2654">
        <v>-56.490038978170112</v>
      </c>
      <c r="DS2654">
        <v>0</v>
      </c>
      <c r="DT2654"/>
      <c r="DU2654"/>
      <c r="DV2654">
        <v>274.06087190020003</v>
      </c>
      <c r="DW2654">
        <v>0</v>
      </c>
      <c r="DX2654">
        <v>0</v>
      </c>
      <c r="DY2654">
        <v>-26.914700000000025</v>
      </c>
      <c r="DZ2654">
        <v>40.699190000000002</v>
      </c>
      <c r="EA2654">
        <v>6.8848099999999999</v>
      </c>
      <c r="EB2654">
        <v>-47.227120000000006</v>
      </c>
      <c r="EC2654">
        <v>0.24448879362694242</v>
      </c>
      <c r="ED2654">
        <v>0</v>
      </c>
      <c r="EE2654">
        <v>-0.80255624372529433</v>
      </c>
      <c r="EF2654">
        <v>-9.9577386708787227E-2</v>
      </c>
      <c r="EG2654">
        <v>-0.63803045606789366</v>
      </c>
      <c r="EH2654">
        <v>-3.0022373966736526</v>
      </c>
      <c r="EI2654">
        <v>5.2396906593993124</v>
      </c>
      <c r="EJ2654">
        <v>1.2070042783674835</v>
      </c>
      <c r="EK2654">
        <v>0</v>
      </c>
      <c r="EL2654">
        <v>0</v>
      </c>
      <c r="EM2654">
        <v>0</v>
      </c>
      <c r="EN2654">
        <v>0</v>
      </c>
      <c r="EO2654">
        <v>0</v>
      </c>
      <c r="EP2654">
        <v>8.9697755883667476</v>
      </c>
      <c r="EQ2654">
        <v>28.381295695385816</v>
      </c>
      <c r="ER2654">
        <v>1.4054820387909099E-8</v>
      </c>
      <c r="ES2654">
        <v>1.4096993399469383E-8</v>
      </c>
      <c r="ET2654">
        <v>-0.38627627963921185</v>
      </c>
      <c r="EU2654">
        <v>-2.4225862368972173E-2</v>
      </c>
      <c r="EV2654"/>
      <c r="EW2654"/>
      <c r="EX2654"/>
      <c r="EY2654"/>
      <c r="EZ2654"/>
      <c r="FA2654"/>
      <c r="FB2654">
        <v>0</v>
      </c>
      <c r="FC2654">
        <v>0</v>
      </c>
      <c r="FD2654"/>
      <c r="FE2654">
        <v>304.5</v>
      </c>
      <c r="FF2654">
        <v>41.5</v>
      </c>
      <c r="FG2654"/>
      <c r="FH2654">
        <v>304.5</v>
      </c>
      <c r="FI2654">
        <v>41.5</v>
      </c>
      <c r="FJ2654">
        <v>93.68</v>
      </c>
      <c r="FK2654"/>
      <c r="FL2654">
        <v>424.17507720000003</v>
      </c>
      <c r="FM2654">
        <v>57.810396400000009</v>
      </c>
      <c r="FN2654"/>
      <c r="FO2654">
        <v>0</v>
      </c>
      <c r="FP2654">
        <v>0</v>
      </c>
      <c r="FQ2654">
        <v>481.98547360000003</v>
      </c>
      <c r="FR2654">
        <v>481.98547360000003</v>
      </c>
      <c r="FS2654">
        <v>155</v>
      </c>
      <c r="FT2654">
        <v>0</v>
      </c>
      <c r="FU2654">
        <v>0</v>
      </c>
      <c r="FV2654">
        <v>0</v>
      </c>
      <c r="FW2654"/>
      <c r="FX2654">
        <v>0</v>
      </c>
      <c r="FY2654">
        <v>-66.406452490739895</v>
      </c>
      <c r="FZ2654"/>
      <c r="GA2654">
        <v>-66.406452490739895</v>
      </c>
      <c r="GB2654"/>
      <c r="GC2654">
        <v>0</v>
      </c>
      <c r="GD2654">
        <v>0</v>
      </c>
      <c r="GE2654">
        <v>0</v>
      </c>
      <c r="GF2654">
        <v>0</v>
      </c>
    </row>
    <row r="2655" spans="1:188" ht="14.45" hidden="1" customHeight="1">
      <c r="A2655">
        <v>2295</v>
      </c>
      <c r="B2655" t="s">
        <v>470</v>
      </c>
      <c r="C2655" t="s">
        <v>3248</v>
      </c>
      <c r="D2655" t="s">
        <v>2023</v>
      </c>
      <c r="E2655" t="s">
        <v>228</v>
      </c>
      <c r="F2655" t="s">
        <v>2340</v>
      </c>
      <c r="G2655" t="s">
        <v>2340</v>
      </c>
      <c r="H2655" t="s">
        <v>2340</v>
      </c>
      <c r="I2655" t="s">
        <v>3780</v>
      </c>
      <c r="J2655" t="s">
        <v>3783</v>
      </c>
      <c r="K2655">
        <v>45323</v>
      </c>
      <c r="L2655">
        <v>0</v>
      </c>
      <c r="M2655">
        <v>0</v>
      </c>
      <c r="N2655">
        <v>154.02099999999999</v>
      </c>
      <c r="O2655">
        <v>154.02099999999999</v>
      </c>
      <c r="P2655">
        <v>154.02099999999999</v>
      </c>
      <c r="Q2655">
        <v>154.02099999999999</v>
      </c>
      <c r="R2655"/>
      <c r="S2655">
        <v>317.97000000000003</v>
      </c>
      <c r="T2655">
        <v>259.92</v>
      </c>
      <c r="U2655"/>
      <c r="V2655">
        <v>89007.195689999993</v>
      </c>
      <c r="W2655">
        <v>89007.195689999993</v>
      </c>
      <c r="X2655">
        <v>85198.256359999999</v>
      </c>
      <c r="Y2655">
        <v>0</v>
      </c>
      <c r="Z2655">
        <v>6558.8114736506404</v>
      </c>
      <c r="AA2655">
        <v>0</v>
      </c>
      <c r="AB2655">
        <v>0</v>
      </c>
      <c r="AC2655">
        <v>354.29606967420852</v>
      </c>
      <c r="AD2655">
        <v>0</v>
      </c>
      <c r="AE2655">
        <v>28386.771722219706</v>
      </c>
      <c r="AF2655">
        <v>35541.025792086926</v>
      </c>
      <c r="AG2655">
        <v>2685.3154073148539</v>
      </c>
      <c r="AH2655">
        <v>0</v>
      </c>
      <c r="AI2655">
        <v>4.0318432610812209</v>
      </c>
      <c r="AJ2655">
        <v>0</v>
      </c>
      <c r="AK2655">
        <v>875.54284495020408</v>
      </c>
      <c r="AL2655">
        <v>1947.6644847832122</v>
      </c>
      <c r="AM2655"/>
      <c r="AN2655">
        <v>155.04775552123255</v>
      </c>
      <c r="AO2655">
        <v>739.31393014588616</v>
      </c>
      <c r="AP2655">
        <v>3209.4138882329585</v>
      </c>
      <c r="AQ2655">
        <v>0</v>
      </c>
      <c r="AR2655">
        <v>0</v>
      </c>
      <c r="AS2655">
        <v>6.9441296401711792E-11</v>
      </c>
      <c r="AT2655">
        <v>0</v>
      </c>
      <c r="AU2655">
        <v>0</v>
      </c>
      <c r="AV2655">
        <v>576.76883975268254</v>
      </c>
      <c r="AW2655">
        <v>-127.06410369372064</v>
      </c>
      <c r="AX2655">
        <v>0</v>
      </c>
      <c r="AY2655">
        <v>-4824.8922055800313</v>
      </c>
      <c r="AZ2655">
        <v>0</v>
      </c>
      <c r="BA2655"/>
      <c r="BB2655">
        <v>-2775.0942463070351</v>
      </c>
      <c r="BC2655">
        <v>667.73799664410194</v>
      </c>
      <c r="BD2655">
        <v>1281.9730152948323</v>
      </c>
      <c r="BE2655">
        <v>159.06115452007927</v>
      </c>
      <c r="BF2655">
        <v>1019.1657394858751</v>
      </c>
      <c r="BG2655">
        <v>4795.6605635255992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/>
      <c r="BN2655"/>
      <c r="BO2655"/>
      <c r="BP2655"/>
      <c r="BQ2655"/>
      <c r="BR2655"/>
      <c r="BS2655"/>
      <c r="BT2655"/>
      <c r="BU2655"/>
      <c r="BV2655">
        <v>42796.886264913315</v>
      </c>
      <c r="BW2655"/>
      <c r="BX2655"/>
      <c r="BY2655"/>
      <c r="BZ2655"/>
      <c r="CA2655"/>
      <c r="CB2655"/>
      <c r="CC2655"/>
      <c r="CD2655"/>
      <c r="CE2655"/>
      <c r="CF2655"/>
      <c r="CG2655"/>
      <c r="CH2655"/>
      <c r="CI2655">
        <v>85197.703200000004</v>
      </c>
      <c r="CJ2655">
        <v>-3809.522490000003</v>
      </c>
      <c r="CK2655"/>
      <c r="CL2655"/>
      <c r="CM2655"/>
      <c r="CN2655"/>
      <c r="CO2655">
        <v>-2074.6628700000042</v>
      </c>
      <c r="CP2655">
        <v>-1734.2764600000028</v>
      </c>
      <c r="CQ2655">
        <v>29</v>
      </c>
      <c r="CR2655">
        <v>2649.010127773101</v>
      </c>
      <c r="CS2655">
        <v>1.1368683772161603E-12</v>
      </c>
      <c r="CT2655">
        <v>1.57898063591756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-19.131243278140289</v>
      </c>
      <c r="DC2655">
        <v>1246.7036083847925</v>
      </c>
      <c r="DD2655">
        <v>35.750166930806245</v>
      </c>
      <c r="DE2655">
        <v>5.579527064134254</v>
      </c>
      <c r="DF2655">
        <v>44.968887318268344</v>
      </c>
      <c r="DG2655">
        <v>168.22157481080922</v>
      </c>
      <c r="DH2655">
        <v>0</v>
      </c>
      <c r="DI2655">
        <v>169.34960513098861</v>
      </c>
      <c r="DJ2655"/>
      <c r="DK2655">
        <v>0</v>
      </c>
      <c r="DL2655">
        <v>9.7849699251446154E-2</v>
      </c>
      <c r="DM2655">
        <v>6806.4712279564355</v>
      </c>
      <c r="DN2655">
        <v>0</v>
      </c>
      <c r="DO2655">
        <v>81.816363284702206</v>
      </c>
      <c r="DP2655">
        <v>1.2674963589912807</v>
      </c>
      <c r="DQ2655">
        <v>0</v>
      </c>
      <c r="DR2655">
        <v>-5851.1447837637779</v>
      </c>
      <c r="DS2655"/>
      <c r="DT2655"/>
      <c r="DU2655"/>
      <c r="DV2655">
        <v>28386.771722219706</v>
      </c>
      <c r="DW2655">
        <v>0</v>
      </c>
      <c r="DX2655">
        <v>0</v>
      </c>
      <c r="DY2655">
        <v>-2787.7801000000072</v>
      </c>
      <c r="DZ2655">
        <v>5461.5846599999986</v>
      </c>
      <c r="EA2655">
        <v>713.11722999999995</v>
      </c>
      <c r="EB2655">
        <v>-7195.8611199999996</v>
      </c>
      <c r="EC2655">
        <v>25.323744776873355</v>
      </c>
      <c r="ED2655">
        <v>-2304.5998153452379</v>
      </c>
      <c r="EE2655">
        <v>-83.127448026101902</v>
      </c>
      <c r="EF2655">
        <v>-10.314060980681989</v>
      </c>
      <c r="EG2655">
        <v>-66.086139121743813</v>
      </c>
      <c r="EH2655">
        <v>-310.96678283327003</v>
      </c>
      <c r="EI2655">
        <v>542.71849028334998</v>
      </c>
      <c r="EJ2655">
        <v>125.01950636075195</v>
      </c>
      <c r="EK2655">
        <v>0</v>
      </c>
      <c r="EL2655">
        <v>0</v>
      </c>
      <c r="EM2655">
        <v>0</v>
      </c>
      <c r="EN2655">
        <v>0</v>
      </c>
      <c r="EO2655">
        <v>0</v>
      </c>
      <c r="EP2655">
        <v>929.07451640607565</v>
      </c>
      <c r="EQ2655">
        <v>2939.6876558836707</v>
      </c>
      <c r="ER2655">
        <v>1.4557750443619012E-6</v>
      </c>
      <c r="ES2655">
        <v>1.4601432551309171E-6</v>
      </c>
      <c r="ET2655">
        <v>-40.009858013659027</v>
      </c>
      <c r="EU2655">
        <v>-2.5092747464232161</v>
      </c>
      <c r="EV2655">
        <v>-3084.4385798568646</v>
      </c>
      <c r="EW2655">
        <v>0</v>
      </c>
      <c r="EX2655">
        <v>0</v>
      </c>
      <c r="EY2655">
        <v>509.50100634091234</v>
      </c>
      <c r="EZ2655">
        <v>0</v>
      </c>
      <c r="FA2655">
        <v>0</v>
      </c>
      <c r="FB2655">
        <v>0</v>
      </c>
      <c r="FC2655">
        <v>0</v>
      </c>
      <c r="FD2655"/>
      <c r="FE2655">
        <v>304.5</v>
      </c>
      <c r="FF2655">
        <v>248.66</v>
      </c>
      <c r="FG2655"/>
      <c r="FH2655">
        <v>304.5</v>
      </c>
      <c r="FI2655">
        <v>248.66</v>
      </c>
      <c r="FJ2655">
        <v>0</v>
      </c>
      <c r="FK2655"/>
      <c r="FL2655">
        <v>0</v>
      </c>
      <c r="FM2655">
        <v>0</v>
      </c>
      <c r="FN2655"/>
      <c r="FO2655">
        <v>0</v>
      </c>
      <c r="FP2655">
        <v>0</v>
      </c>
      <c r="FQ2655"/>
      <c r="FR2655">
        <v>0</v>
      </c>
      <c r="FS2655">
        <v>155</v>
      </c>
      <c r="FT2655">
        <v>0</v>
      </c>
      <c r="FU2655">
        <v>0</v>
      </c>
      <c r="FV2655">
        <v>0</v>
      </c>
      <c r="FW2655"/>
      <c r="FX2655">
        <v>0</v>
      </c>
      <c r="FY2655">
        <v>-66.406452490739895</v>
      </c>
      <c r="FZ2655"/>
      <c r="GA2655">
        <v>-66.406452490739895</v>
      </c>
      <c r="GB2655"/>
      <c r="GC2655">
        <v>0</v>
      </c>
      <c r="GD2655">
        <v>0</v>
      </c>
      <c r="GE2655">
        <v>0</v>
      </c>
      <c r="GF2655">
        <v>0</v>
      </c>
    </row>
    <row r="2656" spans="1:188" ht="14.45" hidden="1" customHeight="1">
      <c r="A2656">
        <v>2296</v>
      </c>
      <c r="B2656" t="s">
        <v>3785</v>
      </c>
      <c r="C2656" t="s">
        <v>3248</v>
      </c>
      <c r="D2656" t="s">
        <v>2023</v>
      </c>
      <c r="E2656" t="s">
        <v>228</v>
      </c>
      <c r="F2656" t="s">
        <v>2340</v>
      </c>
      <c r="G2656" t="s">
        <v>2340</v>
      </c>
      <c r="H2656" t="s">
        <v>2340</v>
      </c>
      <c r="I2656" t="s">
        <v>3780</v>
      </c>
      <c r="J2656" t="s">
        <v>3783</v>
      </c>
      <c r="K2656">
        <v>45323</v>
      </c>
      <c r="L2656">
        <v>0</v>
      </c>
      <c r="M2656">
        <v>0</v>
      </c>
      <c r="N2656">
        <v>-5.4409999999999998</v>
      </c>
      <c r="O2656">
        <v>-5.4409999999999998</v>
      </c>
      <c r="P2656">
        <v>-5.4409999999999998</v>
      </c>
      <c r="Q2656">
        <v>-5.4409999999999998</v>
      </c>
      <c r="R2656"/>
      <c r="S2656">
        <v>317.97000000000003</v>
      </c>
      <c r="T2656">
        <v>259.92</v>
      </c>
      <c r="U2656"/>
      <c r="V2656">
        <v>-3144.2994900000003</v>
      </c>
      <c r="W2656">
        <v>-3144.2994900000003</v>
      </c>
      <c r="X2656">
        <v>-3009.7435599999999</v>
      </c>
      <c r="Y2656">
        <v>0</v>
      </c>
      <c r="Z2656">
        <v>-231.69888020551181</v>
      </c>
      <c r="AA2656">
        <v>0</v>
      </c>
      <c r="AB2656">
        <v>0</v>
      </c>
      <c r="AC2656">
        <v>-12.515987528306976</v>
      </c>
      <c r="AD2656">
        <v>0</v>
      </c>
      <c r="AE2656">
        <v>-1002.8010786879545</v>
      </c>
      <c r="AF2656">
        <v>-1255.5347734058664</v>
      </c>
      <c r="AG2656">
        <v>-94.86239623947462</v>
      </c>
      <c r="AH2656">
        <v>0</v>
      </c>
      <c r="AI2656">
        <v>-0.14243031264271058</v>
      </c>
      <c r="AJ2656">
        <v>0</v>
      </c>
      <c r="AK2656">
        <v>-30.929734382805339</v>
      </c>
      <c r="AL2656">
        <v>-68.803880391021082</v>
      </c>
      <c r="AM2656"/>
      <c r="AN2656">
        <v>-5.4772715265517444</v>
      </c>
      <c r="AO2656">
        <v>-26.117263840150152</v>
      </c>
      <c r="AP2656">
        <v>-113.37688345014983</v>
      </c>
      <c r="AQ2656">
        <v>0</v>
      </c>
      <c r="AR2656">
        <v>0</v>
      </c>
      <c r="AS2656">
        <v>-2.453107652344251E-12</v>
      </c>
      <c r="AT2656">
        <v>0</v>
      </c>
      <c r="AU2656">
        <v>0</v>
      </c>
      <c r="AV2656">
        <v>-20.375138825837684</v>
      </c>
      <c r="AW2656">
        <v>4.4887112030017597</v>
      </c>
      <c r="AX2656">
        <v>0</v>
      </c>
      <c r="AY2656">
        <v>170.44583849319866</v>
      </c>
      <c r="AZ2656">
        <v>0</v>
      </c>
      <c r="BA2656"/>
      <c r="BB2656">
        <v>98.033955072078356</v>
      </c>
      <c r="BC2656">
        <v>-23.588747247067339</v>
      </c>
      <c r="BD2656">
        <v>-45.287429481818606</v>
      </c>
      <c r="BE2656">
        <v>-5.6190502707017309</v>
      </c>
      <c r="BF2656">
        <v>-36.003407253183958</v>
      </c>
      <c r="BG2656">
        <v>-169.41319122809739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/>
      <c r="BN2656"/>
      <c r="BO2656"/>
      <c r="BP2656"/>
      <c r="BQ2656"/>
      <c r="BR2656"/>
      <c r="BS2656"/>
      <c r="BT2656"/>
      <c r="BU2656"/>
      <c r="BV2656">
        <v>-1511.8578516396683</v>
      </c>
      <c r="BW2656"/>
      <c r="BX2656"/>
      <c r="BY2656"/>
      <c r="BZ2656"/>
      <c r="CA2656"/>
      <c r="CB2656"/>
      <c r="CC2656"/>
      <c r="CD2656"/>
      <c r="CE2656"/>
      <c r="CF2656"/>
      <c r="CG2656"/>
      <c r="CH2656"/>
      <c r="CI2656">
        <v>-3009.1904000000004</v>
      </c>
      <c r="CJ2656">
        <v>135.07908999999927</v>
      </c>
      <c r="CK2656"/>
      <c r="CL2656"/>
      <c r="CM2656"/>
      <c r="CN2656"/>
      <c r="CO2656">
        <v>73.290270000000149</v>
      </c>
      <c r="CP2656">
        <v>61.265660000000103</v>
      </c>
      <c r="CQ2656">
        <v>29</v>
      </c>
      <c r="CR2656">
        <v>-93.579863169395139</v>
      </c>
      <c r="CS2656">
        <v>-4.2632564145606011E-14</v>
      </c>
      <c r="CT2656">
        <v>-5.5779625116244347E-2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.67583702661559997</v>
      </c>
      <c r="DC2656">
        <v>-44.041490012541772</v>
      </c>
      <c r="DD2656">
        <v>-1.2629229668065918</v>
      </c>
      <c r="DE2656">
        <v>-0.19710433483716194</v>
      </c>
      <c r="DF2656">
        <v>-1.588586724529101</v>
      </c>
      <c r="DG2656">
        <v>-5.9426544987086913</v>
      </c>
      <c r="DH2656">
        <v>0</v>
      </c>
      <c r="DI2656">
        <v>-5.9825036944163905</v>
      </c>
      <c r="DJ2656"/>
      <c r="DK2656">
        <v>0</v>
      </c>
      <c r="DL2656">
        <v>-3.4566728798483271E-3</v>
      </c>
      <c r="DM2656">
        <v>-240.44779576363595</v>
      </c>
      <c r="DN2656">
        <v>0</v>
      </c>
      <c r="DO2656">
        <v>-2.8902736161436771</v>
      </c>
      <c r="DP2656">
        <v>-4.4776022031227214E-2</v>
      </c>
      <c r="DQ2656">
        <v>0</v>
      </c>
      <c r="DR2656">
        <v>206.69959790196606</v>
      </c>
      <c r="DS2656"/>
      <c r="DT2656"/>
      <c r="DU2656"/>
      <c r="DV2656">
        <v>-1002.8010786879545</v>
      </c>
      <c r="DW2656">
        <v>0</v>
      </c>
      <c r="DX2656">
        <v>0</v>
      </c>
      <c r="DY2656">
        <v>98.482100000000187</v>
      </c>
      <c r="DZ2656">
        <v>-192.93785999999997</v>
      </c>
      <c r="EA2656">
        <v>-25.19183</v>
      </c>
      <c r="EB2656">
        <v>254.20352</v>
      </c>
      <c r="EC2656">
        <v>-0.89459551185200326</v>
      </c>
      <c r="ED2656">
        <v>81.413103377418921</v>
      </c>
      <c r="EE2656">
        <v>2.9365894566975963</v>
      </c>
      <c r="EF2656">
        <v>0.36435814464190402</v>
      </c>
      <c r="EG2656">
        <v>2.3345821865940883</v>
      </c>
      <c r="EH2656">
        <v>10.985321906725853</v>
      </c>
      <c r="EI2656">
        <v>-19.172264208333328</v>
      </c>
      <c r="EJ2656">
        <v>-4.4164830387340128</v>
      </c>
      <c r="EK2656">
        <v>0</v>
      </c>
      <c r="EL2656">
        <v>0</v>
      </c>
      <c r="EM2656">
        <v>0</v>
      </c>
      <c r="EN2656">
        <v>0</v>
      </c>
      <c r="EO2656">
        <v>0</v>
      </c>
      <c r="EP2656">
        <v>-32.820813030466354</v>
      </c>
      <c r="EQ2656">
        <v>-103.84843973005663</v>
      </c>
      <c r="ER2656">
        <v>-5.1427221069679487E-8</v>
      </c>
      <c r="ES2656">
        <v>-5.158153401917479E-8</v>
      </c>
      <c r="ET2656">
        <v>1.4134023117128116</v>
      </c>
      <c r="EU2656">
        <v>8.8643521956669247E-2</v>
      </c>
      <c r="EV2656">
        <v>108.96196176496193</v>
      </c>
      <c r="EW2656">
        <v>0</v>
      </c>
      <c r="EX2656">
        <v>0</v>
      </c>
      <c r="EY2656">
        <v>-17.998811691268749</v>
      </c>
      <c r="EZ2656">
        <v>0</v>
      </c>
      <c r="FA2656">
        <v>0</v>
      </c>
      <c r="FB2656">
        <v>0</v>
      </c>
      <c r="FC2656">
        <v>0</v>
      </c>
      <c r="FD2656"/>
      <c r="FE2656">
        <v>304.5</v>
      </c>
      <c r="FF2656">
        <v>248.66</v>
      </c>
      <c r="FG2656"/>
      <c r="FH2656">
        <v>304.5</v>
      </c>
      <c r="FI2656">
        <v>248.66</v>
      </c>
      <c r="FJ2656">
        <v>0</v>
      </c>
      <c r="FK2656"/>
      <c r="FL2656">
        <v>0</v>
      </c>
      <c r="FM2656">
        <v>0</v>
      </c>
      <c r="FN2656"/>
      <c r="FO2656">
        <v>0</v>
      </c>
      <c r="FP2656">
        <v>0</v>
      </c>
      <c r="FQ2656"/>
      <c r="FR2656">
        <v>0</v>
      </c>
      <c r="FS2656">
        <v>155</v>
      </c>
      <c r="FT2656">
        <v>0</v>
      </c>
      <c r="FU2656">
        <v>0</v>
      </c>
      <c r="FV2656">
        <v>0</v>
      </c>
      <c r="FW2656"/>
      <c r="FX2656">
        <v>0</v>
      </c>
      <c r="FY2656">
        <v>-66.406452490739895</v>
      </c>
      <c r="FZ2656"/>
      <c r="GA2656">
        <v>-66.406452490739895</v>
      </c>
      <c r="GB2656"/>
      <c r="GC2656">
        <v>0</v>
      </c>
      <c r="GD2656">
        <v>0</v>
      </c>
      <c r="GE2656">
        <v>0</v>
      </c>
      <c r="GF2656">
        <v>0</v>
      </c>
    </row>
    <row r="2657" spans="1:188" ht="14.45" hidden="1" customHeight="1">
      <c r="A2657">
        <v>2297</v>
      </c>
      <c r="B2657" t="s">
        <v>3800</v>
      </c>
      <c r="C2657" t="s">
        <v>3248</v>
      </c>
      <c r="D2657" t="s">
        <v>2023</v>
      </c>
      <c r="E2657" t="s">
        <v>228</v>
      </c>
      <c r="F2657" t="s">
        <v>2340</v>
      </c>
      <c r="G2657" t="s">
        <v>2340</v>
      </c>
      <c r="H2657" t="s">
        <v>2340</v>
      </c>
      <c r="I2657" t="s">
        <v>3780</v>
      </c>
      <c r="J2657" t="s">
        <v>3783</v>
      </c>
      <c r="K2657">
        <v>45323</v>
      </c>
      <c r="L2657">
        <v>0</v>
      </c>
      <c r="M2657">
        <v>0</v>
      </c>
      <c r="N2657">
        <v>9.1999999999999998E-2</v>
      </c>
      <c r="O2657">
        <v>9.1999999999999998E-2</v>
      </c>
      <c r="P2657">
        <v>9.1999999999999998E-2</v>
      </c>
      <c r="Q2657">
        <v>9.1999999999999998E-2</v>
      </c>
      <c r="R2657"/>
      <c r="S2657">
        <v>317.97000000000003</v>
      </c>
      <c r="T2657">
        <v>259.92</v>
      </c>
      <c r="U2657"/>
      <c r="V2657">
        <v>53.165880000000001</v>
      </c>
      <c r="W2657">
        <v>53.165880000000001</v>
      </c>
      <c r="X2657">
        <v>50.890720000000002</v>
      </c>
      <c r="Y2657">
        <v>0</v>
      </c>
      <c r="Z2657">
        <v>3.9177167761270151</v>
      </c>
      <c r="AA2657">
        <v>0</v>
      </c>
      <c r="AB2657">
        <v>0</v>
      </c>
      <c r="AC2657">
        <v>0.21162853383647157</v>
      </c>
      <c r="AD2657">
        <v>0</v>
      </c>
      <c r="AE2657">
        <v>16.956018974323069</v>
      </c>
      <c r="AF2657">
        <v>21.229406203517684</v>
      </c>
      <c r="AG2657">
        <v>1.6039956724924951</v>
      </c>
      <c r="AH2657">
        <v>0</v>
      </c>
      <c r="AI2657">
        <v>2.4083052312312762E-3</v>
      </c>
      <c r="AJ2657">
        <v>0</v>
      </c>
      <c r="AK2657">
        <v>0.52298025422129957</v>
      </c>
      <c r="AL2657">
        <v>1.1633811791902111</v>
      </c>
      <c r="AM2657"/>
      <c r="AN2657">
        <v>9.2613302783084092E-2</v>
      </c>
      <c r="AO2657">
        <v>0.44160784291376842</v>
      </c>
      <c r="AP2657">
        <v>1.9170507769552996</v>
      </c>
      <c r="AQ2657">
        <v>0</v>
      </c>
      <c r="AR2657">
        <v>0</v>
      </c>
      <c r="AS2657">
        <v>4.1478754643571237E-14</v>
      </c>
      <c r="AT2657">
        <v>0</v>
      </c>
      <c r="AU2657">
        <v>0</v>
      </c>
      <c r="AV2657">
        <v>0.34451622348411448</v>
      </c>
      <c r="AW2657">
        <v>-7.5898075845646368E-2</v>
      </c>
      <c r="AX2657">
        <v>0</v>
      </c>
      <c r="AY2657">
        <v>-2.8820101344190916</v>
      </c>
      <c r="AZ2657">
        <v>0</v>
      </c>
      <c r="BA2657"/>
      <c r="BB2657">
        <v>-1.6576224713529151</v>
      </c>
      <c r="BC2657">
        <v>0.39885402439444867</v>
      </c>
      <c r="BD2657">
        <v>0.76574958873870824</v>
      </c>
      <c r="BE2657">
        <v>9.5010590866487638E-2</v>
      </c>
      <c r="BF2657">
        <v>0.60876924596451465</v>
      </c>
      <c r="BG2657">
        <v>2.8645494565309613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/>
      <c r="BN2657"/>
      <c r="BO2657"/>
      <c r="BP2657"/>
      <c r="BQ2657"/>
      <c r="BR2657"/>
      <c r="BS2657"/>
      <c r="BT2657"/>
      <c r="BU2657"/>
      <c r="BV2657">
        <v>25.563485085618353</v>
      </c>
      <c r="BW2657"/>
      <c r="BX2657"/>
      <c r="BY2657"/>
      <c r="BZ2657"/>
      <c r="CA2657"/>
      <c r="CB2657"/>
      <c r="CC2657"/>
      <c r="CD2657"/>
      <c r="CE2657"/>
      <c r="CF2657"/>
      <c r="CG2657"/>
      <c r="CH2657"/>
      <c r="CI2657">
        <v>49.784399999999998</v>
      </c>
      <c r="CJ2657">
        <v>-3.4114800000000045</v>
      </c>
      <c r="CK2657"/>
      <c r="CL2657"/>
      <c r="CM2657"/>
      <c r="CN2657"/>
      <c r="CO2657">
        <v>-1.2392400000000026</v>
      </c>
      <c r="CP2657">
        <v>-1.0359200000000017</v>
      </c>
      <c r="CQ2657">
        <v>29</v>
      </c>
      <c r="CR2657">
        <v>1.5823097613645132</v>
      </c>
      <c r="CS2657">
        <v>7.2164496600635175E-16</v>
      </c>
      <c r="CT2657">
        <v>9.4315852062032413E-4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-1.1427496130975046E-2</v>
      </c>
      <c r="DC2657">
        <v>0.74468242623668957</v>
      </c>
      <c r="DD2657">
        <v>2.1354330627863627E-2</v>
      </c>
      <c r="DE2657">
        <v>3.3327694918248302E-3</v>
      </c>
      <c r="DF2657">
        <v>2.6860867240705244E-2</v>
      </c>
      <c r="DG2657">
        <v>0.10048230359882337</v>
      </c>
      <c r="DH2657">
        <v>0</v>
      </c>
      <c r="DI2657">
        <v>0.10115609996072583</v>
      </c>
      <c r="DJ2657"/>
      <c r="DK2657">
        <v>0</v>
      </c>
      <c r="DL2657">
        <v>5.844769434773826E-5</v>
      </c>
      <c r="DM2657">
        <v>4.0656491840203106</v>
      </c>
      <c r="DN2657">
        <v>0</v>
      </c>
      <c r="DO2657">
        <v>4.887064375762154E-2</v>
      </c>
      <c r="DP2657">
        <v>7.5710237582665707E-4</v>
      </c>
      <c r="DQ2657">
        <v>0</v>
      </c>
      <c r="DR2657">
        <v>-3.4950124989856421</v>
      </c>
      <c r="DS2657"/>
      <c r="DT2657"/>
      <c r="DU2657"/>
      <c r="DV2657">
        <v>16.956018974323069</v>
      </c>
      <c r="DW2657">
        <v>0</v>
      </c>
      <c r="DX2657">
        <v>0</v>
      </c>
      <c r="DY2657">
        <v>-1.6652000000000022</v>
      </c>
      <c r="DZ2657">
        <v>3.262319999999999</v>
      </c>
      <c r="EA2657">
        <v>0.42596000000000001</v>
      </c>
      <c r="EB2657">
        <v>-4.2982399999999998</v>
      </c>
      <c r="EC2657">
        <v>1.5126408213632203E-2</v>
      </c>
      <c r="ED2657">
        <v>-1.3765861993608788</v>
      </c>
      <c r="EE2657">
        <v>-4.9653782395915981E-2</v>
      </c>
      <c r="EF2657">
        <v>-6.1608067096223431E-3</v>
      </c>
      <c r="EG2657">
        <v>-3.9474648257058653E-2</v>
      </c>
      <c r="EH2657">
        <v>-0.18574703462943915</v>
      </c>
      <c r="EI2657">
        <v>0.32417722976781216</v>
      </c>
      <c r="EJ2657">
        <v>7.4676794626636497E-2</v>
      </c>
      <c r="EK2657">
        <v>0</v>
      </c>
      <c r="EL2657">
        <v>0</v>
      </c>
      <c r="EM2657">
        <v>0</v>
      </c>
      <c r="EN2657">
        <v>0</v>
      </c>
      <c r="EO2657">
        <v>0</v>
      </c>
      <c r="EP2657">
        <v>0.55495585348334942</v>
      </c>
      <c r="EQ2657">
        <v>1.7559375951415568</v>
      </c>
      <c r="ER2657">
        <v>8.6956521566081837E-10</v>
      </c>
      <c r="ES2657">
        <v>8.7217444031686831E-10</v>
      </c>
      <c r="ET2657">
        <v>-2.3898734180771597E-2</v>
      </c>
      <c r="EU2657">
        <v>-1.4988428634468143E-3</v>
      </c>
      <c r="EV2657">
        <v>-1.8424003827194444</v>
      </c>
      <c r="EW2657">
        <v>0</v>
      </c>
      <c r="EX2657">
        <v>0</v>
      </c>
      <c r="EY2657">
        <v>0.30433572424126543</v>
      </c>
      <c r="EZ2657">
        <v>0</v>
      </c>
      <c r="FA2657">
        <v>0</v>
      </c>
      <c r="FB2657">
        <v>0</v>
      </c>
      <c r="FC2657">
        <v>0</v>
      </c>
      <c r="FD2657"/>
      <c r="FE2657">
        <v>304.5</v>
      </c>
      <c r="FF2657">
        <v>248.66</v>
      </c>
      <c r="FG2657"/>
      <c r="FH2657">
        <v>304.5</v>
      </c>
      <c r="FI2657">
        <v>248.66</v>
      </c>
      <c r="FJ2657">
        <v>0</v>
      </c>
      <c r="FK2657"/>
      <c r="FL2657">
        <v>0</v>
      </c>
      <c r="FM2657">
        <v>0</v>
      </c>
      <c r="FN2657"/>
      <c r="FO2657">
        <v>0</v>
      </c>
      <c r="FP2657">
        <v>0</v>
      </c>
      <c r="FQ2657"/>
      <c r="FR2657">
        <v>0</v>
      </c>
      <c r="FS2657">
        <v>155</v>
      </c>
      <c r="FT2657">
        <v>0</v>
      </c>
      <c r="FU2657">
        <v>0</v>
      </c>
      <c r="FV2657">
        <v>0</v>
      </c>
      <c r="FW2657"/>
      <c r="FX2657">
        <v>0</v>
      </c>
      <c r="FY2657">
        <v>-66.406452490739895</v>
      </c>
      <c r="FZ2657"/>
      <c r="GA2657">
        <v>-66.406452490739895</v>
      </c>
      <c r="GB2657"/>
      <c r="GC2657">
        <v>0</v>
      </c>
      <c r="GD2657">
        <v>0</v>
      </c>
      <c r="GE2657">
        <v>0</v>
      </c>
      <c r="GF2657">
        <v>0</v>
      </c>
    </row>
    <row r="2658" spans="1:188" ht="14.45" hidden="1" customHeight="1">
      <c r="A2658">
        <v>2431</v>
      </c>
      <c r="B2658" t="s">
        <v>3801</v>
      </c>
      <c r="C2658" t="s">
        <v>3248</v>
      </c>
      <c r="D2658" t="s">
        <v>2023</v>
      </c>
      <c r="E2658" t="s">
        <v>228</v>
      </c>
      <c r="F2658" t="s">
        <v>2340</v>
      </c>
      <c r="G2658" t="s">
        <v>3400</v>
      </c>
      <c r="H2658" t="s">
        <v>2340</v>
      </c>
      <c r="I2658" t="s">
        <v>3780</v>
      </c>
      <c r="J2658" t="s">
        <v>3783</v>
      </c>
      <c r="K2658">
        <v>45323</v>
      </c>
      <c r="L2658">
        <v>0</v>
      </c>
      <c r="M2658">
        <v>0</v>
      </c>
      <c r="N2658">
        <v>2.4449999999999998</v>
      </c>
      <c r="O2658">
        <v>0.44425649999999989</v>
      </c>
      <c r="P2658">
        <v>2.4449999999999998</v>
      </c>
      <c r="Q2658">
        <v>0.44425649999999989</v>
      </c>
      <c r="R2658"/>
      <c r="S2658">
        <v>317.97000000000003</v>
      </c>
      <c r="T2658">
        <v>45.89</v>
      </c>
      <c r="U2658"/>
      <c r="V2658">
        <v>889.6377</v>
      </c>
      <c r="W2658">
        <v>889.6377</v>
      </c>
      <c r="X2658">
        <v>845.96999999999991</v>
      </c>
      <c r="Y2658">
        <v>0</v>
      </c>
      <c r="Z2658">
        <v>104.11758171337556</v>
      </c>
      <c r="AA2658">
        <v>0</v>
      </c>
      <c r="AB2658">
        <v>0</v>
      </c>
      <c r="AC2658">
        <v>5.6242583177192715</v>
      </c>
      <c r="AD2658">
        <v>0</v>
      </c>
      <c r="AE2658">
        <v>450.62463469804237</v>
      </c>
      <c r="AF2658">
        <v>0</v>
      </c>
      <c r="AG2658">
        <v>42.627928470045113</v>
      </c>
      <c r="AH2658">
        <v>0</v>
      </c>
      <c r="AI2658">
        <v>6.4003329243048579E-2</v>
      </c>
      <c r="AJ2658">
        <v>0</v>
      </c>
      <c r="AK2658">
        <v>13.898768712729103</v>
      </c>
      <c r="AL2658">
        <v>30.918119381739849</v>
      </c>
      <c r="AM2658">
        <v>0</v>
      </c>
      <c r="AN2658">
        <v>2.4612991880939195</v>
      </c>
      <c r="AO2658">
        <v>11.736208433958302</v>
      </c>
      <c r="AP2658">
        <v>50.947708148431602</v>
      </c>
      <c r="AQ2658">
        <v>0</v>
      </c>
      <c r="AR2658">
        <v>0</v>
      </c>
      <c r="AS2658">
        <v>1.1023429902557791E-12</v>
      </c>
      <c r="AT2658">
        <v>0</v>
      </c>
      <c r="AU2658">
        <v>0</v>
      </c>
      <c r="AV2658">
        <v>9.155893113246302</v>
      </c>
      <c r="AW2658">
        <v>-2.0170738635065804</v>
      </c>
      <c r="AX2658">
        <v>0</v>
      </c>
      <c r="AY2658">
        <v>-76.592551941898691</v>
      </c>
      <c r="AZ2658">
        <v>0</v>
      </c>
      <c r="BA2658">
        <v>0</v>
      </c>
      <c r="BB2658">
        <v>-7.4688444023970462</v>
      </c>
      <c r="BC2658">
        <v>10.59997923526551</v>
      </c>
      <c r="BD2658">
        <v>20.350627657240668</v>
      </c>
      <c r="BE2658">
        <v>2.5250097246582857</v>
      </c>
      <c r="BF2658">
        <v>16.178704417209111</v>
      </c>
      <c r="BG2658">
        <v>76.128515448023904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/>
      <c r="BN2658"/>
      <c r="BO2658"/>
      <c r="BP2658"/>
      <c r="BQ2658"/>
      <c r="BR2658"/>
      <c r="BS2658"/>
      <c r="BT2658"/>
      <c r="BU2658">
        <v>0</v>
      </c>
      <c r="BV2658">
        <v>115.18285724713198</v>
      </c>
      <c r="BW2658"/>
      <c r="BX2658"/>
      <c r="BY2658"/>
      <c r="BZ2658"/>
      <c r="CA2658"/>
      <c r="CB2658"/>
      <c r="CC2658"/>
      <c r="CD2658"/>
      <c r="CE2658"/>
      <c r="CF2658"/>
      <c r="CG2658"/>
      <c r="CH2658"/>
      <c r="CI2658">
        <v>152.23999999999998</v>
      </c>
      <c r="CJ2658">
        <v>-9.4371700899999666</v>
      </c>
      <c r="CK2658"/>
      <c r="CL2658"/>
      <c r="CM2658">
        <v>0</v>
      </c>
      <c r="CN2658">
        <v>0</v>
      </c>
      <c r="CO2658">
        <v>-32.934150000000066</v>
      </c>
      <c r="CP2658">
        <v>-10.733550000000001</v>
      </c>
      <c r="CQ2658">
        <v>29</v>
      </c>
      <c r="CR2658">
        <v>22.260856895516838</v>
      </c>
      <c r="CS2658">
        <v>1.9539925233402755E-14</v>
      </c>
      <c r="CT2658">
        <v>2.5065462857781995E-2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-0.3036981308721094</v>
      </c>
      <c r="DC2658">
        <v>0</v>
      </c>
      <c r="DD2658">
        <v>0.56751454766441967</v>
      </c>
      <c r="DE2658">
        <v>8.857197182077936E-2</v>
      </c>
      <c r="DF2658">
        <v>0.71385674351656903</v>
      </c>
      <c r="DG2658">
        <v>2.6704264380339708</v>
      </c>
      <c r="DH2658">
        <v>0</v>
      </c>
      <c r="DI2658">
        <v>2.6883333087388532</v>
      </c>
      <c r="DJ2658">
        <v>0</v>
      </c>
      <c r="DK2658">
        <v>0</v>
      </c>
      <c r="DL2658">
        <v>1.5533110073937123E-3</v>
      </c>
      <c r="DM2658">
        <v>108.0490462492354</v>
      </c>
      <c r="DN2658">
        <v>0</v>
      </c>
      <c r="DO2658">
        <v>1.2987904781237476</v>
      </c>
      <c r="DP2658">
        <v>2.0120818574958843E-2</v>
      </c>
      <c r="DQ2658">
        <v>0</v>
      </c>
      <c r="DR2658">
        <v>-92.88375608717277</v>
      </c>
      <c r="DS2658">
        <v>0</v>
      </c>
      <c r="DT2658"/>
      <c r="DU2658"/>
      <c r="DV2658">
        <v>450.62463469804237</v>
      </c>
      <c r="DW2658">
        <v>0</v>
      </c>
      <c r="DX2658">
        <v>0</v>
      </c>
      <c r="DY2658">
        <v>-44.254500000000043</v>
      </c>
      <c r="DZ2658">
        <v>66.91964999999999</v>
      </c>
      <c r="EA2658">
        <v>11.320349999999999</v>
      </c>
      <c r="EB2658">
        <v>-77.653199999999998</v>
      </c>
      <c r="EC2658">
        <v>0.40200074002541442</v>
      </c>
      <c r="ED2658">
        <v>0</v>
      </c>
      <c r="EE2658">
        <v>-1.3196032386740715</v>
      </c>
      <c r="EF2658">
        <v>-0.16373013483724597</v>
      </c>
      <c r="EG2658">
        <v>-1.0490816846577</v>
      </c>
      <c r="EH2658">
        <v>-4.9364293442280287</v>
      </c>
      <c r="EI2658">
        <v>8.6153622476337031</v>
      </c>
      <c r="EJ2658">
        <v>1.9846169876318069</v>
      </c>
      <c r="EK2658">
        <v>0</v>
      </c>
      <c r="EL2658">
        <v>0</v>
      </c>
      <c r="EM2658">
        <v>0</v>
      </c>
      <c r="EN2658">
        <v>0</v>
      </c>
      <c r="EO2658">
        <v>0</v>
      </c>
      <c r="EP2658">
        <v>14.748555019204233</v>
      </c>
      <c r="EQ2658">
        <v>46.665950218707671</v>
      </c>
      <c r="ER2658">
        <v>2.3109640785768488E-8</v>
      </c>
      <c r="ES2658">
        <v>2.3178983767116772E-8</v>
      </c>
      <c r="ET2658">
        <v>-0.63513483773898471</v>
      </c>
      <c r="EU2658">
        <v>-3.9833378273122833E-2</v>
      </c>
      <c r="EV2658"/>
      <c r="EW2658"/>
      <c r="EX2658"/>
      <c r="EY2658"/>
      <c r="EZ2658"/>
      <c r="FA2658"/>
      <c r="FB2658">
        <v>0</v>
      </c>
      <c r="FC2658">
        <v>0</v>
      </c>
      <c r="FD2658"/>
      <c r="FE2658">
        <v>304.5</v>
      </c>
      <c r="FF2658">
        <v>41.5</v>
      </c>
      <c r="FG2658"/>
      <c r="FH2658">
        <v>304.5</v>
      </c>
      <c r="FI2658">
        <v>41.5</v>
      </c>
      <c r="FJ2658">
        <v>81.83</v>
      </c>
      <c r="FK2658"/>
      <c r="FL2658">
        <v>609.22639575000005</v>
      </c>
      <c r="FM2658">
        <v>83.030855250000002</v>
      </c>
      <c r="FN2658"/>
      <c r="FO2658">
        <v>0</v>
      </c>
      <c r="FP2658">
        <v>0</v>
      </c>
      <c r="FQ2658">
        <v>692.257251</v>
      </c>
      <c r="FR2658">
        <v>692.257251</v>
      </c>
      <c r="FS2658">
        <v>155</v>
      </c>
      <c r="FT2658">
        <v>0</v>
      </c>
      <c r="FU2658">
        <v>0</v>
      </c>
      <c r="FV2658">
        <v>0</v>
      </c>
      <c r="FW2658"/>
      <c r="FX2658">
        <v>0</v>
      </c>
      <c r="FY2658">
        <v>-66.406452490739895</v>
      </c>
      <c r="FZ2658"/>
      <c r="GA2658">
        <v>-66.406452490739895</v>
      </c>
      <c r="GB2658"/>
      <c r="GC2658">
        <v>0</v>
      </c>
      <c r="GD2658">
        <v>0</v>
      </c>
      <c r="GE2658">
        <v>0</v>
      </c>
      <c r="GF2658">
        <v>0</v>
      </c>
    </row>
    <row r="2659" spans="1:188" ht="14.45" hidden="1" customHeight="1">
      <c r="A2659">
        <v>2545</v>
      </c>
      <c r="B2659" t="s">
        <v>3782</v>
      </c>
      <c r="C2659" t="s">
        <v>3248</v>
      </c>
      <c r="D2659" t="s">
        <v>2023</v>
      </c>
      <c r="E2659" t="s">
        <v>228</v>
      </c>
      <c r="F2659" t="s">
        <v>2340</v>
      </c>
      <c r="G2659" t="s">
        <v>2340</v>
      </c>
      <c r="H2659" t="s">
        <v>2340</v>
      </c>
      <c r="I2659" t="s">
        <v>3780</v>
      </c>
      <c r="J2659" t="s">
        <v>3783</v>
      </c>
      <c r="K2659">
        <v>45352</v>
      </c>
      <c r="L2659">
        <v>0</v>
      </c>
      <c r="M2659">
        <v>0</v>
      </c>
      <c r="N2659">
        <v>154.02099999999999</v>
      </c>
      <c r="O2659">
        <v>154.02099999999999</v>
      </c>
      <c r="P2659">
        <v>154.02099999999999</v>
      </c>
      <c r="Q2659">
        <v>154.02099999999999</v>
      </c>
      <c r="R2659"/>
      <c r="S2659">
        <v>317.97000000000003</v>
      </c>
      <c r="T2659">
        <v>259.92</v>
      </c>
      <c r="U2659"/>
      <c r="V2659">
        <v>89007.195689999993</v>
      </c>
      <c r="W2659">
        <v>89007.195689999993</v>
      </c>
      <c r="X2659">
        <v>85198.256359999999</v>
      </c>
      <c r="Y2659">
        <v>0</v>
      </c>
      <c r="Z2659">
        <v>6558.8114736506404</v>
      </c>
      <c r="AA2659">
        <v>0</v>
      </c>
      <c r="AB2659">
        <v>0</v>
      </c>
      <c r="AC2659">
        <v>354.29606967420852</v>
      </c>
      <c r="AD2659">
        <v>0</v>
      </c>
      <c r="AE2659">
        <v>28386.771722219706</v>
      </c>
      <c r="AF2659">
        <v>35541.025792086926</v>
      </c>
      <c r="AG2659">
        <v>2685.3154073148539</v>
      </c>
      <c r="AH2659">
        <v>0</v>
      </c>
      <c r="AI2659">
        <v>4.0318432610812209</v>
      </c>
      <c r="AJ2659">
        <v>0</v>
      </c>
      <c r="AK2659">
        <v>875.54284495020408</v>
      </c>
      <c r="AL2659">
        <v>1947.6644847832122</v>
      </c>
      <c r="AM2659"/>
      <c r="AN2659">
        <v>155.04775552123255</v>
      </c>
      <c r="AO2659">
        <v>739.31393014588616</v>
      </c>
      <c r="AP2659">
        <v>3209.4138882329585</v>
      </c>
      <c r="AQ2659">
        <v>0</v>
      </c>
      <c r="AR2659">
        <v>0</v>
      </c>
      <c r="AS2659">
        <v>6.9441296401711792E-11</v>
      </c>
      <c r="AT2659">
        <v>0</v>
      </c>
      <c r="AU2659">
        <v>0</v>
      </c>
      <c r="AV2659">
        <v>576.76883975268254</v>
      </c>
      <c r="AW2659">
        <v>-127.06410369372064</v>
      </c>
      <c r="AX2659">
        <v>0</v>
      </c>
      <c r="AY2659">
        <v>-4824.8922055800313</v>
      </c>
      <c r="AZ2659">
        <v>0</v>
      </c>
      <c r="BA2659"/>
      <c r="BB2659">
        <v>-2775.0942463070351</v>
      </c>
      <c r="BC2659">
        <v>667.73799664410194</v>
      </c>
      <c r="BD2659">
        <v>1281.9730152948323</v>
      </c>
      <c r="BE2659">
        <v>159.06115452007927</v>
      </c>
      <c r="BF2659">
        <v>1019.1657394858751</v>
      </c>
      <c r="BG2659">
        <v>4795.6605635255992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/>
      <c r="BN2659"/>
      <c r="BO2659"/>
      <c r="BP2659"/>
      <c r="BQ2659"/>
      <c r="BR2659"/>
      <c r="BS2659"/>
      <c r="BT2659"/>
      <c r="BU2659"/>
      <c r="BV2659">
        <v>42796.886264913315</v>
      </c>
      <c r="BW2659"/>
      <c r="BX2659"/>
      <c r="BY2659"/>
      <c r="BZ2659"/>
      <c r="CA2659"/>
      <c r="CB2659"/>
      <c r="CC2659"/>
      <c r="CD2659"/>
      <c r="CE2659"/>
      <c r="CF2659"/>
      <c r="CG2659"/>
      <c r="CH2659"/>
      <c r="CI2659">
        <v>85197.703200000004</v>
      </c>
      <c r="CJ2659">
        <v>-3809.522490000003</v>
      </c>
      <c r="CK2659"/>
      <c r="CL2659"/>
      <c r="CM2659"/>
      <c r="CN2659"/>
      <c r="CO2659">
        <v>-2074.6628700000042</v>
      </c>
      <c r="CP2659">
        <v>-1734.2764600000028</v>
      </c>
      <c r="CQ2659">
        <v>31</v>
      </c>
      <c r="CR2659">
        <v>2649.010127773101</v>
      </c>
      <c r="CS2659">
        <v>1.1368683772161603E-12</v>
      </c>
      <c r="CT2659">
        <v>1.57898063591756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-19.131243278140289</v>
      </c>
      <c r="DC2659">
        <v>1246.7036083847925</v>
      </c>
      <c r="DD2659">
        <v>35.750166930806245</v>
      </c>
      <c r="DE2659">
        <v>5.579527064134254</v>
      </c>
      <c r="DF2659">
        <v>44.968887318268344</v>
      </c>
      <c r="DG2659">
        <v>168.22157481080922</v>
      </c>
      <c r="DH2659">
        <v>0</v>
      </c>
      <c r="DI2659">
        <v>169.34960513098861</v>
      </c>
      <c r="DJ2659"/>
      <c r="DK2659">
        <v>0</v>
      </c>
      <c r="DL2659">
        <v>9.7849699251446154E-2</v>
      </c>
      <c r="DM2659">
        <v>6806.4712279564355</v>
      </c>
      <c r="DN2659">
        <v>0</v>
      </c>
      <c r="DO2659">
        <v>81.816363284702206</v>
      </c>
      <c r="DP2659">
        <v>1.2674963589912807</v>
      </c>
      <c r="DQ2659">
        <v>0</v>
      </c>
      <c r="DR2659">
        <v>-5851.1447837637779</v>
      </c>
      <c r="DS2659"/>
      <c r="DT2659"/>
      <c r="DU2659"/>
      <c r="DV2659">
        <v>28386.771722219706</v>
      </c>
      <c r="DW2659">
        <v>0</v>
      </c>
      <c r="DX2659">
        <v>0</v>
      </c>
      <c r="DY2659">
        <v>-2787.7801000000072</v>
      </c>
      <c r="DZ2659">
        <v>5461.5846599999986</v>
      </c>
      <c r="EA2659">
        <v>713.11722999999995</v>
      </c>
      <c r="EB2659">
        <v>-7195.8611199999996</v>
      </c>
      <c r="EC2659">
        <v>25.323744776873355</v>
      </c>
      <c r="ED2659">
        <v>-2304.5998153452379</v>
      </c>
      <c r="EE2659">
        <v>-83.127448026101902</v>
      </c>
      <c r="EF2659">
        <v>-10.314060980681989</v>
      </c>
      <c r="EG2659">
        <v>-66.086139121743813</v>
      </c>
      <c r="EH2659">
        <v>-310.96678283327003</v>
      </c>
      <c r="EI2659">
        <v>542.71849028334998</v>
      </c>
      <c r="EJ2659">
        <v>125.01950636075195</v>
      </c>
      <c r="EK2659">
        <v>0</v>
      </c>
      <c r="EL2659">
        <v>0</v>
      </c>
      <c r="EM2659">
        <v>0</v>
      </c>
      <c r="EN2659">
        <v>0</v>
      </c>
      <c r="EO2659">
        <v>0</v>
      </c>
      <c r="EP2659">
        <v>929.07451640607565</v>
      </c>
      <c r="EQ2659">
        <v>2939.6876558836707</v>
      </c>
      <c r="ER2659">
        <v>1.4557750443619012E-6</v>
      </c>
      <c r="ES2659">
        <v>1.4601432551309171E-6</v>
      </c>
      <c r="ET2659">
        <v>-40.009858013659027</v>
      </c>
      <c r="EU2659">
        <v>-2.5092747464232161</v>
      </c>
      <c r="EV2659">
        <v>-3084.4385798568646</v>
      </c>
      <c r="EW2659">
        <v>0</v>
      </c>
      <c r="EX2659">
        <v>0</v>
      </c>
      <c r="EY2659">
        <v>509.50100634091234</v>
      </c>
      <c r="EZ2659">
        <v>0</v>
      </c>
      <c r="FA2659">
        <v>0</v>
      </c>
      <c r="FB2659">
        <v>0</v>
      </c>
      <c r="FC2659">
        <v>0</v>
      </c>
      <c r="FD2659"/>
      <c r="FE2659">
        <v>304.5</v>
      </c>
      <c r="FF2659">
        <v>248.66</v>
      </c>
      <c r="FG2659"/>
      <c r="FH2659">
        <v>304.5</v>
      </c>
      <c r="FI2659">
        <v>248.66</v>
      </c>
      <c r="FJ2659">
        <v>0</v>
      </c>
      <c r="FK2659"/>
      <c r="FL2659">
        <v>0</v>
      </c>
      <c r="FM2659">
        <v>0</v>
      </c>
      <c r="FN2659"/>
      <c r="FO2659">
        <v>0</v>
      </c>
      <c r="FP2659">
        <v>0</v>
      </c>
      <c r="FQ2659"/>
      <c r="FR2659">
        <v>0</v>
      </c>
      <c r="FS2659">
        <v>155</v>
      </c>
      <c r="FT2659">
        <v>0</v>
      </c>
      <c r="FU2659">
        <v>0</v>
      </c>
      <c r="FV2659">
        <v>0</v>
      </c>
      <c r="FW2659"/>
      <c r="FX2659">
        <v>0</v>
      </c>
      <c r="FY2659">
        <v>-66.406452490739895</v>
      </c>
      <c r="FZ2659"/>
      <c r="GA2659">
        <v>-66.406452490739895</v>
      </c>
      <c r="GB2659"/>
      <c r="GC2659">
        <v>0</v>
      </c>
      <c r="GD2659">
        <v>0</v>
      </c>
      <c r="GE2659">
        <v>0</v>
      </c>
      <c r="GF2659">
        <v>0</v>
      </c>
    </row>
    <row r="2660" spans="1:188" ht="14.45" hidden="1" customHeight="1">
      <c r="A2660">
        <v>2546</v>
      </c>
      <c r="B2660" t="s">
        <v>3782</v>
      </c>
      <c r="C2660" t="s">
        <v>3248</v>
      </c>
      <c r="D2660" t="s">
        <v>2023</v>
      </c>
      <c r="E2660" t="s">
        <v>228</v>
      </c>
      <c r="F2660" t="s">
        <v>2340</v>
      </c>
      <c r="G2660" t="s">
        <v>2340</v>
      </c>
      <c r="H2660" t="s">
        <v>2340</v>
      </c>
      <c r="I2660" t="s">
        <v>3780</v>
      </c>
      <c r="J2660" t="s">
        <v>3783</v>
      </c>
      <c r="K2660">
        <v>45352</v>
      </c>
      <c r="L2660">
        <v>0</v>
      </c>
      <c r="M2660">
        <v>0</v>
      </c>
      <c r="N2660">
        <v>-5.4409999999999998</v>
      </c>
      <c r="O2660">
        <v>-5.4409999999999998</v>
      </c>
      <c r="P2660">
        <v>-5.4409999999999998</v>
      </c>
      <c r="Q2660">
        <v>-5.4409999999999998</v>
      </c>
      <c r="R2660"/>
      <c r="S2660">
        <v>317.97000000000003</v>
      </c>
      <c r="T2660">
        <v>259.92</v>
      </c>
      <c r="U2660"/>
      <c r="V2660">
        <v>-3144.2994900000003</v>
      </c>
      <c r="W2660">
        <v>-3144.2994900000003</v>
      </c>
      <c r="X2660">
        <v>-3009.7435599999999</v>
      </c>
      <c r="Y2660">
        <v>0</v>
      </c>
      <c r="Z2660">
        <v>-231.69888020551181</v>
      </c>
      <c r="AA2660">
        <v>0</v>
      </c>
      <c r="AB2660">
        <v>0</v>
      </c>
      <c r="AC2660">
        <v>-12.515987528306976</v>
      </c>
      <c r="AD2660">
        <v>0</v>
      </c>
      <c r="AE2660">
        <v>-1002.8010786879545</v>
      </c>
      <c r="AF2660">
        <v>-1255.5347734058664</v>
      </c>
      <c r="AG2660">
        <v>-94.86239623947462</v>
      </c>
      <c r="AH2660">
        <v>0</v>
      </c>
      <c r="AI2660">
        <v>-0.14243031264271058</v>
      </c>
      <c r="AJ2660">
        <v>0</v>
      </c>
      <c r="AK2660">
        <v>-30.929734382805339</v>
      </c>
      <c r="AL2660">
        <v>-68.803880391021082</v>
      </c>
      <c r="AM2660"/>
      <c r="AN2660">
        <v>-5.4772715265517444</v>
      </c>
      <c r="AO2660">
        <v>-26.117263840150152</v>
      </c>
      <c r="AP2660">
        <v>-113.37688345014983</v>
      </c>
      <c r="AQ2660">
        <v>0</v>
      </c>
      <c r="AR2660">
        <v>0</v>
      </c>
      <c r="AS2660">
        <v>-2.453107652344251E-12</v>
      </c>
      <c r="AT2660">
        <v>0</v>
      </c>
      <c r="AU2660">
        <v>0</v>
      </c>
      <c r="AV2660">
        <v>-20.375138825837684</v>
      </c>
      <c r="AW2660">
        <v>4.4887112030017597</v>
      </c>
      <c r="AX2660">
        <v>0</v>
      </c>
      <c r="AY2660">
        <v>170.44583849319866</v>
      </c>
      <c r="AZ2660">
        <v>0</v>
      </c>
      <c r="BA2660"/>
      <c r="BB2660">
        <v>98.033955072078356</v>
      </c>
      <c r="BC2660">
        <v>-23.588747247067339</v>
      </c>
      <c r="BD2660">
        <v>-45.287429481818606</v>
      </c>
      <c r="BE2660">
        <v>-5.6190502707017309</v>
      </c>
      <c r="BF2660">
        <v>-36.003407253183958</v>
      </c>
      <c r="BG2660">
        <v>-169.41319122809739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/>
      <c r="BN2660"/>
      <c r="BO2660"/>
      <c r="BP2660"/>
      <c r="BQ2660"/>
      <c r="BR2660"/>
      <c r="BS2660"/>
      <c r="BT2660"/>
      <c r="BU2660"/>
      <c r="BV2660">
        <v>-1511.8578516396683</v>
      </c>
      <c r="BW2660"/>
      <c r="BX2660"/>
      <c r="BY2660"/>
      <c r="BZ2660"/>
      <c r="CA2660"/>
      <c r="CB2660"/>
      <c r="CC2660"/>
      <c r="CD2660"/>
      <c r="CE2660"/>
      <c r="CF2660"/>
      <c r="CG2660"/>
      <c r="CH2660"/>
      <c r="CI2660">
        <v>-3009.1904000000004</v>
      </c>
      <c r="CJ2660">
        <v>135.07908999999927</v>
      </c>
      <c r="CK2660"/>
      <c r="CL2660"/>
      <c r="CM2660"/>
      <c r="CN2660"/>
      <c r="CO2660">
        <v>73.290270000000149</v>
      </c>
      <c r="CP2660">
        <v>61.265660000000103</v>
      </c>
      <c r="CQ2660">
        <v>31</v>
      </c>
      <c r="CR2660">
        <v>-93.579863169395139</v>
      </c>
      <c r="CS2660">
        <v>-4.2632564145606011E-14</v>
      </c>
      <c r="CT2660">
        <v>-5.5779625116244347E-2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.67583702661559997</v>
      </c>
      <c r="DC2660">
        <v>-44.041490012541772</v>
      </c>
      <c r="DD2660">
        <v>-1.2629229668065918</v>
      </c>
      <c r="DE2660">
        <v>-0.19710433483716194</v>
      </c>
      <c r="DF2660">
        <v>-1.588586724529101</v>
      </c>
      <c r="DG2660">
        <v>-5.9426544987086913</v>
      </c>
      <c r="DH2660">
        <v>0</v>
      </c>
      <c r="DI2660">
        <v>-5.9825036944163905</v>
      </c>
      <c r="DJ2660"/>
      <c r="DK2660">
        <v>0</v>
      </c>
      <c r="DL2660">
        <v>-3.4566728798483271E-3</v>
      </c>
      <c r="DM2660">
        <v>-240.44779576363595</v>
      </c>
      <c r="DN2660">
        <v>0</v>
      </c>
      <c r="DO2660">
        <v>-2.8902736161436771</v>
      </c>
      <c r="DP2660">
        <v>-4.4776022031227214E-2</v>
      </c>
      <c r="DQ2660">
        <v>0</v>
      </c>
      <c r="DR2660">
        <v>206.69959790196606</v>
      </c>
      <c r="DS2660"/>
      <c r="DT2660"/>
      <c r="DU2660"/>
      <c r="DV2660">
        <v>-1002.8010786879545</v>
      </c>
      <c r="DW2660">
        <v>0</v>
      </c>
      <c r="DX2660">
        <v>0</v>
      </c>
      <c r="DY2660">
        <v>98.482100000000187</v>
      </c>
      <c r="DZ2660">
        <v>-192.93785999999997</v>
      </c>
      <c r="EA2660">
        <v>-25.19183</v>
      </c>
      <c r="EB2660">
        <v>254.20352</v>
      </c>
      <c r="EC2660">
        <v>-0.89459551185200326</v>
      </c>
      <c r="ED2660">
        <v>81.413103377418921</v>
      </c>
      <c r="EE2660">
        <v>2.9365894566975963</v>
      </c>
      <c r="EF2660">
        <v>0.36435814464190402</v>
      </c>
      <c r="EG2660">
        <v>2.3345821865940883</v>
      </c>
      <c r="EH2660">
        <v>10.985321906725853</v>
      </c>
      <c r="EI2660">
        <v>-19.172264208333328</v>
      </c>
      <c r="EJ2660">
        <v>-4.4164830387340128</v>
      </c>
      <c r="EK2660">
        <v>0</v>
      </c>
      <c r="EL2660">
        <v>0</v>
      </c>
      <c r="EM2660">
        <v>0</v>
      </c>
      <c r="EN2660">
        <v>0</v>
      </c>
      <c r="EO2660">
        <v>0</v>
      </c>
      <c r="EP2660">
        <v>-32.820813030466354</v>
      </c>
      <c r="EQ2660">
        <v>-103.84843973005663</v>
      </c>
      <c r="ER2660">
        <v>-5.1427221069679487E-8</v>
      </c>
      <c r="ES2660">
        <v>-5.158153401917479E-8</v>
      </c>
      <c r="ET2660">
        <v>1.4134023117128116</v>
      </c>
      <c r="EU2660">
        <v>8.8643521956669247E-2</v>
      </c>
      <c r="EV2660">
        <v>108.96196176496193</v>
      </c>
      <c r="EW2660">
        <v>0</v>
      </c>
      <c r="EX2660">
        <v>0</v>
      </c>
      <c r="EY2660">
        <v>-17.998811691268749</v>
      </c>
      <c r="EZ2660">
        <v>0</v>
      </c>
      <c r="FA2660">
        <v>0</v>
      </c>
      <c r="FB2660">
        <v>0</v>
      </c>
      <c r="FC2660">
        <v>0</v>
      </c>
      <c r="FD2660"/>
      <c r="FE2660">
        <v>304.5</v>
      </c>
      <c r="FF2660">
        <v>248.66</v>
      </c>
      <c r="FG2660"/>
      <c r="FH2660">
        <v>304.5</v>
      </c>
      <c r="FI2660">
        <v>248.66</v>
      </c>
      <c r="FJ2660">
        <v>0</v>
      </c>
      <c r="FK2660"/>
      <c r="FL2660">
        <v>0</v>
      </c>
      <c r="FM2660">
        <v>0</v>
      </c>
      <c r="FN2660"/>
      <c r="FO2660">
        <v>0</v>
      </c>
      <c r="FP2660">
        <v>0</v>
      </c>
      <c r="FQ2660"/>
      <c r="FR2660">
        <v>0</v>
      </c>
      <c r="FS2660">
        <v>155</v>
      </c>
      <c r="FT2660">
        <v>0</v>
      </c>
      <c r="FU2660">
        <v>0</v>
      </c>
      <c r="FV2660">
        <v>0</v>
      </c>
      <c r="FW2660"/>
      <c r="FX2660">
        <v>0</v>
      </c>
      <c r="FY2660">
        <v>-66.406452490739895</v>
      </c>
      <c r="FZ2660"/>
      <c r="GA2660">
        <v>-66.406452490739895</v>
      </c>
      <c r="GB2660"/>
      <c r="GC2660">
        <v>0</v>
      </c>
      <c r="GD2660">
        <v>0</v>
      </c>
      <c r="GE2660">
        <v>0</v>
      </c>
      <c r="GF2660">
        <v>0</v>
      </c>
    </row>
    <row r="2661" spans="1:188" ht="14.45" hidden="1" customHeight="1">
      <c r="A2661">
        <v>2547</v>
      </c>
      <c r="B2661" t="s">
        <v>3782</v>
      </c>
      <c r="C2661" t="s">
        <v>3248</v>
      </c>
      <c r="D2661" t="s">
        <v>2023</v>
      </c>
      <c r="E2661" t="s">
        <v>228</v>
      </c>
      <c r="F2661" t="s">
        <v>2340</v>
      </c>
      <c r="G2661" t="s">
        <v>2340</v>
      </c>
      <c r="H2661" t="s">
        <v>2340</v>
      </c>
      <c r="I2661" t="s">
        <v>3780</v>
      </c>
      <c r="J2661" t="s">
        <v>3783</v>
      </c>
      <c r="K2661">
        <v>45352</v>
      </c>
      <c r="L2661">
        <v>0</v>
      </c>
      <c r="M2661">
        <v>0</v>
      </c>
      <c r="N2661">
        <v>9.1999999999999998E-2</v>
      </c>
      <c r="O2661">
        <v>9.1999999999999998E-2</v>
      </c>
      <c r="P2661">
        <v>9.1999999999999998E-2</v>
      </c>
      <c r="Q2661">
        <v>9.1999999999999998E-2</v>
      </c>
      <c r="R2661"/>
      <c r="S2661">
        <v>317.97000000000003</v>
      </c>
      <c r="T2661">
        <v>259.92</v>
      </c>
      <c r="U2661"/>
      <c r="V2661">
        <v>53.165880000000001</v>
      </c>
      <c r="W2661">
        <v>53.165880000000001</v>
      </c>
      <c r="X2661">
        <v>50.890720000000002</v>
      </c>
      <c r="Y2661">
        <v>0</v>
      </c>
      <c r="Z2661">
        <v>3.9177167761270151</v>
      </c>
      <c r="AA2661">
        <v>0</v>
      </c>
      <c r="AB2661">
        <v>0</v>
      </c>
      <c r="AC2661">
        <v>0.21162853383647157</v>
      </c>
      <c r="AD2661">
        <v>0</v>
      </c>
      <c r="AE2661">
        <v>16.956018974323069</v>
      </c>
      <c r="AF2661">
        <v>21.229406203517684</v>
      </c>
      <c r="AG2661">
        <v>1.6039956724924951</v>
      </c>
      <c r="AH2661">
        <v>0</v>
      </c>
      <c r="AI2661">
        <v>2.4083052312312762E-3</v>
      </c>
      <c r="AJ2661">
        <v>0</v>
      </c>
      <c r="AK2661">
        <v>0.52298025422129957</v>
      </c>
      <c r="AL2661">
        <v>1.1633811791902111</v>
      </c>
      <c r="AM2661"/>
      <c r="AN2661">
        <v>9.2613302783084092E-2</v>
      </c>
      <c r="AO2661">
        <v>0.44160784291376842</v>
      </c>
      <c r="AP2661">
        <v>1.9170507769552996</v>
      </c>
      <c r="AQ2661">
        <v>0</v>
      </c>
      <c r="AR2661">
        <v>0</v>
      </c>
      <c r="AS2661">
        <v>4.1478754643571237E-14</v>
      </c>
      <c r="AT2661">
        <v>0</v>
      </c>
      <c r="AU2661">
        <v>0</v>
      </c>
      <c r="AV2661">
        <v>0.34451622348411448</v>
      </c>
      <c r="AW2661">
        <v>-7.5898075845646368E-2</v>
      </c>
      <c r="AX2661">
        <v>0</v>
      </c>
      <c r="AY2661">
        <v>-2.8820101344190916</v>
      </c>
      <c r="AZ2661">
        <v>0</v>
      </c>
      <c r="BA2661"/>
      <c r="BB2661">
        <v>-1.6576224713529151</v>
      </c>
      <c r="BC2661">
        <v>0.39885402439444867</v>
      </c>
      <c r="BD2661">
        <v>0.76574958873870824</v>
      </c>
      <c r="BE2661">
        <v>9.5010590866487638E-2</v>
      </c>
      <c r="BF2661">
        <v>0.60876924596451465</v>
      </c>
      <c r="BG2661">
        <v>2.8645494565309613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/>
      <c r="BN2661"/>
      <c r="BO2661"/>
      <c r="BP2661"/>
      <c r="BQ2661"/>
      <c r="BR2661"/>
      <c r="BS2661"/>
      <c r="BT2661"/>
      <c r="BU2661"/>
      <c r="BV2661">
        <v>25.563485085618353</v>
      </c>
      <c r="BW2661"/>
      <c r="BX2661"/>
      <c r="BY2661"/>
      <c r="BZ2661"/>
      <c r="CA2661"/>
      <c r="CB2661"/>
      <c r="CC2661"/>
      <c r="CD2661"/>
      <c r="CE2661"/>
      <c r="CF2661"/>
      <c r="CG2661"/>
      <c r="CH2661"/>
      <c r="CI2661">
        <v>49.784399999999998</v>
      </c>
      <c r="CJ2661">
        <v>-3.4114800000000045</v>
      </c>
      <c r="CK2661"/>
      <c r="CL2661"/>
      <c r="CM2661"/>
      <c r="CN2661"/>
      <c r="CO2661">
        <v>-1.2392400000000026</v>
      </c>
      <c r="CP2661">
        <v>-1.0359200000000017</v>
      </c>
      <c r="CQ2661">
        <v>31</v>
      </c>
      <c r="CR2661">
        <v>1.5823097613645132</v>
      </c>
      <c r="CS2661">
        <v>7.2164496600635175E-16</v>
      </c>
      <c r="CT2661">
        <v>9.4315852062032413E-4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-1.1427496130975046E-2</v>
      </c>
      <c r="DC2661">
        <v>0.74468242623668957</v>
      </c>
      <c r="DD2661">
        <v>2.1354330627863627E-2</v>
      </c>
      <c r="DE2661">
        <v>3.3327694918248302E-3</v>
      </c>
      <c r="DF2661">
        <v>2.6860867240705244E-2</v>
      </c>
      <c r="DG2661">
        <v>0.10048230359882337</v>
      </c>
      <c r="DH2661">
        <v>0</v>
      </c>
      <c r="DI2661">
        <v>0.10115609996072583</v>
      </c>
      <c r="DJ2661"/>
      <c r="DK2661">
        <v>0</v>
      </c>
      <c r="DL2661">
        <v>5.844769434773826E-5</v>
      </c>
      <c r="DM2661">
        <v>4.0656491840203106</v>
      </c>
      <c r="DN2661">
        <v>0</v>
      </c>
      <c r="DO2661">
        <v>4.887064375762154E-2</v>
      </c>
      <c r="DP2661">
        <v>7.5710237582665707E-4</v>
      </c>
      <c r="DQ2661">
        <v>0</v>
      </c>
      <c r="DR2661">
        <v>-3.4950124989856421</v>
      </c>
      <c r="DS2661"/>
      <c r="DT2661"/>
      <c r="DU2661"/>
      <c r="DV2661">
        <v>16.956018974323069</v>
      </c>
      <c r="DW2661">
        <v>0</v>
      </c>
      <c r="DX2661">
        <v>0</v>
      </c>
      <c r="DY2661">
        <v>-1.6652000000000022</v>
      </c>
      <c r="DZ2661">
        <v>3.262319999999999</v>
      </c>
      <c r="EA2661">
        <v>0.42596000000000001</v>
      </c>
      <c r="EB2661">
        <v>-4.2982399999999998</v>
      </c>
      <c r="EC2661">
        <v>1.5126408213632203E-2</v>
      </c>
      <c r="ED2661">
        <v>-1.3765861993608788</v>
      </c>
      <c r="EE2661">
        <v>-4.9653782395915981E-2</v>
      </c>
      <c r="EF2661">
        <v>-6.1608067096223431E-3</v>
      </c>
      <c r="EG2661">
        <v>-3.9474648257058653E-2</v>
      </c>
      <c r="EH2661">
        <v>-0.18574703462943915</v>
      </c>
      <c r="EI2661">
        <v>0.32417722976781216</v>
      </c>
      <c r="EJ2661">
        <v>7.4676794626636497E-2</v>
      </c>
      <c r="EK2661">
        <v>0</v>
      </c>
      <c r="EL2661">
        <v>0</v>
      </c>
      <c r="EM2661">
        <v>0</v>
      </c>
      <c r="EN2661">
        <v>0</v>
      </c>
      <c r="EO2661">
        <v>0</v>
      </c>
      <c r="EP2661">
        <v>0.55495585348334942</v>
      </c>
      <c r="EQ2661">
        <v>1.7559375951415568</v>
      </c>
      <c r="ER2661">
        <v>8.6956521566081837E-10</v>
      </c>
      <c r="ES2661">
        <v>8.7217444031686831E-10</v>
      </c>
      <c r="ET2661">
        <v>-2.3898734180771597E-2</v>
      </c>
      <c r="EU2661">
        <v>-1.4988428634468143E-3</v>
      </c>
      <c r="EV2661">
        <v>-1.8424003827194444</v>
      </c>
      <c r="EW2661">
        <v>0</v>
      </c>
      <c r="EX2661">
        <v>0</v>
      </c>
      <c r="EY2661">
        <v>0.30433572424126543</v>
      </c>
      <c r="EZ2661">
        <v>0</v>
      </c>
      <c r="FA2661">
        <v>0</v>
      </c>
      <c r="FB2661">
        <v>0</v>
      </c>
      <c r="FC2661">
        <v>0</v>
      </c>
      <c r="FD2661"/>
      <c r="FE2661">
        <v>304.5</v>
      </c>
      <c r="FF2661">
        <v>248.66</v>
      </c>
      <c r="FG2661"/>
      <c r="FH2661">
        <v>304.5</v>
      </c>
      <c r="FI2661">
        <v>248.66</v>
      </c>
      <c r="FJ2661">
        <v>0</v>
      </c>
      <c r="FK2661"/>
      <c r="FL2661">
        <v>0</v>
      </c>
      <c r="FM2661">
        <v>0</v>
      </c>
      <c r="FN2661"/>
      <c r="FO2661">
        <v>0</v>
      </c>
      <c r="FP2661">
        <v>0</v>
      </c>
      <c r="FQ2661"/>
      <c r="FR2661">
        <v>0</v>
      </c>
      <c r="FS2661">
        <v>155</v>
      </c>
      <c r="FT2661">
        <v>0</v>
      </c>
      <c r="FU2661">
        <v>0</v>
      </c>
      <c r="FV2661">
        <v>0</v>
      </c>
      <c r="FW2661"/>
      <c r="FX2661">
        <v>0</v>
      </c>
      <c r="FY2661">
        <v>-66.406452490739895</v>
      </c>
      <c r="FZ2661"/>
      <c r="GA2661">
        <v>-66.406452490739895</v>
      </c>
      <c r="GB2661"/>
      <c r="GC2661">
        <v>0</v>
      </c>
      <c r="GD2661">
        <v>0</v>
      </c>
      <c r="GE2661">
        <v>0</v>
      </c>
      <c r="GF2661">
        <v>0</v>
      </c>
    </row>
    <row r="2662" spans="1:188" ht="14.45" hidden="1" customHeight="1">
      <c r="A2662">
        <v>2681</v>
      </c>
      <c r="B2662" t="s">
        <v>3782</v>
      </c>
      <c r="C2662" t="s">
        <v>3248</v>
      </c>
      <c r="D2662" t="s">
        <v>2023</v>
      </c>
      <c r="E2662" t="s">
        <v>228</v>
      </c>
      <c r="F2662" t="s">
        <v>2340</v>
      </c>
      <c r="G2662" t="s">
        <v>3400</v>
      </c>
      <c r="H2662" t="s">
        <v>2340</v>
      </c>
      <c r="I2662" t="s">
        <v>3780</v>
      </c>
      <c r="J2662" t="s">
        <v>3783</v>
      </c>
      <c r="K2662">
        <v>45352</v>
      </c>
      <c r="L2662">
        <v>0</v>
      </c>
      <c r="M2662">
        <v>0</v>
      </c>
      <c r="N2662">
        <v>2.4449999999999998</v>
      </c>
      <c r="O2662">
        <v>0.44425649999999989</v>
      </c>
      <c r="P2662">
        <v>2.4449999999999998</v>
      </c>
      <c r="Q2662">
        <v>0.44425649999999989</v>
      </c>
      <c r="R2662"/>
      <c r="S2662">
        <v>317.97000000000003</v>
      </c>
      <c r="T2662">
        <v>45.89</v>
      </c>
      <c r="U2662"/>
      <c r="V2662">
        <v>889.6377</v>
      </c>
      <c r="W2662">
        <v>889.6377</v>
      </c>
      <c r="X2662">
        <v>845.96999999999991</v>
      </c>
      <c r="Y2662">
        <v>0</v>
      </c>
      <c r="Z2662">
        <v>104.11758171337556</v>
      </c>
      <c r="AA2662">
        <v>0</v>
      </c>
      <c r="AB2662">
        <v>0</v>
      </c>
      <c r="AC2662">
        <v>5.6242583177192715</v>
      </c>
      <c r="AD2662">
        <v>0</v>
      </c>
      <c r="AE2662">
        <v>450.62463469804237</v>
      </c>
      <c r="AF2662">
        <v>0</v>
      </c>
      <c r="AG2662">
        <v>42.627928470045113</v>
      </c>
      <c r="AH2662">
        <v>0</v>
      </c>
      <c r="AI2662">
        <v>6.4003329243048579E-2</v>
      </c>
      <c r="AJ2662">
        <v>0</v>
      </c>
      <c r="AK2662">
        <v>13.898768712729103</v>
      </c>
      <c r="AL2662">
        <v>30.918119381739849</v>
      </c>
      <c r="AM2662">
        <v>0</v>
      </c>
      <c r="AN2662">
        <v>2.4612991880939195</v>
      </c>
      <c r="AO2662">
        <v>11.736208433958302</v>
      </c>
      <c r="AP2662">
        <v>50.947708148431602</v>
      </c>
      <c r="AQ2662">
        <v>0</v>
      </c>
      <c r="AR2662">
        <v>0</v>
      </c>
      <c r="AS2662">
        <v>1.1023429902557791E-12</v>
      </c>
      <c r="AT2662">
        <v>0</v>
      </c>
      <c r="AU2662">
        <v>0</v>
      </c>
      <c r="AV2662">
        <v>9.155893113246302</v>
      </c>
      <c r="AW2662">
        <v>-2.0170738635065804</v>
      </c>
      <c r="AX2662">
        <v>0</v>
      </c>
      <c r="AY2662">
        <v>-76.592551941898691</v>
      </c>
      <c r="AZ2662">
        <v>0</v>
      </c>
      <c r="BA2662">
        <v>0</v>
      </c>
      <c r="BB2662">
        <v>-7.4688444023970462</v>
      </c>
      <c r="BC2662">
        <v>10.59997923526551</v>
      </c>
      <c r="BD2662">
        <v>20.350627657240668</v>
      </c>
      <c r="BE2662">
        <v>2.5250097246582857</v>
      </c>
      <c r="BF2662">
        <v>16.178704417209111</v>
      </c>
      <c r="BG2662">
        <v>76.128515448023904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/>
      <c r="BN2662"/>
      <c r="BO2662"/>
      <c r="BP2662"/>
      <c r="BQ2662"/>
      <c r="BR2662"/>
      <c r="BS2662"/>
      <c r="BT2662"/>
      <c r="BU2662">
        <v>0</v>
      </c>
      <c r="BV2662">
        <v>115.18285724713198</v>
      </c>
      <c r="BW2662"/>
      <c r="BX2662"/>
      <c r="BY2662"/>
      <c r="BZ2662"/>
      <c r="CA2662"/>
      <c r="CB2662"/>
      <c r="CC2662"/>
      <c r="CD2662"/>
      <c r="CE2662"/>
      <c r="CF2662"/>
      <c r="CG2662"/>
      <c r="CH2662"/>
      <c r="CI2662">
        <v>152.23999999999998</v>
      </c>
      <c r="CJ2662">
        <v>-9.4371700899999666</v>
      </c>
      <c r="CK2662"/>
      <c r="CL2662"/>
      <c r="CM2662">
        <v>0</v>
      </c>
      <c r="CN2662">
        <v>0</v>
      </c>
      <c r="CO2662">
        <v>-32.934150000000066</v>
      </c>
      <c r="CP2662">
        <v>-10.733550000000001</v>
      </c>
      <c r="CQ2662">
        <v>31</v>
      </c>
      <c r="CR2662">
        <v>22.260856895516838</v>
      </c>
      <c r="CS2662">
        <v>1.9539925233402755E-14</v>
      </c>
      <c r="CT2662">
        <v>2.5065462857781995E-2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-0.3036981308721094</v>
      </c>
      <c r="DC2662">
        <v>0</v>
      </c>
      <c r="DD2662">
        <v>0.56751454766441967</v>
      </c>
      <c r="DE2662">
        <v>8.857197182077936E-2</v>
      </c>
      <c r="DF2662">
        <v>0.71385674351656903</v>
      </c>
      <c r="DG2662">
        <v>2.6704264380339708</v>
      </c>
      <c r="DH2662">
        <v>0</v>
      </c>
      <c r="DI2662">
        <v>2.6883333087388532</v>
      </c>
      <c r="DJ2662">
        <v>0</v>
      </c>
      <c r="DK2662">
        <v>0</v>
      </c>
      <c r="DL2662">
        <v>1.5533110073937123E-3</v>
      </c>
      <c r="DM2662">
        <v>108.0490462492354</v>
      </c>
      <c r="DN2662">
        <v>0</v>
      </c>
      <c r="DO2662">
        <v>1.2987904781237476</v>
      </c>
      <c r="DP2662">
        <v>2.0120818574958843E-2</v>
      </c>
      <c r="DQ2662">
        <v>0</v>
      </c>
      <c r="DR2662">
        <v>-92.88375608717277</v>
      </c>
      <c r="DS2662">
        <v>0</v>
      </c>
      <c r="DT2662"/>
      <c r="DU2662"/>
      <c r="DV2662">
        <v>450.62463469804237</v>
      </c>
      <c r="DW2662">
        <v>0</v>
      </c>
      <c r="DX2662">
        <v>0</v>
      </c>
      <c r="DY2662">
        <v>-44.254500000000043</v>
      </c>
      <c r="DZ2662">
        <v>66.91964999999999</v>
      </c>
      <c r="EA2662">
        <v>11.320349999999999</v>
      </c>
      <c r="EB2662">
        <v>-77.653199999999998</v>
      </c>
      <c r="EC2662">
        <v>0.40200074002541442</v>
      </c>
      <c r="ED2662">
        <v>0</v>
      </c>
      <c r="EE2662">
        <v>-1.3196032386740715</v>
      </c>
      <c r="EF2662">
        <v>-0.16373013483724597</v>
      </c>
      <c r="EG2662">
        <v>-1.0490816846577</v>
      </c>
      <c r="EH2662">
        <v>-4.9364293442280287</v>
      </c>
      <c r="EI2662">
        <v>8.6153622476337031</v>
      </c>
      <c r="EJ2662">
        <v>1.9846169876318069</v>
      </c>
      <c r="EK2662">
        <v>0</v>
      </c>
      <c r="EL2662">
        <v>0</v>
      </c>
      <c r="EM2662">
        <v>0</v>
      </c>
      <c r="EN2662">
        <v>0</v>
      </c>
      <c r="EO2662">
        <v>0</v>
      </c>
      <c r="EP2662">
        <v>14.748555019204233</v>
      </c>
      <c r="EQ2662">
        <v>46.665950218707671</v>
      </c>
      <c r="ER2662">
        <v>2.3109640785768488E-8</v>
      </c>
      <c r="ES2662">
        <v>2.3178983767116772E-8</v>
      </c>
      <c r="ET2662">
        <v>-0.63513483773898471</v>
      </c>
      <c r="EU2662">
        <v>-3.9833378273122833E-2</v>
      </c>
      <c r="EV2662"/>
      <c r="EW2662"/>
      <c r="EX2662"/>
      <c r="EY2662"/>
      <c r="EZ2662"/>
      <c r="FA2662"/>
      <c r="FB2662">
        <v>0</v>
      </c>
      <c r="FC2662">
        <v>0</v>
      </c>
      <c r="FD2662"/>
      <c r="FE2662">
        <v>304.5</v>
      </c>
      <c r="FF2662">
        <v>41.5</v>
      </c>
      <c r="FG2662"/>
      <c r="FH2662">
        <v>304.5</v>
      </c>
      <c r="FI2662">
        <v>41.5</v>
      </c>
      <c r="FJ2662">
        <v>81.83</v>
      </c>
      <c r="FK2662"/>
      <c r="FL2662">
        <v>609.22639575000005</v>
      </c>
      <c r="FM2662">
        <v>83.030855250000002</v>
      </c>
      <c r="FN2662"/>
      <c r="FO2662">
        <v>0</v>
      </c>
      <c r="FP2662">
        <v>0</v>
      </c>
      <c r="FQ2662">
        <v>692.257251</v>
      </c>
      <c r="FR2662">
        <v>692.257251</v>
      </c>
      <c r="FS2662">
        <v>155</v>
      </c>
      <c r="FT2662">
        <v>0</v>
      </c>
      <c r="FU2662">
        <v>0</v>
      </c>
      <c r="FV2662">
        <v>0</v>
      </c>
      <c r="FW2662"/>
      <c r="FX2662">
        <v>0</v>
      </c>
      <c r="FY2662">
        <v>-66.406452490739895</v>
      </c>
      <c r="FZ2662"/>
      <c r="GA2662">
        <v>-66.406452490739895</v>
      </c>
      <c r="GB2662"/>
      <c r="GC2662">
        <v>0</v>
      </c>
      <c r="GD2662">
        <v>0</v>
      </c>
      <c r="GE2662">
        <v>0</v>
      </c>
      <c r="GF2662">
        <v>0</v>
      </c>
    </row>
    <row r="2663" spans="1:188" ht="14.45" hidden="1" customHeight="1">
      <c r="A2663">
        <v>103</v>
      </c>
      <c r="B2663" t="s">
        <v>470</v>
      </c>
      <c r="C2663" t="s">
        <v>3248</v>
      </c>
      <c r="D2663" t="s">
        <v>2023</v>
      </c>
      <c r="E2663" t="s">
        <v>228</v>
      </c>
      <c r="F2663" t="s">
        <v>2340</v>
      </c>
      <c r="G2663" t="s">
        <v>2340</v>
      </c>
      <c r="H2663" t="s">
        <v>2340</v>
      </c>
      <c r="I2663" t="s">
        <v>3252</v>
      </c>
      <c r="J2663" t="s">
        <v>3783</v>
      </c>
      <c r="K2663">
        <v>45017</v>
      </c>
      <c r="L2663">
        <v>0</v>
      </c>
      <c r="M2663">
        <v>0</v>
      </c>
      <c r="N2663">
        <v>8.0060000000000002</v>
      </c>
      <c r="O2663">
        <v>8.0060000000000002</v>
      </c>
      <c r="P2663">
        <v>8.0060000000000002</v>
      </c>
      <c r="Q2663">
        <v>8.0060000000000002</v>
      </c>
      <c r="R2663"/>
      <c r="S2663">
        <v>746.65</v>
      </c>
      <c r="T2663">
        <v>259.92</v>
      </c>
      <c r="U2663"/>
      <c r="V2663">
        <v>8058.5994200000005</v>
      </c>
      <c r="W2663">
        <v>8058.5994200000005</v>
      </c>
      <c r="X2663">
        <v>7704.7342200000003</v>
      </c>
      <c r="Y2663">
        <v>0</v>
      </c>
      <c r="Z2663">
        <v>340.92652727905306</v>
      </c>
      <c r="AA2663">
        <v>0</v>
      </c>
      <c r="AB2663">
        <v>0</v>
      </c>
      <c r="AC2663">
        <v>55.249695801106022</v>
      </c>
      <c r="AD2663">
        <v>0</v>
      </c>
      <c r="AE2663">
        <v>4426.6267796227339</v>
      </c>
      <c r="AF2663">
        <v>1847.4198485365498</v>
      </c>
      <c r="AG2663">
        <v>139.58249297798821</v>
      </c>
      <c r="AH2663">
        <v>0</v>
      </c>
      <c r="AI2663">
        <v>0.20957490957866953</v>
      </c>
      <c r="AJ2663">
        <v>0</v>
      </c>
      <c r="AK2663">
        <v>79.130262769250265</v>
      </c>
      <c r="AL2663">
        <v>101.23945348474817</v>
      </c>
      <c r="AM2663"/>
      <c r="AN2663">
        <v>8.0593706747975133</v>
      </c>
      <c r="AO2663">
        <v>115.28844751198793</v>
      </c>
      <c r="AP2663">
        <v>500.47527783600339</v>
      </c>
      <c r="AQ2663">
        <v>0</v>
      </c>
      <c r="AR2663">
        <v>0</v>
      </c>
      <c r="AS2663">
        <v>3.6095533660481666E-12</v>
      </c>
      <c r="AT2663">
        <v>0</v>
      </c>
      <c r="AU2663">
        <v>0</v>
      </c>
      <c r="AV2663">
        <v>29.980400926237181</v>
      </c>
      <c r="AW2663">
        <v>-6.6047825567417924</v>
      </c>
      <c r="AX2663">
        <v>0</v>
      </c>
      <c r="AY2663">
        <v>-250.79753408868751</v>
      </c>
      <c r="AZ2663">
        <v>0</v>
      </c>
      <c r="BA2663"/>
      <c r="BB2663">
        <v>-144.24919027881998</v>
      </c>
      <c r="BC2663">
        <v>104.12691258593307</v>
      </c>
      <c r="BD2663">
        <v>66.636860950457589</v>
      </c>
      <c r="BE2663">
        <v>8.2679868530119585</v>
      </c>
      <c r="BF2663">
        <v>52.976158512955486</v>
      </c>
      <c r="BG2663">
        <v>249.27807553246603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/>
      <c r="BN2663"/>
      <c r="BO2663"/>
      <c r="BP2663"/>
      <c r="BQ2663"/>
      <c r="BR2663"/>
      <c r="BS2663"/>
      <c r="BT2663"/>
      <c r="BU2663"/>
      <c r="BV2663">
        <v>2224.5789303854408</v>
      </c>
      <c r="BW2663"/>
      <c r="BX2663"/>
      <c r="BY2663"/>
      <c r="BZ2663"/>
      <c r="CA2663"/>
      <c r="CB2663"/>
      <c r="CC2663"/>
      <c r="CD2663"/>
      <c r="CE2663"/>
      <c r="CF2663"/>
      <c r="CG2663"/>
      <c r="CH2663"/>
      <c r="CI2663">
        <v>7708.5837000000001</v>
      </c>
      <c r="CJ2663">
        <v>-350.04572000000098</v>
      </c>
      <c r="CK2663"/>
      <c r="CL2663"/>
      <c r="CM2663"/>
      <c r="CN2663"/>
      <c r="CO2663">
        <v>-263.71763999999956</v>
      </c>
      <c r="CP2663">
        <v>-90.147560000000155</v>
      </c>
      <c r="CQ2663">
        <v>30</v>
      </c>
      <c r="CR2663">
        <v>-90.231542663586879</v>
      </c>
      <c r="CS2663">
        <v>1.1368683772161603E-13</v>
      </c>
      <c r="CT2663">
        <v>0.24622588422062108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-2.9833674767722442</v>
      </c>
      <c r="DC2663">
        <v>64.803559830988661</v>
      </c>
      <c r="DD2663">
        <v>1.8582909892030059</v>
      </c>
      <c r="DE2663">
        <v>0.2900233972994517</v>
      </c>
      <c r="DF2663">
        <v>2.3374793818379089</v>
      </c>
      <c r="DG2663">
        <v>8.7441448110019735</v>
      </c>
      <c r="DH2663">
        <v>0</v>
      </c>
      <c r="DI2663">
        <v>8.8027797422344491</v>
      </c>
      <c r="DJ2663"/>
      <c r="DK2663">
        <v>0</v>
      </c>
      <c r="DL2663">
        <v>5.0862200103042876E-3</v>
      </c>
      <c r="DM2663">
        <v>353.7998626876805</v>
      </c>
      <c r="DN2663">
        <v>0</v>
      </c>
      <c r="DO2663">
        <v>4.2528084122121435</v>
      </c>
      <c r="DP2663">
        <v>6.588436544422116E-2</v>
      </c>
      <c r="DQ2663">
        <v>0</v>
      </c>
      <c r="DR2663">
        <v>-530.24417958485958</v>
      </c>
      <c r="DS2663"/>
      <c r="DT2663"/>
      <c r="DU2663"/>
      <c r="DV2663">
        <v>4426.6267796227339</v>
      </c>
      <c r="DW2663">
        <v>0</v>
      </c>
      <c r="DX2663">
        <v>0</v>
      </c>
      <c r="DY2663">
        <v>-370.19743999999986</v>
      </c>
      <c r="DZ2663">
        <v>283.89275999999967</v>
      </c>
      <c r="EA2663">
        <v>106.47980000000001</v>
      </c>
      <c r="EB2663">
        <v>-374.04032000000001</v>
      </c>
      <c r="EC2663">
        <v>3.9489790486413767</v>
      </c>
      <c r="ED2663">
        <v>-119.79292513133908</v>
      </c>
      <c r="EE2663">
        <v>-4.3209584984967755</v>
      </c>
      <c r="EF2663">
        <v>-0.53612411431778784</v>
      </c>
      <c r="EG2663">
        <v>-3.4351525428914305</v>
      </c>
      <c r="EH2663">
        <v>-16.164029991774889</v>
      </c>
      <c r="EI2663">
        <v>84.631398962644383</v>
      </c>
      <c r="EJ2663">
        <v>19.49551362328868</v>
      </c>
      <c r="EK2663">
        <v>0</v>
      </c>
      <c r="EL2663">
        <v>0</v>
      </c>
      <c r="EM2663">
        <v>0</v>
      </c>
      <c r="EN2663">
        <v>0</v>
      </c>
      <c r="EO2663">
        <v>0</v>
      </c>
      <c r="EP2663">
        <v>48.293223510735828</v>
      </c>
      <c r="EQ2663">
        <v>152.80474333373155</v>
      </c>
      <c r="ER2663">
        <v>7.5671077354136009E-8</v>
      </c>
      <c r="ES2663">
        <v>7.5898136621487475E-8</v>
      </c>
      <c r="ET2663">
        <v>-2.0797094114267125</v>
      </c>
      <c r="EU2663">
        <v>-0.13043191266035592</v>
      </c>
      <c r="EV2663">
        <v>-160.3288854788247</v>
      </c>
      <c r="EW2663">
        <v>0</v>
      </c>
      <c r="EX2663">
        <v>0</v>
      </c>
      <c r="EY2663">
        <v>26.483824002995338</v>
      </c>
      <c r="EZ2663">
        <v>0</v>
      </c>
      <c r="FA2663">
        <v>0</v>
      </c>
      <c r="FB2663">
        <v>0</v>
      </c>
      <c r="FC2663">
        <v>0</v>
      </c>
      <c r="FD2663"/>
      <c r="FE2663">
        <v>713.71</v>
      </c>
      <c r="FF2663">
        <v>248.66</v>
      </c>
      <c r="FG2663"/>
      <c r="FH2663">
        <v>713.71</v>
      </c>
      <c r="FI2663">
        <v>248.66</v>
      </c>
      <c r="FJ2663">
        <v>0</v>
      </c>
      <c r="FK2663"/>
      <c r="FL2663">
        <v>0</v>
      </c>
      <c r="FM2663">
        <v>0</v>
      </c>
      <c r="FN2663"/>
      <c r="FO2663">
        <v>0</v>
      </c>
      <c r="FP2663">
        <v>0</v>
      </c>
      <c r="FQ2663"/>
      <c r="FR2663">
        <v>0</v>
      </c>
      <c r="FS2663">
        <v>155</v>
      </c>
      <c r="FT2663">
        <v>0</v>
      </c>
      <c r="FU2663">
        <v>0</v>
      </c>
      <c r="FV2663">
        <v>0</v>
      </c>
      <c r="FW2663"/>
      <c r="FX2663">
        <v>0</v>
      </c>
      <c r="FY2663">
        <v>-66.406452490739895</v>
      </c>
      <c r="FZ2663"/>
      <c r="GA2663">
        <v>-66.406452490739895</v>
      </c>
      <c r="GB2663"/>
      <c r="GC2663">
        <v>0</v>
      </c>
      <c r="GD2663">
        <v>0</v>
      </c>
      <c r="GE2663">
        <v>0</v>
      </c>
      <c r="GF2663">
        <v>0</v>
      </c>
    </row>
    <row r="2664" spans="1:188" ht="14.45" hidden="1" customHeight="1">
      <c r="A2664">
        <v>104</v>
      </c>
      <c r="B2664" t="s">
        <v>3800</v>
      </c>
      <c r="C2664" t="s">
        <v>3248</v>
      </c>
      <c r="D2664" t="s">
        <v>2023</v>
      </c>
      <c r="E2664" t="s">
        <v>228</v>
      </c>
      <c r="F2664" t="s">
        <v>2340</v>
      </c>
      <c r="G2664" t="s">
        <v>2340</v>
      </c>
      <c r="H2664" t="s">
        <v>2340</v>
      </c>
      <c r="I2664" t="s">
        <v>3252</v>
      </c>
      <c r="J2664" t="s">
        <v>3783</v>
      </c>
      <c r="K2664">
        <v>45017</v>
      </c>
      <c r="L2664">
        <v>0</v>
      </c>
      <c r="M2664">
        <v>0</v>
      </c>
      <c r="N2664">
        <v>0.13</v>
      </c>
      <c r="O2664">
        <v>0.13</v>
      </c>
      <c r="P2664">
        <v>0.13</v>
      </c>
      <c r="Q2664">
        <v>0.13</v>
      </c>
      <c r="R2664"/>
      <c r="S2664">
        <v>746.65</v>
      </c>
      <c r="T2664">
        <v>259.92</v>
      </c>
      <c r="U2664"/>
      <c r="V2664">
        <v>130.85409999999999</v>
      </c>
      <c r="W2664">
        <v>130.85409999999999</v>
      </c>
      <c r="X2664">
        <v>125.10810000000001</v>
      </c>
      <c r="Y2664">
        <v>0</v>
      </c>
      <c r="Z2664">
        <v>5.5359041401794782</v>
      </c>
      <c r="AA2664">
        <v>0</v>
      </c>
      <c r="AB2664">
        <v>0</v>
      </c>
      <c r="AC2664">
        <v>0.89713470573866883</v>
      </c>
      <c r="AD2664">
        <v>0</v>
      </c>
      <c r="AE2664">
        <v>71.878776086804322</v>
      </c>
      <c r="AF2664">
        <v>29.998073983231514</v>
      </c>
      <c r="AG2664">
        <v>2.2665156241741777</v>
      </c>
      <c r="AH2664">
        <v>0</v>
      </c>
      <c r="AI2664">
        <v>3.4030400006528905E-3</v>
      </c>
      <c r="AJ2664">
        <v>0</v>
      </c>
      <c r="AK2664">
        <v>1.2849030926808063</v>
      </c>
      <c r="AL2664">
        <v>1.6439081879861681</v>
      </c>
      <c r="AM2664"/>
      <c r="AN2664">
        <v>0.13086662349783623</v>
      </c>
      <c r="AO2664">
        <v>1.872033247134453</v>
      </c>
      <c r="AP2664">
        <v>8.1266282936148446</v>
      </c>
      <c r="AQ2664">
        <v>0</v>
      </c>
      <c r="AR2664">
        <v>0</v>
      </c>
      <c r="AS2664">
        <v>5.8611283735481103E-14</v>
      </c>
      <c r="AT2664">
        <v>0</v>
      </c>
      <c r="AU2664">
        <v>0</v>
      </c>
      <c r="AV2664">
        <v>0.48681640274929222</v>
      </c>
      <c r="AW2664">
        <v>-0.10724728108623945</v>
      </c>
      <c r="AX2664">
        <v>0</v>
      </c>
      <c r="AY2664">
        <v>-4.0724056247226299</v>
      </c>
      <c r="AZ2664">
        <v>0</v>
      </c>
      <c r="BA2664"/>
      <c r="BB2664">
        <v>-2.3422926225639014</v>
      </c>
      <c r="BC2664">
        <v>1.6907942338460276</v>
      </c>
      <c r="BD2664">
        <v>1.0820374623481748</v>
      </c>
      <c r="BE2664">
        <v>0.13425409578960212</v>
      </c>
      <c r="BF2664">
        <v>0.86021741277594466</v>
      </c>
      <c r="BG2664">
        <v>4.047732927706793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/>
      <c r="BN2664"/>
      <c r="BO2664"/>
      <c r="BP2664"/>
      <c r="BQ2664"/>
      <c r="BR2664"/>
      <c r="BS2664"/>
      <c r="BT2664"/>
      <c r="BU2664"/>
      <c r="BV2664">
        <v>36.122315881852032</v>
      </c>
      <c r="BW2664"/>
      <c r="BX2664"/>
      <c r="BY2664"/>
      <c r="BZ2664"/>
      <c r="CA2664"/>
      <c r="CB2664"/>
      <c r="CC2664"/>
      <c r="CD2664"/>
      <c r="CE2664"/>
      <c r="CF2664"/>
      <c r="CG2664"/>
      <c r="CH2664"/>
      <c r="CI2664">
        <v>125.10810000000001</v>
      </c>
      <c r="CJ2664">
        <v>-5.775999999999982</v>
      </c>
      <c r="CK2664"/>
      <c r="CL2664"/>
      <c r="CM2664"/>
      <c r="CN2664"/>
      <c r="CO2664">
        <v>-4.2821999999999925</v>
      </c>
      <c r="CP2664">
        <v>-1.4638000000000027</v>
      </c>
      <c r="CQ2664">
        <v>30</v>
      </c>
      <c r="CR2664">
        <v>-1.4651636955116629</v>
      </c>
      <c r="CS2664">
        <v>1.7763568394002505E-15</v>
      </c>
      <c r="CT2664">
        <v>3.9981719895916257E-3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-4.8443388955832001E-2</v>
      </c>
      <c r="DC2664">
        <v>1.0522686457692316</v>
      </c>
      <c r="DD2664">
        <v>3.0174597626329125E-2</v>
      </c>
      <c r="DE2664">
        <v>4.7093481949698757E-3</v>
      </c>
      <c r="DF2664">
        <v>3.7955573274909504E-2</v>
      </c>
      <c r="DG2664">
        <v>0.14198586378094724</v>
      </c>
      <c r="DH2664">
        <v>0</v>
      </c>
      <c r="DI2664">
        <v>0.14293796733580738</v>
      </c>
      <c r="DJ2664"/>
      <c r="DK2664">
        <v>0</v>
      </c>
      <c r="DL2664">
        <v>8.2589133317456567E-5</v>
      </c>
      <c r="DM2664">
        <v>5.7449390643765259</v>
      </c>
      <c r="DN2664">
        <v>0</v>
      </c>
      <c r="DO2664">
        <v>6.9056344440117282E-2</v>
      </c>
      <c r="DP2664">
        <v>1.0698185745376676E-3</v>
      </c>
      <c r="DQ2664">
        <v>0</v>
      </c>
      <c r="DR2664">
        <v>-8.610010410446133</v>
      </c>
      <c r="DS2664"/>
      <c r="DT2664"/>
      <c r="DU2664"/>
      <c r="DV2664">
        <v>71.878776086804322</v>
      </c>
      <c r="DW2664">
        <v>0</v>
      </c>
      <c r="DX2664">
        <v>0</v>
      </c>
      <c r="DY2664">
        <v>-6.011199999999989</v>
      </c>
      <c r="DZ2664">
        <v>4.6098000000000008</v>
      </c>
      <c r="EA2664">
        <v>1.7290000000000001</v>
      </c>
      <c r="EB2664">
        <v>-6.0735999999999999</v>
      </c>
      <c r="EC2664">
        <v>6.4122817427360701E-2</v>
      </c>
      <c r="ED2664">
        <v>-1.945176151270807</v>
      </c>
      <c r="EE2664">
        <v>-7.0162953385533453E-2</v>
      </c>
      <c r="EF2664">
        <v>-8.70548774185766E-3</v>
      </c>
      <c r="EG2664">
        <v>-5.5779394276278531E-2</v>
      </c>
      <c r="EH2664">
        <v>-0.26246863588942487</v>
      </c>
      <c r="EI2664">
        <v>1.3742295609722419</v>
      </c>
      <c r="EJ2664">
        <v>0.3165646728737857</v>
      </c>
      <c r="EK2664">
        <v>0</v>
      </c>
      <c r="EL2664">
        <v>0</v>
      </c>
      <c r="EM2664">
        <v>0</v>
      </c>
      <c r="EN2664">
        <v>0</v>
      </c>
      <c r="EO2664">
        <v>0</v>
      </c>
      <c r="EP2664">
        <v>0.78417674948734162</v>
      </c>
      <c r="EQ2664">
        <v>2.4812161670478519</v>
      </c>
      <c r="ER2664">
        <v>1.2287334569120261E-9</v>
      </c>
      <c r="ES2664">
        <v>1.2324204047955749E-9</v>
      </c>
      <c r="ET2664">
        <v>-3.376995047282938E-2</v>
      </c>
      <c r="EU2664">
        <v>-2.1179301331311073E-3</v>
      </c>
      <c r="EV2664">
        <v>-2.603391845147041</v>
      </c>
      <c r="EW2664">
        <v>0</v>
      </c>
      <c r="EX2664">
        <v>0</v>
      </c>
      <c r="EY2664">
        <v>0.43003961034091853</v>
      </c>
      <c r="EZ2664">
        <v>0</v>
      </c>
      <c r="FA2664">
        <v>0</v>
      </c>
      <c r="FB2664">
        <v>0</v>
      </c>
      <c r="FC2664">
        <v>0</v>
      </c>
      <c r="FD2664"/>
      <c r="FE2664">
        <v>713.71</v>
      </c>
      <c r="FF2664">
        <v>248.66</v>
      </c>
      <c r="FG2664"/>
      <c r="FH2664">
        <v>713.71</v>
      </c>
      <c r="FI2664">
        <v>248.66</v>
      </c>
      <c r="FJ2664">
        <v>0</v>
      </c>
      <c r="FK2664"/>
      <c r="FL2664">
        <v>0</v>
      </c>
      <c r="FM2664">
        <v>0</v>
      </c>
      <c r="FN2664"/>
      <c r="FO2664">
        <v>0</v>
      </c>
      <c r="FP2664">
        <v>0</v>
      </c>
      <c r="FQ2664"/>
      <c r="FR2664">
        <v>0</v>
      </c>
      <c r="FS2664">
        <v>155</v>
      </c>
      <c r="FT2664">
        <v>0</v>
      </c>
      <c r="FU2664">
        <v>0</v>
      </c>
      <c r="FV2664">
        <v>0</v>
      </c>
      <c r="FW2664"/>
      <c r="FX2664">
        <v>0</v>
      </c>
      <c r="FY2664">
        <v>-66.406452490739895</v>
      </c>
      <c r="FZ2664"/>
      <c r="GA2664">
        <v>-66.406452490739895</v>
      </c>
      <c r="GB2664"/>
      <c r="GC2664">
        <v>0</v>
      </c>
      <c r="GD2664">
        <v>0</v>
      </c>
      <c r="GE2664">
        <v>0</v>
      </c>
      <c r="GF2664">
        <v>0</v>
      </c>
    </row>
    <row r="2665" spans="1:188" ht="14.45" hidden="1" customHeight="1">
      <c r="A2665">
        <v>215</v>
      </c>
      <c r="B2665" t="s">
        <v>3801</v>
      </c>
      <c r="C2665" t="s">
        <v>3248</v>
      </c>
      <c r="D2665" t="s">
        <v>2023</v>
      </c>
      <c r="E2665" t="s">
        <v>228</v>
      </c>
      <c r="F2665" t="s">
        <v>2340</v>
      </c>
      <c r="G2665" t="s">
        <v>3400</v>
      </c>
      <c r="H2665" t="s">
        <v>2340</v>
      </c>
      <c r="I2665" t="s">
        <v>3252</v>
      </c>
      <c r="J2665" t="s">
        <v>3783</v>
      </c>
      <c r="K2665">
        <v>45017</v>
      </c>
      <c r="L2665">
        <v>0</v>
      </c>
      <c r="M2665">
        <v>0</v>
      </c>
      <c r="N2665">
        <v>2E-3</v>
      </c>
      <c r="O2665">
        <v>2.3259999999999993E-4</v>
      </c>
      <c r="P2665">
        <v>2E-3</v>
      </c>
      <c r="Q2665">
        <v>2.3259999999999993E-4</v>
      </c>
      <c r="R2665"/>
      <c r="S2665">
        <v>746.65</v>
      </c>
      <c r="T2665">
        <v>45.89</v>
      </c>
      <c r="U2665"/>
      <c r="V2665">
        <v>1.58508</v>
      </c>
      <c r="W2665">
        <v>1.58508</v>
      </c>
      <c r="X2665">
        <v>1.5104200000000001</v>
      </c>
      <c r="Y2665">
        <v>0</v>
      </c>
      <c r="Z2665">
        <v>8.5167756002761191E-2</v>
      </c>
      <c r="AA2665">
        <v>0</v>
      </c>
      <c r="AB2665">
        <v>0</v>
      </c>
      <c r="AC2665">
        <v>1.380207239597952E-2</v>
      </c>
      <c r="AD2665">
        <v>0</v>
      </c>
      <c r="AE2665">
        <v>1.1058273244123742</v>
      </c>
      <c r="AF2665">
        <v>0</v>
      </c>
      <c r="AG2665">
        <v>3.4869471141141195E-2</v>
      </c>
      <c r="AH2665">
        <v>0</v>
      </c>
      <c r="AI2665">
        <v>5.2354461548506005E-5</v>
      </c>
      <c r="AJ2665">
        <v>0</v>
      </c>
      <c r="AK2665">
        <v>1.976773988739702E-2</v>
      </c>
      <c r="AL2665">
        <v>2.5290895199787201E-2</v>
      </c>
      <c r="AM2665">
        <v>0</v>
      </c>
      <c r="AN2665">
        <v>2.0133326691974805E-3</v>
      </c>
      <c r="AO2665">
        <v>2.8800511494376201E-2</v>
      </c>
      <c r="AP2665">
        <v>0.12502505067099762</v>
      </c>
      <c r="AQ2665">
        <v>0</v>
      </c>
      <c r="AR2665">
        <v>0</v>
      </c>
      <c r="AS2665">
        <v>9.0171205746894002E-16</v>
      </c>
      <c r="AT2665">
        <v>0</v>
      </c>
      <c r="AU2665">
        <v>0</v>
      </c>
      <c r="AV2665">
        <v>7.4894831192198804E-3</v>
      </c>
      <c r="AW2665">
        <v>-1.6499581705575299E-3</v>
      </c>
      <c r="AX2665">
        <v>0</v>
      </c>
      <c r="AY2665">
        <v>-6.2652394226501998E-2</v>
      </c>
      <c r="AZ2665">
        <v>0</v>
      </c>
      <c r="BA2665">
        <v>0</v>
      </c>
      <c r="BB2665">
        <v>-6.1094841737399158E-3</v>
      </c>
      <c r="BC2665">
        <v>2.6012218982246579E-2</v>
      </c>
      <c r="BD2665">
        <v>1.6646730189971919E-2</v>
      </c>
      <c r="BE2665">
        <v>2.0654476275323401E-3</v>
      </c>
      <c r="BF2665">
        <v>1.3234114042706841E-2</v>
      </c>
      <c r="BG2665">
        <v>6.22728142724122E-2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/>
      <c r="BN2665"/>
      <c r="BO2665"/>
      <c r="BP2665"/>
      <c r="BQ2665"/>
      <c r="BR2665"/>
      <c r="BS2665"/>
      <c r="BT2665"/>
      <c r="BU2665">
        <v>0</v>
      </c>
      <c r="BV2665">
        <v>9.4219106132623298E-2</v>
      </c>
      <c r="BW2665"/>
      <c r="BX2665"/>
      <c r="BY2665"/>
      <c r="BZ2665"/>
      <c r="CA2665"/>
      <c r="CB2665"/>
      <c r="CC2665"/>
      <c r="CD2665"/>
      <c r="CE2665"/>
      <c r="CF2665"/>
      <c r="CG2665"/>
      <c r="CH2665"/>
      <c r="CI2665">
        <v>0</v>
      </c>
      <c r="CJ2665">
        <v>-0.21434480399999997</v>
      </c>
      <c r="CK2665"/>
      <c r="CL2665"/>
      <c r="CM2665">
        <v>0</v>
      </c>
      <c r="CN2665">
        <v>0</v>
      </c>
      <c r="CO2665">
        <v>-6.5879999999999883E-2</v>
      </c>
      <c r="CP2665">
        <v>-8.7800000000000013E-3</v>
      </c>
      <c r="CQ2665">
        <v>30</v>
      </c>
      <c r="CR2665">
        <v>-3.8729728327398072E-2</v>
      </c>
      <c r="CS2665">
        <v>2.0816681711721685E-17</v>
      </c>
      <c r="CT2665">
        <v>6.1510338301401513E-5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-7.4528290701279983E-4</v>
      </c>
      <c r="DC2665">
        <v>0</v>
      </c>
      <c r="DD2665">
        <v>4.6422457886660141E-4</v>
      </c>
      <c r="DE2665">
        <v>7.2451510691844134E-5</v>
      </c>
      <c r="DF2665">
        <v>5.8393189653707309E-4</v>
      </c>
      <c r="DG2665">
        <v>2.1843979043222606E-3</v>
      </c>
      <c r="DH2665">
        <v>0</v>
      </c>
      <c r="DI2665">
        <v>2.1990456513201282E-3</v>
      </c>
      <c r="DJ2665">
        <v>0</v>
      </c>
      <c r="DK2665">
        <v>0</v>
      </c>
      <c r="DL2665">
        <v>1.2706020510377939E-6</v>
      </c>
      <c r="DM2665">
        <v>8.8383677913485004E-2</v>
      </c>
      <c r="DN2665">
        <v>0</v>
      </c>
      <c r="DO2665">
        <v>1.062405299078726E-3</v>
      </c>
      <c r="DP2665">
        <v>1.6458747300579502E-5</v>
      </c>
      <c r="DQ2665">
        <v>0</v>
      </c>
      <c r="DR2665">
        <v>-0.13246169862224821</v>
      </c>
      <c r="DS2665">
        <v>0</v>
      </c>
      <c r="DT2665"/>
      <c r="DU2665"/>
      <c r="DV2665">
        <v>1.1058273244123742</v>
      </c>
      <c r="DW2665">
        <v>0</v>
      </c>
      <c r="DX2665">
        <v>0</v>
      </c>
      <c r="DY2665">
        <v>-9.2479999999999937E-2</v>
      </c>
      <c r="DZ2665">
        <v>5.4740000000000011E-2</v>
      </c>
      <c r="EA2665">
        <v>2.6600000000000002E-2</v>
      </c>
      <c r="EB2665">
        <v>-6.3520000000000007E-2</v>
      </c>
      <c r="EC2665">
        <v>9.8650488349782961E-4</v>
      </c>
      <c r="ED2665">
        <v>0</v>
      </c>
      <c r="EE2665">
        <v>-1.0794300520851302E-3</v>
      </c>
      <c r="EF2665">
        <v>-1.3393058064396399E-4</v>
      </c>
      <c r="EG2665">
        <v>-8.5814452732736204E-4</v>
      </c>
      <c r="EH2665">
        <v>-4.0379790136834594E-3</v>
      </c>
      <c r="EI2665">
        <v>2.1141993245726798E-2</v>
      </c>
      <c r="EJ2665">
        <v>4.8702257365197798E-3</v>
      </c>
      <c r="EK2665">
        <v>0</v>
      </c>
      <c r="EL2665">
        <v>0</v>
      </c>
      <c r="EM2665">
        <v>0</v>
      </c>
      <c r="EN2665">
        <v>0</v>
      </c>
      <c r="EO2665">
        <v>0</v>
      </c>
      <c r="EP2665">
        <v>1.206425768442064E-2</v>
      </c>
      <c r="EQ2665">
        <v>3.8172556416120801E-2</v>
      </c>
      <c r="ER2665">
        <v>1.8903591644800402E-11</v>
      </c>
      <c r="ES2665">
        <v>1.896031391993192E-11</v>
      </c>
      <c r="ET2665">
        <v>-5.1953769958199177E-4</v>
      </c>
      <c r="EU2665">
        <v>-3.258354050970913E-5</v>
      </c>
      <c r="EV2665"/>
      <c r="EW2665"/>
      <c r="EX2665"/>
      <c r="EY2665"/>
      <c r="EZ2665"/>
      <c r="FA2665"/>
      <c r="FB2665">
        <v>0</v>
      </c>
      <c r="FC2665">
        <v>0</v>
      </c>
      <c r="FD2665"/>
      <c r="FE2665">
        <v>713.71</v>
      </c>
      <c r="FF2665">
        <v>41.5</v>
      </c>
      <c r="FG2665"/>
      <c r="FH2665">
        <v>713.71</v>
      </c>
      <c r="FI2665">
        <v>41.5</v>
      </c>
      <c r="FJ2665">
        <v>88.37</v>
      </c>
      <c r="FK2665"/>
      <c r="FL2665">
        <v>1.2614110540000001</v>
      </c>
      <c r="FM2665">
        <v>7.3347100000000012E-2</v>
      </c>
      <c r="FN2665"/>
      <c r="FO2665">
        <v>0</v>
      </c>
      <c r="FP2665">
        <v>0</v>
      </c>
      <c r="FQ2665">
        <v>1.3347581540000002</v>
      </c>
      <c r="FR2665">
        <v>1.3347581540000002</v>
      </c>
      <c r="FS2665">
        <v>155</v>
      </c>
      <c r="FT2665">
        <v>0</v>
      </c>
      <c r="FU2665">
        <v>0</v>
      </c>
      <c r="FV2665">
        <v>0</v>
      </c>
      <c r="FW2665"/>
      <c r="FX2665">
        <v>0</v>
      </c>
      <c r="FY2665">
        <v>-66.406452490739895</v>
      </c>
      <c r="FZ2665"/>
      <c r="GA2665">
        <v>-66.406452490739895</v>
      </c>
      <c r="GB2665"/>
      <c r="GC2665">
        <v>0</v>
      </c>
      <c r="GD2665">
        <v>0</v>
      </c>
      <c r="GE2665">
        <v>0</v>
      </c>
      <c r="GF2665">
        <v>0</v>
      </c>
    </row>
    <row r="2666" spans="1:188" ht="14.45" hidden="1" customHeight="1">
      <c r="A2666">
        <v>322</v>
      </c>
      <c r="B2666" t="s">
        <v>470</v>
      </c>
      <c r="C2666" t="s">
        <v>3248</v>
      </c>
      <c r="D2666" t="s">
        <v>2023</v>
      </c>
      <c r="E2666" t="s">
        <v>228</v>
      </c>
      <c r="F2666" t="s">
        <v>2340</v>
      </c>
      <c r="G2666" t="s">
        <v>2340</v>
      </c>
      <c r="H2666" t="s">
        <v>2340</v>
      </c>
      <c r="I2666" t="s">
        <v>3252</v>
      </c>
      <c r="J2666" t="s">
        <v>3783</v>
      </c>
      <c r="K2666">
        <v>45047</v>
      </c>
      <c r="L2666">
        <v>0</v>
      </c>
      <c r="M2666">
        <v>0</v>
      </c>
      <c r="N2666">
        <v>7.2709999999999999</v>
      </c>
      <c r="O2666">
        <v>7.2709999999999999</v>
      </c>
      <c r="P2666">
        <v>7.2709999999999999</v>
      </c>
      <c r="Q2666">
        <v>7.2709999999999999</v>
      </c>
      <c r="R2666"/>
      <c r="S2666">
        <v>746.65</v>
      </c>
      <c r="T2666">
        <v>259.92</v>
      </c>
      <c r="U2666"/>
      <c r="V2666">
        <v>7318.7704699999995</v>
      </c>
      <c r="W2666">
        <v>7318.7704699999995</v>
      </c>
      <c r="X2666">
        <v>6997.3922700000003</v>
      </c>
      <c r="Y2666">
        <v>0</v>
      </c>
      <c r="Z2666">
        <v>309.62737694803832</v>
      </c>
      <c r="AA2666">
        <v>0</v>
      </c>
      <c r="AB2666">
        <v>0</v>
      </c>
      <c r="AC2666">
        <v>50.177434195583544</v>
      </c>
      <c r="AD2666">
        <v>0</v>
      </c>
      <c r="AE2666">
        <v>4020.2352379011859</v>
      </c>
      <c r="AF2666">
        <v>1677.8153533236639</v>
      </c>
      <c r="AG2666">
        <v>126.76796233361883</v>
      </c>
      <c r="AH2666">
        <v>0</v>
      </c>
      <c r="AI2666">
        <v>0.19033464495959357</v>
      </c>
      <c r="AJ2666">
        <v>0</v>
      </c>
      <c r="AK2666">
        <v>71.865618360631871</v>
      </c>
      <c r="AL2666">
        <v>91.945049498826364</v>
      </c>
      <c r="AM2666"/>
      <c r="AN2666">
        <v>7.3194709188674389</v>
      </c>
      <c r="AO2666">
        <v>104.70425953780467</v>
      </c>
      <c r="AP2666">
        <v>454.52857171441178</v>
      </c>
      <c r="AQ2666">
        <v>0</v>
      </c>
      <c r="AR2666">
        <v>0</v>
      </c>
      <c r="AS2666">
        <v>3.2781741849283314E-12</v>
      </c>
      <c r="AT2666">
        <v>0</v>
      </c>
      <c r="AU2666">
        <v>0</v>
      </c>
      <c r="AV2666">
        <v>27.228015879923873</v>
      </c>
      <c r="AW2666">
        <v>-5.9984229290619</v>
      </c>
      <c r="AX2666">
        <v>0</v>
      </c>
      <c r="AY2666">
        <v>-227.77277921044799</v>
      </c>
      <c r="AZ2666">
        <v>0</v>
      </c>
      <c r="BA2666"/>
      <c r="BB2666">
        <v>-131.00622814355484</v>
      </c>
      <c r="BC2666">
        <v>94.567422109957434</v>
      </c>
      <c r="BD2666">
        <v>60.519187605642912</v>
      </c>
      <c r="BE2666">
        <v>7.5089348498938229</v>
      </c>
      <c r="BF2666">
        <v>48.112621602260717</v>
      </c>
      <c r="BG2666">
        <v>226.39281628735455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/>
      <c r="BN2666"/>
      <c r="BO2666"/>
      <c r="BP2666"/>
      <c r="BQ2666"/>
      <c r="BR2666"/>
      <c r="BS2666"/>
      <c r="BT2666"/>
      <c r="BU2666"/>
      <c r="BV2666">
        <v>2020.3489136688158</v>
      </c>
      <c r="BW2666"/>
      <c r="BX2666"/>
      <c r="BY2666"/>
      <c r="BZ2666"/>
      <c r="CA2666"/>
      <c r="CB2666"/>
      <c r="CC2666"/>
      <c r="CD2666"/>
      <c r="CE2666"/>
      <c r="CF2666"/>
      <c r="CG2666"/>
      <c r="CH2666"/>
      <c r="CI2666">
        <v>6996.4298999999992</v>
      </c>
      <c r="CJ2666">
        <v>-322.37057000000095</v>
      </c>
      <c r="CK2666"/>
      <c r="CL2666"/>
      <c r="CM2666"/>
      <c r="CN2666"/>
      <c r="CO2666">
        <v>-239.50673999999955</v>
      </c>
      <c r="CP2666">
        <v>-81.871460000000141</v>
      </c>
      <c r="CQ2666">
        <v>31</v>
      </c>
      <c r="CR2666">
        <v>-81.947732538961645</v>
      </c>
      <c r="CS2666">
        <v>7.1054273576010019E-14</v>
      </c>
      <c r="CT2666">
        <v>0.22362083489474571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-2.7094760084450371</v>
      </c>
      <c r="DC2666">
        <v>58.854194795293324</v>
      </c>
      <c r="DD2666">
        <v>1.6876884564695303</v>
      </c>
      <c r="DE2666">
        <v>0.26339746712019885</v>
      </c>
      <c r="DF2666">
        <v>2.122884409860518</v>
      </c>
      <c r="DG2666">
        <v>7.9413785811635478</v>
      </c>
      <c r="DH2666">
        <v>0</v>
      </c>
      <c r="DI2666">
        <v>7.9946304653743141</v>
      </c>
      <c r="DJ2666"/>
      <c r="DK2666">
        <v>0</v>
      </c>
      <c r="DL2666">
        <v>4.6192737565479147E-3</v>
      </c>
      <c r="DM2666">
        <v>321.31886105447472</v>
      </c>
      <c r="DN2666">
        <v>0</v>
      </c>
      <c r="DO2666">
        <v>3.8623744648007206</v>
      </c>
      <c r="DP2666">
        <v>5.9835775811257541E-2</v>
      </c>
      <c r="DQ2666">
        <v>0</v>
      </c>
      <c r="DR2666">
        <v>-481.56450534118329</v>
      </c>
      <c r="DS2666"/>
      <c r="DT2666"/>
      <c r="DU2666"/>
      <c r="DV2666">
        <v>4020.2352379011859</v>
      </c>
      <c r="DW2666">
        <v>0</v>
      </c>
      <c r="DX2666">
        <v>0</v>
      </c>
      <c r="DY2666">
        <v>-336.2110399999998</v>
      </c>
      <c r="DZ2666">
        <v>257.82965999999993</v>
      </c>
      <c r="EA2666">
        <v>96.704300000000003</v>
      </c>
      <c r="EB2666">
        <v>-339.70112</v>
      </c>
      <c r="EC2666">
        <v>3.5864385039567424</v>
      </c>
      <c r="ED2666">
        <v>-108.79519842992336</v>
      </c>
      <c r="EE2666">
        <v>-3.9242679543554906</v>
      </c>
      <c r="EF2666">
        <v>-0.48690462593113104</v>
      </c>
      <c r="EG2666">
        <v>-3.1197844290986247</v>
      </c>
      <c r="EH2666">
        <v>-14.680072704246218</v>
      </c>
      <c r="EI2666">
        <v>76.861716444839772</v>
      </c>
      <c r="EJ2666">
        <v>17.705705665117659</v>
      </c>
      <c r="EK2666">
        <v>0</v>
      </c>
      <c r="EL2666">
        <v>0</v>
      </c>
      <c r="EM2666">
        <v>0</v>
      </c>
      <c r="EN2666">
        <v>0</v>
      </c>
      <c r="EO2666">
        <v>0</v>
      </c>
      <c r="EP2666">
        <v>43.85960881171124</v>
      </c>
      <c r="EQ2666">
        <v>138.77632885080715</v>
      </c>
      <c r="ER2666">
        <v>6.8724007424671852E-8</v>
      </c>
      <c r="ES2666">
        <v>6.8930221255912493E-8</v>
      </c>
      <c r="ET2666">
        <v>-1.8887793068303296</v>
      </c>
      <c r="EU2666">
        <v>-0.11845746152306447</v>
      </c>
      <c r="EV2666">
        <v>-145.60970850818566</v>
      </c>
      <c r="EW2666">
        <v>0</v>
      </c>
      <c r="EX2666">
        <v>0</v>
      </c>
      <c r="EY2666">
        <v>24.052446206067835</v>
      </c>
      <c r="EZ2666">
        <v>0</v>
      </c>
      <c r="FA2666">
        <v>0</v>
      </c>
      <c r="FB2666">
        <v>0</v>
      </c>
      <c r="FC2666">
        <v>0</v>
      </c>
      <c r="FD2666"/>
      <c r="FE2666">
        <v>713.71</v>
      </c>
      <c r="FF2666">
        <v>248.66</v>
      </c>
      <c r="FG2666"/>
      <c r="FH2666">
        <v>713.71</v>
      </c>
      <c r="FI2666">
        <v>248.66</v>
      </c>
      <c r="FJ2666">
        <v>0</v>
      </c>
      <c r="FK2666"/>
      <c r="FL2666">
        <v>0</v>
      </c>
      <c r="FM2666">
        <v>0</v>
      </c>
      <c r="FN2666"/>
      <c r="FO2666">
        <v>0</v>
      </c>
      <c r="FP2666">
        <v>0</v>
      </c>
      <c r="FQ2666"/>
      <c r="FR2666">
        <v>0</v>
      </c>
      <c r="FS2666">
        <v>155</v>
      </c>
      <c r="FT2666">
        <v>0</v>
      </c>
      <c r="FU2666">
        <v>0</v>
      </c>
      <c r="FV2666">
        <v>0</v>
      </c>
      <c r="FW2666"/>
      <c r="FX2666">
        <v>0</v>
      </c>
      <c r="FY2666">
        <v>-66.406452490739895</v>
      </c>
      <c r="FZ2666"/>
      <c r="GA2666">
        <v>-66.406452490739895</v>
      </c>
      <c r="GB2666"/>
      <c r="GC2666">
        <v>0</v>
      </c>
      <c r="GD2666">
        <v>0</v>
      </c>
      <c r="GE2666">
        <v>0</v>
      </c>
      <c r="GF2666">
        <v>0</v>
      </c>
    </row>
    <row r="2667" spans="1:188" ht="14.45" hidden="1" customHeight="1">
      <c r="A2667">
        <v>323</v>
      </c>
      <c r="B2667" t="s">
        <v>3785</v>
      </c>
      <c r="C2667" t="s">
        <v>3248</v>
      </c>
      <c r="D2667" t="s">
        <v>2023</v>
      </c>
      <c r="E2667" t="s">
        <v>228</v>
      </c>
      <c r="F2667" t="s">
        <v>2340</v>
      </c>
      <c r="G2667" t="s">
        <v>2340</v>
      </c>
      <c r="H2667" t="s">
        <v>2340</v>
      </c>
      <c r="I2667" t="s">
        <v>3252</v>
      </c>
      <c r="J2667" t="s">
        <v>3783</v>
      </c>
      <c r="K2667">
        <v>45047</v>
      </c>
      <c r="L2667">
        <v>0</v>
      </c>
      <c r="M2667">
        <v>0</v>
      </c>
      <c r="N2667">
        <v>-6.9000000000000006E-2</v>
      </c>
      <c r="O2667">
        <v>-6.9000000000000006E-2</v>
      </c>
      <c r="P2667">
        <v>-6.9000000000000006E-2</v>
      </c>
      <c r="Q2667">
        <v>-6.9000000000000006E-2</v>
      </c>
      <c r="R2667"/>
      <c r="S2667">
        <v>746.65</v>
      </c>
      <c r="T2667">
        <v>259.92</v>
      </c>
      <c r="U2667"/>
      <c r="V2667">
        <v>-69.453330000000008</v>
      </c>
      <c r="W2667">
        <v>-69.453330000000008</v>
      </c>
      <c r="X2667">
        <v>-66.403530000000003</v>
      </c>
      <c r="Y2667">
        <v>0</v>
      </c>
      <c r="Z2667">
        <v>-2.9382875820952616</v>
      </c>
      <c r="AA2667">
        <v>0</v>
      </c>
      <c r="AB2667">
        <v>0</v>
      </c>
      <c r="AC2667">
        <v>-0.47617149766129346</v>
      </c>
      <c r="AD2667">
        <v>0</v>
      </c>
      <c r="AE2667">
        <v>-38.151042692226909</v>
      </c>
      <c r="AF2667">
        <v>-15.922054652638264</v>
      </c>
      <c r="AG2667">
        <v>-1.2029967543693714</v>
      </c>
      <c r="AH2667">
        <v>0</v>
      </c>
      <c r="AI2667">
        <v>-1.8062289234234573E-3</v>
      </c>
      <c r="AJ2667">
        <v>0</v>
      </c>
      <c r="AK2667">
        <v>-0.68198702611519724</v>
      </c>
      <c r="AL2667">
        <v>-0.8725358843926585</v>
      </c>
      <c r="AM2667"/>
      <c r="AN2667">
        <v>-6.945997708731308E-2</v>
      </c>
      <c r="AO2667">
        <v>-0.99361764655597895</v>
      </c>
      <c r="AP2667">
        <v>-4.3133642481494174</v>
      </c>
      <c r="AQ2667">
        <v>0</v>
      </c>
      <c r="AR2667">
        <v>0</v>
      </c>
      <c r="AS2667">
        <v>-3.1109065982678429E-14</v>
      </c>
      <c r="AT2667">
        <v>0</v>
      </c>
      <c r="AU2667">
        <v>0</v>
      </c>
      <c r="AV2667">
        <v>-0.25838716761308589</v>
      </c>
      <c r="AW2667">
        <v>5.692355688423479E-2</v>
      </c>
      <c r="AX2667">
        <v>0</v>
      </c>
      <c r="AY2667">
        <v>2.161507600814319</v>
      </c>
      <c r="AZ2667">
        <v>0</v>
      </c>
      <c r="BA2667"/>
      <c r="BB2667">
        <v>1.2432168535146864</v>
      </c>
      <c r="BC2667">
        <v>-0.89742155488750697</v>
      </c>
      <c r="BD2667">
        <v>-0.57431219155403124</v>
      </c>
      <c r="BE2667">
        <v>-7.1257943149865735E-2</v>
      </c>
      <c r="BF2667">
        <v>-0.45657693447338604</v>
      </c>
      <c r="BG2667">
        <v>-2.1484120923982211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/>
      <c r="BN2667"/>
      <c r="BO2667"/>
      <c r="BP2667"/>
      <c r="BQ2667"/>
      <c r="BR2667"/>
      <c r="BS2667"/>
      <c r="BT2667"/>
      <c r="BU2667"/>
      <c r="BV2667">
        <v>-19.172613814213769</v>
      </c>
      <c r="BW2667"/>
      <c r="BX2667"/>
      <c r="BY2667"/>
      <c r="BZ2667"/>
      <c r="CA2667"/>
      <c r="CB2667"/>
      <c r="CC2667"/>
      <c r="CD2667"/>
      <c r="CE2667"/>
      <c r="CF2667"/>
      <c r="CG2667"/>
      <c r="CH2667"/>
      <c r="CI2667">
        <v>-67.365900000000011</v>
      </c>
      <c r="CJ2667">
        <v>2.0574299999999965</v>
      </c>
      <c r="CK2667"/>
      <c r="CL2667"/>
      <c r="CM2667"/>
      <c r="CN2667"/>
      <c r="CO2667">
        <v>2.2728599999999961</v>
      </c>
      <c r="CP2667">
        <v>0.77694000000000141</v>
      </c>
      <c r="CQ2667">
        <v>31</v>
      </c>
      <c r="CR2667">
        <v>0.77766380761772069</v>
      </c>
      <c r="CS2667">
        <v>-7.7715611723760958E-16</v>
      </c>
      <c r="CT2667">
        <v>-2.1221066713987824E-3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2.5712260291941569E-2</v>
      </c>
      <c r="DC2667">
        <v>-0.55851181967751806</v>
      </c>
      <c r="DD2667">
        <v>-1.601574797089772E-2</v>
      </c>
      <c r="DE2667">
        <v>-2.4995771188686261E-3</v>
      </c>
      <c r="DF2667">
        <v>-2.0145650430528961E-2</v>
      </c>
      <c r="DG2667">
        <v>-7.5361727699117864E-2</v>
      </c>
      <c r="DH2667">
        <v>0</v>
      </c>
      <c r="DI2667">
        <v>-7.5867074970544235E-2</v>
      </c>
      <c r="DJ2667"/>
      <c r="DK2667">
        <v>0</v>
      </c>
      <c r="DL2667">
        <v>-4.3835770760803803E-5</v>
      </c>
      <c r="DM2667">
        <v>-3.0492368880152334</v>
      </c>
      <c r="DN2667">
        <v>0</v>
      </c>
      <c r="DO2667">
        <v>-3.6652982818216058E-2</v>
      </c>
      <c r="DP2667">
        <v>-5.678267818699928E-4</v>
      </c>
      <c r="DQ2667">
        <v>0</v>
      </c>
      <c r="DR2667">
        <v>4.5699286024675638</v>
      </c>
      <c r="DS2667"/>
      <c r="DT2667"/>
      <c r="DU2667"/>
      <c r="DV2667">
        <v>-38.151042692226909</v>
      </c>
      <c r="DW2667">
        <v>0</v>
      </c>
      <c r="DX2667">
        <v>0</v>
      </c>
      <c r="DY2667">
        <v>3.1905599999999943</v>
      </c>
      <c r="DZ2667">
        <v>-2.446739999999997</v>
      </c>
      <c r="EA2667">
        <v>-0.91770000000000007</v>
      </c>
      <c r="EB2667">
        <v>3.2236800000000003</v>
      </c>
      <c r="EC2667">
        <v>-3.4034418480679562E-2</v>
      </c>
      <c r="ED2667">
        <v>1.0324396495206591</v>
      </c>
      <c r="EE2667">
        <v>3.7240336796936994E-2</v>
      </c>
      <c r="EF2667">
        <v>4.6206050322167578E-3</v>
      </c>
      <c r="EG2667">
        <v>2.9605986192793993E-2</v>
      </c>
      <c r="EH2667">
        <v>0.13931027597207937</v>
      </c>
      <c r="EI2667">
        <v>-0.72939876697757455</v>
      </c>
      <c r="EJ2667">
        <v>-0.16802278790993241</v>
      </c>
      <c r="EK2667">
        <v>0</v>
      </c>
      <c r="EL2667">
        <v>0</v>
      </c>
      <c r="EM2667">
        <v>0</v>
      </c>
      <c r="EN2667">
        <v>0</v>
      </c>
      <c r="EO2667">
        <v>0</v>
      </c>
      <c r="EP2667">
        <v>-0.41621689011251212</v>
      </c>
      <c r="EQ2667">
        <v>-1.3169531963561676</v>
      </c>
      <c r="ER2667">
        <v>-6.5217391174561391E-10</v>
      </c>
      <c r="ES2667">
        <v>-6.5413083023765134E-10</v>
      </c>
      <c r="ET2667">
        <v>1.7924050635578725E-2</v>
      </c>
      <c r="EU2667">
        <v>1.1241321475849997E-3</v>
      </c>
      <c r="EV2667">
        <v>1.3818002870395836</v>
      </c>
      <c r="EW2667">
        <v>0</v>
      </c>
      <c r="EX2667">
        <v>0</v>
      </c>
      <c r="EY2667">
        <v>-0.22825179318094907</v>
      </c>
      <c r="EZ2667">
        <v>0</v>
      </c>
      <c r="FA2667">
        <v>0</v>
      </c>
      <c r="FB2667">
        <v>0</v>
      </c>
      <c r="FC2667">
        <v>0</v>
      </c>
      <c r="FD2667"/>
      <c r="FE2667">
        <v>713.71</v>
      </c>
      <c r="FF2667">
        <v>248.66</v>
      </c>
      <c r="FG2667"/>
      <c r="FH2667">
        <v>713.71</v>
      </c>
      <c r="FI2667">
        <v>248.66</v>
      </c>
      <c r="FJ2667">
        <v>0</v>
      </c>
      <c r="FK2667"/>
      <c r="FL2667">
        <v>0</v>
      </c>
      <c r="FM2667">
        <v>0</v>
      </c>
      <c r="FN2667"/>
      <c r="FO2667">
        <v>0</v>
      </c>
      <c r="FP2667">
        <v>0</v>
      </c>
      <c r="FQ2667"/>
      <c r="FR2667">
        <v>0</v>
      </c>
      <c r="FS2667">
        <v>155</v>
      </c>
      <c r="FT2667">
        <v>0</v>
      </c>
      <c r="FU2667">
        <v>0</v>
      </c>
      <c r="FV2667">
        <v>0</v>
      </c>
      <c r="FW2667"/>
      <c r="FX2667">
        <v>0</v>
      </c>
      <c r="FY2667">
        <v>-66.406452490739895</v>
      </c>
      <c r="FZ2667"/>
      <c r="GA2667">
        <v>-66.406452490739895</v>
      </c>
      <c r="GB2667"/>
      <c r="GC2667">
        <v>0</v>
      </c>
      <c r="GD2667">
        <v>0</v>
      </c>
      <c r="GE2667">
        <v>0</v>
      </c>
      <c r="GF2667">
        <v>0</v>
      </c>
    </row>
    <row r="2668" spans="1:188" ht="14.45" hidden="1" customHeight="1">
      <c r="A2668">
        <v>324</v>
      </c>
      <c r="B2668" t="s">
        <v>3800</v>
      </c>
      <c r="C2668" t="s">
        <v>3248</v>
      </c>
      <c r="D2668" t="s">
        <v>2023</v>
      </c>
      <c r="E2668" t="s">
        <v>228</v>
      </c>
      <c r="F2668" t="s">
        <v>2340</v>
      </c>
      <c r="G2668" t="s">
        <v>2340</v>
      </c>
      <c r="H2668" t="s">
        <v>2340</v>
      </c>
      <c r="I2668" t="s">
        <v>3252</v>
      </c>
      <c r="J2668" t="s">
        <v>3783</v>
      </c>
      <c r="K2668">
        <v>45047</v>
      </c>
      <c r="L2668">
        <v>0</v>
      </c>
      <c r="M2668">
        <v>0</v>
      </c>
      <c r="N2668">
        <v>0.106</v>
      </c>
      <c r="O2668">
        <v>0.106</v>
      </c>
      <c r="P2668">
        <v>0.106</v>
      </c>
      <c r="Q2668">
        <v>0.106</v>
      </c>
      <c r="R2668"/>
      <c r="S2668">
        <v>746.65</v>
      </c>
      <c r="T2668">
        <v>259.92</v>
      </c>
      <c r="U2668"/>
      <c r="V2668">
        <v>106.69641999999999</v>
      </c>
      <c r="W2668">
        <v>106.69641999999999</v>
      </c>
      <c r="X2668">
        <v>102.01122000000001</v>
      </c>
      <c r="Y2668">
        <v>0</v>
      </c>
      <c r="Z2668">
        <v>4.5138910681463429</v>
      </c>
      <c r="AA2668">
        <v>0</v>
      </c>
      <c r="AB2668">
        <v>0</v>
      </c>
      <c r="AC2668">
        <v>0.73150983698691452</v>
      </c>
      <c r="AD2668">
        <v>0</v>
      </c>
      <c r="AE2668">
        <v>58.608848193855827</v>
      </c>
      <c r="AF2668">
        <v>24.459968017096461</v>
      </c>
      <c r="AG2668">
        <v>1.8480819704804834</v>
      </c>
      <c r="AH2668">
        <v>0</v>
      </c>
      <c r="AI2668">
        <v>2.7747864620708182E-3</v>
      </c>
      <c r="AJ2668">
        <v>0</v>
      </c>
      <c r="AK2668">
        <v>1.0476902140320421</v>
      </c>
      <c r="AL2668">
        <v>1.3404174455887217</v>
      </c>
      <c r="AM2668"/>
      <c r="AN2668">
        <v>0.10670663146746645</v>
      </c>
      <c r="AO2668">
        <v>1.5264271092019386</v>
      </c>
      <c r="AP2668">
        <v>6.626327685562873</v>
      </c>
      <c r="AQ2668">
        <v>0</v>
      </c>
      <c r="AR2668">
        <v>0</v>
      </c>
      <c r="AS2668">
        <v>4.7790739045853818E-14</v>
      </c>
      <c r="AT2668">
        <v>0</v>
      </c>
      <c r="AU2668">
        <v>0</v>
      </c>
      <c r="AV2668">
        <v>0.39694260531865361</v>
      </c>
      <c r="AW2668">
        <v>-8.7447783039549087E-2</v>
      </c>
      <c r="AX2668">
        <v>0</v>
      </c>
      <c r="AY2668">
        <v>-3.3205768940046059</v>
      </c>
      <c r="AZ2668">
        <v>0</v>
      </c>
      <c r="BA2668"/>
      <c r="BB2668">
        <v>-1.9098693691674891</v>
      </c>
      <c r="BC2668">
        <v>1.3786476060590687</v>
      </c>
      <c r="BD2668">
        <v>0.88227670006851167</v>
      </c>
      <c r="BE2668">
        <v>0.10946872425921403</v>
      </c>
      <c r="BF2668">
        <v>0.70140804426346248</v>
      </c>
      <c r="BG2668">
        <v>3.3004591564378463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/>
      <c r="BN2668"/>
      <c r="BO2668"/>
      <c r="BP2668"/>
      <c r="BQ2668"/>
      <c r="BR2668"/>
      <c r="BS2668"/>
      <c r="BT2668"/>
      <c r="BU2668"/>
      <c r="BV2668">
        <v>29.453580642125495</v>
      </c>
      <c r="BW2668"/>
      <c r="BX2668"/>
      <c r="BY2668"/>
      <c r="BZ2668"/>
      <c r="CA2668"/>
      <c r="CB2668"/>
      <c r="CC2668"/>
      <c r="CD2668"/>
      <c r="CE2668"/>
      <c r="CF2668"/>
      <c r="CG2668"/>
      <c r="CH2668"/>
      <c r="CI2668">
        <v>105.86069999999999</v>
      </c>
      <c r="CJ2668">
        <v>-0.86572000000001026</v>
      </c>
      <c r="CK2668"/>
      <c r="CL2668"/>
      <c r="CM2668"/>
      <c r="CN2668"/>
      <c r="CO2668">
        <v>-3.4916399999999936</v>
      </c>
      <c r="CP2668">
        <v>-1.193560000000002</v>
      </c>
      <c r="CQ2668">
        <v>31</v>
      </c>
      <c r="CR2668">
        <v>-1.1946719363402778</v>
      </c>
      <c r="CS2668">
        <v>1.1102230246251565E-15</v>
      </c>
      <c r="CT2668">
        <v>3.2600479299746965E-3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-3.9499994071678368E-2</v>
      </c>
      <c r="DC2668">
        <v>0.85800366501183589</v>
      </c>
      <c r="DD2668">
        <v>2.4603902679929956E-2</v>
      </c>
      <c r="DE2668">
        <v>3.8399300666677183E-3</v>
      </c>
      <c r="DF2668">
        <v>3.0948390516464697E-2</v>
      </c>
      <c r="DG2668">
        <v>0.11577308892908</v>
      </c>
      <c r="DH2668">
        <v>0</v>
      </c>
      <c r="DI2668">
        <v>0.11654941951996672</v>
      </c>
      <c r="DJ2668"/>
      <c r="DK2668">
        <v>0</v>
      </c>
      <c r="DL2668">
        <v>6.7341908705003013E-5</v>
      </c>
      <c r="DM2668">
        <v>4.6843349294147059</v>
      </c>
      <c r="DN2668">
        <v>0</v>
      </c>
      <c r="DO2668">
        <v>5.6307480851172598E-2</v>
      </c>
      <c r="DP2668">
        <v>8.7231360693072746E-4</v>
      </c>
      <c r="DQ2668">
        <v>0</v>
      </c>
      <c r="DR2668">
        <v>-7.0204700269791545</v>
      </c>
      <c r="DS2668"/>
      <c r="DT2668"/>
      <c r="DU2668"/>
      <c r="DV2668">
        <v>58.608848193855827</v>
      </c>
      <c r="DW2668">
        <v>0</v>
      </c>
      <c r="DX2668">
        <v>0</v>
      </c>
      <c r="DY2668">
        <v>-4.9014399999999894</v>
      </c>
      <c r="DZ2668">
        <v>3.7587599999999979</v>
      </c>
      <c r="EA2668">
        <v>1.4097999999999999</v>
      </c>
      <c r="EB2668">
        <v>-4.9523199999999994</v>
      </c>
      <c r="EC2668">
        <v>5.2284758825386746E-2</v>
      </c>
      <c r="ED2668">
        <v>-1.5860667079592732</v>
      </c>
      <c r="EE2668">
        <v>-5.7209792760511892E-2</v>
      </c>
      <c r="EF2668">
        <v>-7.0983207741300907E-3</v>
      </c>
      <c r="EG2668">
        <v>-4.5481659948350184E-2</v>
      </c>
      <c r="EH2668">
        <v>-0.21401288772522337</v>
      </c>
      <c r="EI2668">
        <v>1.1205256420235203</v>
      </c>
      <c r="EJ2668">
        <v>0.25812196403554832</v>
      </c>
      <c r="EK2668">
        <v>0</v>
      </c>
      <c r="EL2668">
        <v>0</v>
      </c>
      <c r="EM2668">
        <v>0</v>
      </c>
      <c r="EN2668">
        <v>0</v>
      </c>
      <c r="EO2668">
        <v>0</v>
      </c>
      <c r="EP2668">
        <v>0.63940565727429388</v>
      </c>
      <c r="EQ2668">
        <v>2.0231454900544024</v>
      </c>
      <c r="ER2668">
        <v>1.0018903571744212E-9</v>
      </c>
      <c r="ES2668">
        <v>1.0048966377563917E-9</v>
      </c>
      <c r="ET2668">
        <v>-2.7535498077845499E-2</v>
      </c>
      <c r="EU2668">
        <v>-1.7269276470148753E-3</v>
      </c>
      <c r="EV2668">
        <v>-2.1227656583506644</v>
      </c>
      <c r="EW2668">
        <v>0</v>
      </c>
      <c r="EX2668">
        <v>0</v>
      </c>
      <c r="EY2668">
        <v>0.35064768227797971</v>
      </c>
      <c r="EZ2668">
        <v>0</v>
      </c>
      <c r="FA2668">
        <v>0</v>
      </c>
      <c r="FB2668">
        <v>0</v>
      </c>
      <c r="FC2668">
        <v>0</v>
      </c>
      <c r="FD2668"/>
      <c r="FE2668">
        <v>713.71</v>
      </c>
      <c r="FF2668">
        <v>248.66</v>
      </c>
      <c r="FG2668"/>
      <c r="FH2668">
        <v>713.71</v>
      </c>
      <c r="FI2668">
        <v>248.66</v>
      </c>
      <c r="FJ2668">
        <v>0</v>
      </c>
      <c r="FK2668"/>
      <c r="FL2668">
        <v>0</v>
      </c>
      <c r="FM2668">
        <v>0</v>
      </c>
      <c r="FN2668"/>
      <c r="FO2668">
        <v>0</v>
      </c>
      <c r="FP2668">
        <v>0</v>
      </c>
      <c r="FQ2668"/>
      <c r="FR2668">
        <v>0</v>
      </c>
      <c r="FS2668">
        <v>155</v>
      </c>
      <c r="FT2668">
        <v>0</v>
      </c>
      <c r="FU2668">
        <v>0</v>
      </c>
      <c r="FV2668">
        <v>0</v>
      </c>
      <c r="FW2668"/>
      <c r="FX2668">
        <v>0</v>
      </c>
      <c r="FY2668">
        <v>-66.406452490739895</v>
      </c>
      <c r="FZ2668"/>
      <c r="GA2668">
        <v>-66.406452490739895</v>
      </c>
      <c r="GB2668"/>
      <c r="GC2668">
        <v>0</v>
      </c>
      <c r="GD2668">
        <v>0</v>
      </c>
      <c r="GE2668">
        <v>0</v>
      </c>
      <c r="GF2668">
        <v>0</v>
      </c>
    </row>
    <row r="2669" spans="1:188" ht="14.45" hidden="1" customHeight="1">
      <c r="A2669">
        <v>438</v>
      </c>
      <c r="B2669" t="s">
        <v>3801</v>
      </c>
      <c r="C2669" t="s">
        <v>3248</v>
      </c>
      <c r="D2669" t="s">
        <v>2023</v>
      </c>
      <c r="E2669" t="s">
        <v>228</v>
      </c>
      <c r="F2669" t="s">
        <v>2340</v>
      </c>
      <c r="G2669" t="s">
        <v>3400</v>
      </c>
      <c r="H2669" t="s">
        <v>2340</v>
      </c>
      <c r="I2669" t="s">
        <v>3252</v>
      </c>
      <c r="J2669" t="s">
        <v>3783</v>
      </c>
      <c r="K2669">
        <v>45047</v>
      </c>
      <c r="L2669">
        <v>0</v>
      </c>
      <c r="M2669">
        <v>0</v>
      </c>
      <c r="N2669">
        <v>1E-3</v>
      </c>
      <c r="O2669">
        <v>1.1629999999999997E-4</v>
      </c>
      <c r="P2669">
        <v>1E-3</v>
      </c>
      <c r="Q2669">
        <v>1.1629999999999997E-4</v>
      </c>
      <c r="R2669"/>
      <c r="S2669">
        <v>746.65</v>
      </c>
      <c r="T2669">
        <v>45.89</v>
      </c>
      <c r="U2669"/>
      <c r="V2669">
        <v>0.79254000000000002</v>
      </c>
      <c r="W2669">
        <v>0.79254000000000002</v>
      </c>
      <c r="X2669">
        <v>0.75521000000000005</v>
      </c>
      <c r="Y2669">
        <v>0</v>
      </c>
      <c r="Z2669">
        <v>4.2583878001380596E-2</v>
      </c>
      <c r="AA2669">
        <v>0</v>
      </c>
      <c r="AB2669">
        <v>0</v>
      </c>
      <c r="AC2669">
        <v>6.9010361979897602E-3</v>
      </c>
      <c r="AD2669">
        <v>0</v>
      </c>
      <c r="AE2669">
        <v>0.5529136622061871</v>
      </c>
      <c r="AF2669">
        <v>0</v>
      </c>
      <c r="AG2669">
        <v>1.7434735570570598E-2</v>
      </c>
      <c r="AH2669">
        <v>0</v>
      </c>
      <c r="AI2669">
        <v>2.6177230774253003E-5</v>
      </c>
      <c r="AJ2669">
        <v>0</v>
      </c>
      <c r="AK2669">
        <v>9.8838699436985099E-3</v>
      </c>
      <c r="AL2669">
        <v>1.2645447599893601E-2</v>
      </c>
      <c r="AM2669">
        <v>0</v>
      </c>
      <c r="AN2669">
        <v>1.0066663345987402E-3</v>
      </c>
      <c r="AO2669">
        <v>1.44002557471881E-2</v>
      </c>
      <c r="AP2669">
        <v>6.2512525335498809E-2</v>
      </c>
      <c r="AQ2669">
        <v>0</v>
      </c>
      <c r="AR2669">
        <v>0</v>
      </c>
      <c r="AS2669">
        <v>4.5085602873447001E-16</v>
      </c>
      <c r="AT2669">
        <v>0</v>
      </c>
      <c r="AU2669">
        <v>0</v>
      </c>
      <c r="AV2669">
        <v>3.7447415596099402E-3</v>
      </c>
      <c r="AW2669">
        <v>-8.2497908527876494E-4</v>
      </c>
      <c r="AX2669">
        <v>0</v>
      </c>
      <c r="AY2669">
        <v>-3.1326197113250999E-2</v>
      </c>
      <c r="AZ2669">
        <v>0</v>
      </c>
      <c r="BA2669">
        <v>0</v>
      </c>
      <c r="BB2669">
        <v>-3.0547420868699579E-3</v>
      </c>
      <c r="BC2669">
        <v>1.300610949112329E-2</v>
      </c>
      <c r="BD2669">
        <v>8.3233650949859593E-3</v>
      </c>
      <c r="BE2669">
        <v>1.03272381376617E-3</v>
      </c>
      <c r="BF2669">
        <v>6.6170570213534207E-3</v>
      </c>
      <c r="BG2669">
        <v>3.11364071362061E-2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/>
      <c r="BN2669"/>
      <c r="BO2669"/>
      <c r="BP2669"/>
      <c r="BQ2669"/>
      <c r="BR2669"/>
      <c r="BS2669"/>
      <c r="BT2669"/>
      <c r="BU2669">
        <v>0</v>
      </c>
      <c r="BV2669">
        <v>4.7109553066311649E-2</v>
      </c>
      <c r="BW2669"/>
      <c r="BX2669"/>
      <c r="BY2669"/>
      <c r="BZ2669"/>
      <c r="CA2669"/>
      <c r="CB2669"/>
      <c r="CC2669"/>
      <c r="CD2669"/>
      <c r="CE2669"/>
      <c r="CF2669"/>
      <c r="CG2669"/>
      <c r="CH2669"/>
      <c r="CI2669">
        <v>0</v>
      </c>
      <c r="CJ2669">
        <v>-0.12217240199999996</v>
      </c>
      <c r="CK2669"/>
      <c r="CL2669"/>
      <c r="CM2669">
        <v>0</v>
      </c>
      <c r="CN2669">
        <v>0</v>
      </c>
      <c r="CO2669">
        <v>-3.2939999999999942E-2</v>
      </c>
      <c r="CP2669">
        <v>-4.3900000000000007E-3</v>
      </c>
      <c r="CQ2669">
        <v>31</v>
      </c>
      <c r="CR2669">
        <v>-1.9364864163699036E-2</v>
      </c>
      <c r="CS2669">
        <v>1.0408340855860843E-17</v>
      </c>
      <c r="CT2669">
        <v>3.0755169150700756E-5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-3.7264145350639991E-4</v>
      </c>
      <c r="DC2669">
        <v>0</v>
      </c>
      <c r="DD2669">
        <v>2.3211228943330071E-4</v>
      </c>
      <c r="DE2669">
        <v>3.6225755345922067E-5</v>
      </c>
      <c r="DF2669">
        <v>2.9196594826853654E-4</v>
      </c>
      <c r="DG2669">
        <v>1.0921989521611303E-3</v>
      </c>
      <c r="DH2669">
        <v>0</v>
      </c>
      <c r="DI2669">
        <v>1.0995228256600641E-3</v>
      </c>
      <c r="DJ2669">
        <v>0</v>
      </c>
      <c r="DK2669">
        <v>0</v>
      </c>
      <c r="DL2669">
        <v>6.3530102551889693E-7</v>
      </c>
      <c r="DM2669">
        <v>4.4191838956742502E-2</v>
      </c>
      <c r="DN2669">
        <v>0</v>
      </c>
      <c r="DO2669">
        <v>5.3120264953936298E-4</v>
      </c>
      <c r="DP2669">
        <v>8.2293736502897508E-6</v>
      </c>
      <c r="DQ2669">
        <v>0</v>
      </c>
      <c r="DR2669">
        <v>-6.6230849311124107E-2</v>
      </c>
      <c r="DS2669">
        <v>0</v>
      </c>
      <c r="DT2669"/>
      <c r="DU2669"/>
      <c r="DV2669">
        <v>0.5529136622061871</v>
      </c>
      <c r="DW2669">
        <v>0</v>
      </c>
      <c r="DX2669">
        <v>0</v>
      </c>
      <c r="DY2669">
        <v>-4.6239999999999969E-2</v>
      </c>
      <c r="DZ2669">
        <v>2.7370000000000005E-2</v>
      </c>
      <c r="EA2669">
        <v>1.3300000000000001E-2</v>
      </c>
      <c r="EB2669">
        <v>-3.1760000000000004E-2</v>
      </c>
      <c r="EC2669">
        <v>4.932524417489148E-4</v>
      </c>
      <c r="ED2669">
        <v>0</v>
      </c>
      <c r="EE2669">
        <v>-5.397150260425651E-4</v>
      </c>
      <c r="EF2669">
        <v>-6.6965290321981997E-5</v>
      </c>
      <c r="EG2669">
        <v>-4.2907226366368102E-4</v>
      </c>
      <c r="EH2669">
        <v>-2.0189895068417297E-3</v>
      </c>
      <c r="EI2669">
        <v>1.0570996622863399E-2</v>
      </c>
      <c r="EJ2669">
        <v>2.4351128682598899E-3</v>
      </c>
      <c r="EK2669">
        <v>0</v>
      </c>
      <c r="EL2669">
        <v>0</v>
      </c>
      <c r="EM2669">
        <v>0</v>
      </c>
      <c r="EN2669">
        <v>0</v>
      </c>
      <c r="EO2669">
        <v>0</v>
      </c>
      <c r="EP2669">
        <v>6.03212884221032E-3</v>
      </c>
      <c r="EQ2669">
        <v>1.90862782080604E-2</v>
      </c>
      <c r="ER2669">
        <v>9.451795822400201E-12</v>
      </c>
      <c r="ES2669">
        <v>9.4801569599659602E-12</v>
      </c>
      <c r="ET2669">
        <v>-2.5976884979099588E-4</v>
      </c>
      <c r="EU2669">
        <v>-1.6291770254854565E-5</v>
      </c>
      <c r="EV2669"/>
      <c r="EW2669"/>
      <c r="EX2669"/>
      <c r="EY2669"/>
      <c r="EZ2669"/>
      <c r="FA2669"/>
      <c r="FB2669">
        <v>0</v>
      </c>
      <c r="FC2669">
        <v>0</v>
      </c>
      <c r="FD2669"/>
      <c r="FE2669">
        <v>713.71</v>
      </c>
      <c r="FF2669">
        <v>41.5</v>
      </c>
      <c r="FG2669"/>
      <c r="FH2669">
        <v>713.71</v>
      </c>
      <c r="FI2669">
        <v>41.5</v>
      </c>
      <c r="FJ2669">
        <v>88.37</v>
      </c>
      <c r="FK2669"/>
      <c r="FL2669">
        <v>0.63070552700000004</v>
      </c>
      <c r="FM2669">
        <v>3.6673550000000006E-2</v>
      </c>
      <c r="FN2669"/>
      <c r="FO2669">
        <v>0</v>
      </c>
      <c r="FP2669">
        <v>0</v>
      </c>
      <c r="FQ2669">
        <v>0.6673790770000001</v>
      </c>
      <c r="FR2669">
        <v>0.6673790770000001</v>
      </c>
      <c r="FS2669">
        <v>155</v>
      </c>
      <c r="FT2669">
        <v>0</v>
      </c>
      <c r="FU2669">
        <v>0</v>
      </c>
      <c r="FV2669">
        <v>0</v>
      </c>
      <c r="FW2669"/>
      <c r="FX2669">
        <v>0</v>
      </c>
      <c r="FY2669">
        <v>-66.406452490739895</v>
      </c>
      <c r="FZ2669"/>
      <c r="GA2669">
        <v>-66.406452490739895</v>
      </c>
      <c r="GB2669"/>
      <c r="GC2669">
        <v>0</v>
      </c>
      <c r="GD2669">
        <v>0</v>
      </c>
      <c r="GE2669">
        <v>0</v>
      </c>
      <c r="GF2669">
        <v>0</v>
      </c>
    </row>
    <row r="2670" spans="1:188" ht="14.45" hidden="1" customHeight="1">
      <c r="A2670">
        <v>539</v>
      </c>
      <c r="B2670" t="s">
        <v>470</v>
      </c>
      <c r="C2670" t="s">
        <v>3248</v>
      </c>
      <c r="D2670" t="s">
        <v>2023</v>
      </c>
      <c r="E2670" t="s">
        <v>228</v>
      </c>
      <c r="F2670" t="s">
        <v>2340</v>
      </c>
      <c r="G2670" t="s">
        <v>2340</v>
      </c>
      <c r="H2670" t="s">
        <v>2340</v>
      </c>
      <c r="I2670" t="s">
        <v>3252</v>
      </c>
      <c r="J2670" t="s">
        <v>3783</v>
      </c>
      <c r="K2670">
        <v>45078</v>
      </c>
      <c r="L2670">
        <v>0</v>
      </c>
      <c r="M2670">
        <v>0</v>
      </c>
      <c r="N2670">
        <v>6.5659999999999998</v>
      </c>
      <c r="O2670">
        <v>6.5659999999999998</v>
      </c>
      <c r="P2670">
        <v>6.5659999999999998</v>
      </c>
      <c r="Q2670">
        <v>6.5659999999999998</v>
      </c>
      <c r="R2670"/>
      <c r="S2670">
        <v>746.65</v>
      </c>
      <c r="T2670">
        <v>259.92</v>
      </c>
      <c r="U2670"/>
      <c r="V2670">
        <v>6609.1386199999997</v>
      </c>
      <c r="W2670">
        <v>6609.1386199999997</v>
      </c>
      <c r="X2670">
        <v>6318.9214200000006</v>
      </c>
      <c r="Y2670">
        <v>0</v>
      </c>
      <c r="Z2670">
        <v>279.60574295706499</v>
      </c>
      <c r="AA2670">
        <v>0</v>
      </c>
      <c r="AB2670">
        <v>0</v>
      </c>
      <c r="AC2670">
        <v>45.312203676000763</v>
      </c>
      <c r="AD2670">
        <v>0</v>
      </c>
      <c r="AE2670">
        <v>3630.431106045824</v>
      </c>
      <c r="AF2670">
        <v>1515.1334905684469</v>
      </c>
      <c r="AG2670">
        <v>114.47647375636654</v>
      </c>
      <c r="AH2670">
        <v>0</v>
      </c>
      <c r="AI2670">
        <v>0.17187969726374519</v>
      </c>
      <c r="AJ2670">
        <v>0</v>
      </c>
      <c r="AK2670">
        <v>64.897490050324421</v>
      </c>
      <c r="AL2670">
        <v>83.030008940901382</v>
      </c>
      <c r="AM2670"/>
      <c r="AN2670">
        <v>6.6097711529753278</v>
      </c>
      <c r="AO2670">
        <v>94.552079236037059</v>
      </c>
      <c r="AP2670">
        <v>410.45724135288509</v>
      </c>
      <c r="AQ2670">
        <v>0</v>
      </c>
      <c r="AR2670">
        <v>0</v>
      </c>
      <c r="AS2670">
        <v>2.9603206846705298E-12</v>
      </c>
      <c r="AT2670">
        <v>0</v>
      </c>
      <c r="AU2670">
        <v>0</v>
      </c>
      <c r="AV2670">
        <v>24.587973080398864</v>
      </c>
      <c r="AW2670">
        <v>-5.4168126739403704</v>
      </c>
      <c r="AX2670">
        <v>0</v>
      </c>
      <c r="AY2670">
        <v>-205.68781024560604</v>
      </c>
      <c r="AZ2670">
        <v>0</v>
      </c>
      <c r="BA2670"/>
      <c r="BB2670">
        <v>-118.30379507503521</v>
      </c>
      <c r="BC2670">
        <v>85.398114918715521</v>
      </c>
      <c r="BD2670">
        <v>54.651215213677808</v>
      </c>
      <c r="BE2670">
        <v>6.7808645611886726</v>
      </c>
      <c r="BF2670">
        <v>43.447596402206557</v>
      </c>
      <c r="BG2670">
        <v>204.44164925632924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/>
      <c r="BN2670"/>
      <c r="BO2670"/>
      <c r="BP2670"/>
      <c r="BQ2670"/>
      <c r="BR2670"/>
      <c r="BS2670"/>
      <c r="BT2670"/>
      <c r="BU2670"/>
      <c r="BV2670">
        <v>1824.4548160018494</v>
      </c>
      <c r="BW2670"/>
      <c r="BX2670"/>
      <c r="BY2670"/>
      <c r="BZ2670"/>
      <c r="CA2670"/>
      <c r="CB2670"/>
      <c r="CC2670"/>
      <c r="CD2670"/>
      <c r="CE2670"/>
      <c r="CF2670"/>
      <c r="CG2670"/>
      <c r="CH2670"/>
      <c r="CI2670">
        <v>6322.7709000000004</v>
      </c>
      <c r="CJ2670">
        <v>-286.39771999999994</v>
      </c>
      <c r="CK2670"/>
      <c r="CL2670"/>
      <c r="CM2670"/>
      <c r="CN2670"/>
      <c r="CO2670">
        <v>-216.28403999999961</v>
      </c>
      <c r="CP2670">
        <v>-73.933160000000129</v>
      </c>
      <c r="CQ2670">
        <v>30</v>
      </c>
      <c r="CR2670">
        <v>-74.002037113303231</v>
      </c>
      <c r="CS2670">
        <v>7.1054273576010019E-14</v>
      </c>
      <c r="CT2670">
        <v>0.20193844064357336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-2.4467637837230214</v>
      </c>
      <c r="DC2670">
        <v>53.147660985544462</v>
      </c>
      <c r="DD2670">
        <v>1.5240492924190505</v>
      </c>
      <c r="DE2670">
        <v>0.23785830960132426</v>
      </c>
      <c r="DF2670">
        <v>1.9170484163312054</v>
      </c>
      <c r="DG2670">
        <v>7.1713783198899819</v>
      </c>
      <c r="DH2670">
        <v>0</v>
      </c>
      <c r="DI2670">
        <v>7.2194668732839666</v>
      </c>
      <c r="DJ2670"/>
      <c r="DK2670">
        <v>0</v>
      </c>
      <c r="DL2670">
        <v>4.1713865335570866E-3</v>
      </c>
      <c r="DM2670">
        <v>290.16361458997125</v>
      </c>
      <c r="DN2670">
        <v>0</v>
      </c>
      <c r="DO2670">
        <v>3.4878765968754522</v>
      </c>
      <c r="DP2670">
        <v>5.4034067387802587E-2</v>
      </c>
      <c r="DQ2670">
        <v>0</v>
      </c>
      <c r="DR2670">
        <v>-434.87175657684088</v>
      </c>
      <c r="DS2670"/>
      <c r="DT2670"/>
      <c r="DU2670"/>
      <c r="DV2670">
        <v>3630.431106045824</v>
      </c>
      <c r="DW2670">
        <v>0</v>
      </c>
      <c r="DX2670">
        <v>0</v>
      </c>
      <c r="DY2670">
        <v>-303.61183999999957</v>
      </c>
      <c r="DZ2670">
        <v>232.83035999999993</v>
      </c>
      <c r="EA2670">
        <v>87.327799999999996</v>
      </c>
      <c r="EB2670">
        <v>-306.76351999999997</v>
      </c>
      <c r="EC2670">
        <v>3.2386955325237068</v>
      </c>
      <c r="ED2670">
        <v>-98.246358532647065</v>
      </c>
      <c r="EE2670">
        <v>-3.5437688609954821</v>
      </c>
      <c r="EF2670">
        <v>-0.43969409625413375</v>
      </c>
      <c r="EG2670">
        <v>-2.8172884832157292</v>
      </c>
      <c r="EH2670">
        <v>-13.256685101922798</v>
      </c>
      <c r="EI2670">
        <v>69.40916382572108</v>
      </c>
      <c r="EJ2670">
        <v>15.988951092994437</v>
      </c>
      <c r="EK2670">
        <v>0</v>
      </c>
      <c r="EL2670">
        <v>0</v>
      </c>
      <c r="EM2670">
        <v>0</v>
      </c>
      <c r="EN2670">
        <v>0</v>
      </c>
      <c r="EO2670">
        <v>0</v>
      </c>
      <c r="EP2670">
        <v>39.606957977952959</v>
      </c>
      <c r="EQ2670">
        <v>125.32050271412457</v>
      </c>
      <c r="ER2670">
        <v>6.2060491369879709E-8</v>
      </c>
      <c r="ES2670">
        <v>6.2246710599136495E-8</v>
      </c>
      <c r="ET2670">
        <v>-1.7056422677276757</v>
      </c>
      <c r="EU2670">
        <v>-0.10697176349337667</v>
      </c>
      <c r="EV2670">
        <v>-131.49131427104209</v>
      </c>
      <c r="EW2670">
        <v>0</v>
      </c>
      <c r="EX2670">
        <v>0</v>
      </c>
      <c r="EY2670">
        <v>21.720308319219008</v>
      </c>
      <c r="EZ2670">
        <v>0</v>
      </c>
      <c r="FA2670">
        <v>0</v>
      </c>
      <c r="FB2670">
        <v>0</v>
      </c>
      <c r="FC2670">
        <v>0</v>
      </c>
      <c r="FD2670"/>
      <c r="FE2670">
        <v>713.71</v>
      </c>
      <c r="FF2670">
        <v>248.66</v>
      </c>
      <c r="FG2670"/>
      <c r="FH2670">
        <v>713.71</v>
      </c>
      <c r="FI2670">
        <v>248.66</v>
      </c>
      <c r="FJ2670">
        <v>0</v>
      </c>
      <c r="FK2670"/>
      <c r="FL2670">
        <v>0</v>
      </c>
      <c r="FM2670">
        <v>0</v>
      </c>
      <c r="FN2670"/>
      <c r="FO2670">
        <v>0</v>
      </c>
      <c r="FP2670">
        <v>0</v>
      </c>
      <c r="FQ2670"/>
      <c r="FR2670">
        <v>0</v>
      </c>
      <c r="FS2670">
        <v>155</v>
      </c>
      <c r="FT2670">
        <v>0</v>
      </c>
      <c r="FU2670">
        <v>0</v>
      </c>
      <c r="FV2670">
        <v>0</v>
      </c>
      <c r="FW2670"/>
      <c r="FX2670">
        <v>0</v>
      </c>
      <c r="FY2670">
        <v>-66.406452490739895</v>
      </c>
      <c r="FZ2670"/>
      <c r="GA2670">
        <v>-66.406452490739895</v>
      </c>
      <c r="GB2670"/>
      <c r="GC2670">
        <v>0</v>
      </c>
      <c r="GD2670">
        <v>0</v>
      </c>
      <c r="GE2670">
        <v>0</v>
      </c>
      <c r="GF2670">
        <v>0</v>
      </c>
    </row>
    <row r="2671" spans="1:188" ht="14.45" hidden="1" customHeight="1">
      <c r="A2671">
        <v>540</v>
      </c>
      <c r="B2671" t="s">
        <v>3800</v>
      </c>
      <c r="C2671" t="s">
        <v>3248</v>
      </c>
      <c r="D2671" t="s">
        <v>2023</v>
      </c>
      <c r="E2671" t="s">
        <v>228</v>
      </c>
      <c r="F2671" t="s">
        <v>2340</v>
      </c>
      <c r="G2671" t="s">
        <v>2340</v>
      </c>
      <c r="H2671" t="s">
        <v>2340</v>
      </c>
      <c r="I2671" t="s">
        <v>3252</v>
      </c>
      <c r="J2671" t="s">
        <v>3783</v>
      </c>
      <c r="K2671">
        <v>45078</v>
      </c>
      <c r="L2671">
        <v>0</v>
      </c>
      <c r="M2671">
        <v>0</v>
      </c>
      <c r="N2671">
        <v>0.14599999999999999</v>
      </c>
      <c r="O2671">
        <v>0.14599999999999999</v>
      </c>
      <c r="P2671">
        <v>0.14599999999999999</v>
      </c>
      <c r="Q2671">
        <v>0.14599999999999999</v>
      </c>
      <c r="R2671"/>
      <c r="S2671">
        <v>746.65</v>
      </c>
      <c r="T2671">
        <v>259.92</v>
      </c>
      <c r="U2671"/>
      <c r="V2671">
        <v>146.95921999999999</v>
      </c>
      <c r="W2671">
        <v>146.95921999999999</v>
      </c>
      <c r="X2671">
        <v>140.50602000000001</v>
      </c>
      <c r="Y2671">
        <v>0</v>
      </c>
      <c r="Z2671">
        <v>6.2172461882015666</v>
      </c>
      <c r="AA2671">
        <v>0</v>
      </c>
      <c r="AB2671">
        <v>0</v>
      </c>
      <c r="AC2671">
        <v>1.0075512849065049</v>
      </c>
      <c r="AD2671">
        <v>0</v>
      </c>
      <c r="AE2671">
        <v>80.7253946821033</v>
      </c>
      <c r="AF2671">
        <v>33.690144627321544</v>
      </c>
      <c r="AG2671">
        <v>2.5454713933033073</v>
      </c>
      <c r="AH2671">
        <v>0</v>
      </c>
      <c r="AI2671">
        <v>3.8218756930409378E-3</v>
      </c>
      <c r="AJ2671">
        <v>0</v>
      </c>
      <c r="AK2671">
        <v>1.4430450117799825</v>
      </c>
      <c r="AL2671">
        <v>1.8462353495844654</v>
      </c>
      <c r="AM2671"/>
      <c r="AN2671">
        <v>0.14697328485141606</v>
      </c>
      <c r="AO2671">
        <v>2.1024373390894624</v>
      </c>
      <c r="AP2671">
        <v>9.1268286989828251</v>
      </c>
      <c r="AQ2671">
        <v>0</v>
      </c>
      <c r="AR2671">
        <v>0</v>
      </c>
      <c r="AS2671">
        <v>6.5824980195232614E-14</v>
      </c>
      <c r="AT2671">
        <v>0</v>
      </c>
      <c r="AU2671">
        <v>0</v>
      </c>
      <c r="AV2671">
        <v>0.54673226770305117</v>
      </c>
      <c r="AW2671">
        <v>-0.12044694645069967</v>
      </c>
      <c r="AX2671">
        <v>0</v>
      </c>
      <c r="AY2671">
        <v>-4.5736247785346453</v>
      </c>
      <c r="AZ2671">
        <v>0</v>
      </c>
      <c r="BA2671"/>
      <c r="BB2671">
        <v>-2.6305747914948427</v>
      </c>
      <c r="BC2671">
        <v>1.8988919857040001</v>
      </c>
      <c r="BD2671">
        <v>1.21521130386795</v>
      </c>
      <c r="BE2671">
        <v>0.15077767680986082</v>
      </c>
      <c r="BF2671">
        <v>0.96609032511759929</v>
      </c>
      <c r="BG2671">
        <v>4.5459154418860903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/>
      <c r="BN2671"/>
      <c r="BO2671"/>
      <c r="BP2671"/>
      <c r="BQ2671"/>
      <c r="BR2671"/>
      <c r="BS2671"/>
      <c r="BT2671"/>
      <c r="BU2671"/>
      <c r="BV2671">
        <v>40.568139375003042</v>
      </c>
      <c r="BW2671"/>
      <c r="BX2671"/>
      <c r="BY2671"/>
      <c r="BZ2671"/>
      <c r="CA2671"/>
      <c r="CB2671"/>
      <c r="CC2671"/>
      <c r="CD2671"/>
      <c r="CE2671"/>
      <c r="CF2671"/>
      <c r="CG2671"/>
      <c r="CH2671"/>
      <c r="CI2671">
        <v>144.35550000000001</v>
      </c>
      <c r="CJ2671">
        <v>-2.6337199999999825</v>
      </c>
      <c r="CK2671"/>
      <c r="CL2671"/>
      <c r="CM2671"/>
      <c r="CN2671"/>
      <c r="CO2671">
        <v>-4.8092399999999911</v>
      </c>
      <c r="CP2671">
        <v>-1.6439600000000028</v>
      </c>
      <c r="CQ2671">
        <v>30</v>
      </c>
      <c r="CR2671">
        <v>-1.6454915349592056</v>
      </c>
      <c r="CS2671">
        <v>1.7763568394002505E-15</v>
      </c>
      <c r="CT2671">
        <v>4.4902546960035039E-3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-5.4405652211934385E-2</v>
      </c>
      <c r="DC2671">
        <v>1.1817786329408335</v>
      </c>
      <c r="DD2671">
        <v>3.3888394257261978E-2</v>
      </c>
      <c r="DE2671">
        <v>5.2889602805046287E-3</v>
      </c>
      <c r="DF2671">
        <v>4.2627028447206339E-2</v>
      </c>
      <c r="DG2671">
        <v>0.1594610470155251</v>
      </c>
      <c r="DH2671">
        <v>0</v>
      </c>
      <c r="DI2671">
        <v>0.16053033254636884</v>
      </c>
      <c r="DJ2671"/>
      <c r="DK2671">
        <v>0</v>
      </c>
      <c r="DL2671">
        <v>9.275394972575908E-5</v>
      </c>
      <c r="DM2671">
        <v>6.4520084876844042</v>
      </c>
      <c r="DN2671">
        <v>0</v>
      </c>
      <c r="DO2671">
        <v>7.7555586832747131E-2</v>
      </c>
      <c r="DP2671">
        <v>1.2014885529423036E-3</v>
      </c>
      <c r="DQ2671">
        <v>0</v>
      </c>
      <c r="DR2671">
        <v>-9.6697039994241187</v>
      </c>
      <c r="DS2671"/>
      <c r="DT2671"/>
      <c r="DU2671"/>
      <c r="DV2671">
        <v>80.7253946821033</v>
      </c>
      <c r="DW2671">
        <v>0</v>
      </c>
      <c r="DX2671">
        <v>0</v>
      </c>
      <c r="DY2671">
        <v>-6.7510399999999882</v>
      </c>
      <c r="DZ2671">
        <v>5.1771599999999927</v>
      </c>
      <c r="EA2671">
        <v>1.9418</v>
      </c>
      <c r="EB2671">
        <v>-6.8211199999999996</v>
      </c>
      <c r="EC2671">
        <v>7.2014856495343338E-2</v>
      </c>
      <c r="ED2671">
        <v>-2.1845824468118291</v>
      </c>
      <c r="EE2671">
        <v>-7.8798393802214498E-2</v>
      </c>
      <c r="EF2671">
        <v>-9.7769323870093711E-3</v>
      </c>
      <c r="EG2671">
        <v>-6.2644550494897422E-2</v>
      </c>
      <c r="EH2671">
        <v>-0.29477246799889256</v>
      </c>
      <c r="EI2671">
        <v>1.5433655069380561</v>
      </c>
      <c r="EJ2671">
        <v>0.3555264787659439</v>
      </c>
      <c r="EK2671">
        <v>0</v>
      </c>
      <c r="EL2671">
        <v>0</v>
      </c>
      <c r="EM2671">
        <v>0</v>
      </c>
      <c r="EN2671">
        <v>0</v>
      </c>
      <c r="EO2671">
        <v>0</v>
      </c>
      <c r="EP2671">
        <v>0.88069081096270674</v>
      </c>
      <c r="EQ2671">
        <v>2.786596618376818</v>
      </c>
      <c r="ER2671">
        <v>1.3799621900704292E-9</v>
      </c>
      <c r="ES2671">
        <v>1.3841029161550302E-9</v>
      </c>
      <c r="ET2671">
        <v>-3.7926252069485411E-2</v>
      </c>
      <c r="EU2671">
        <v>-2.3785984572088914E-3</v>
      </c>
      <c r="EV2671">
        <v>-2.9238093030112924</v>
      </c>
      <c r="EW2671">
        <v>0</v>
      </c>
      <c r="EX2671">
        <v>0</v>
      </c>
      <c r="EY2671">
        <v>0.48296756238287769</v>
      </c>
      <c r="EZ2671">
        <v>0</v>
      </c>
      <c r="FA2671">
        <v>0</v>
      </c>
      <c r="FB2671">
        <v>0</v>
      </c>
      <c r="FC2671">
        <v>0</v>
      </c>
      <c r="FD2671"/>
      <c r="FE2671">
        <v>713.71</v>
      </c>
      <c r="FF2671">
        <v>248.66</v>
      </c>
      <c r="FG2671"/>
      <c r="FH2671">
        <v>713.71</v>
      </c>
      <c r="FI2671">
        <v>248.66</v>
      </c>
      <c r="FJ2671">
        <v>0</v>
      </c>
      <c r="FK2671"/>
      <c r="FL2671">
        <v>0</v>
      </c>
      <c r="FM2671">
        <v>0</v>
      </c>
      <c r="FN2671"/>
      <c r="FO2671">
        <v>0</v>
      </c>
      <c r="FP2671">
        <v>0</v>
      </c>
      <c r="FQ2671"/>
      <c r="FR2671">
        <v>0</v>
      </c>
      <c r="FS2671">
        <v>155</v>
      </c>
      <c r="FT2671">
        <v>0</v>
      </c>
      <c r="FU2671">
        <v>0</v>
      </c>
      <c r="FV2671">
        <v>0</v>
      </c>
      <c r="FW2671"/>
      <c r="FX2671">
        <v>0</v>
      </c>
      <c r="FY2671">
        <v>-66.406452490739895</v>
      </c>
      <c r="FZ2671"/>
      <c r="GA2671">
        <v>-66.406452490739895</v>
      </c>
      <c r="GB2671"/>
      <c r="GC2671">
        <v>0</v>
      </c>
      <c r="GD2671">
        <v>0</v>
      </c>
      <c r="GE2671">
        <v>0</v>
      </c>
      <c r="GF2671">
        <v>0</v>
      </c>
    </row>
    <row r="2672" spans="1:188" ht="14.45" hidden="1" customHeight="1">
      <c r="A2672">
        <v>758</v>
      </c>
      <c r="B2672" t="s">
        <v>470</v>
      </c>
      <c r="C2672" t="s">
        <v>3248</v>
      </c>
      <c r="D2672" t="s">
        <v>2023</v>
      </c>
      <c r="E2672" t="s">
        <v>228</v>
      </c>
      <c r="F2672" t="s">
        <v>2340</v>
      </c>
      <c r="G2672" t="s">
        <v>2340</v>
      </c>
      <c r="H2672" t="s">
        <v>2340</v>
      </c>
      <c r="I2672" t="s">
        <v>3252</v>
      </c>
      <c r="J2672" t="s">
        <v>3783</v>
      </c>
      <c r="K2672">
        <v>45108</v>
      </c>
      <c r="L2672">
        <v>0</v>
      </c>
      <c r="M2672">
        <v>0</v>
      </c>
      <c r="N2672">
        <v>6.3470000000000004</v>
      </c>
      <c r="O2672">
        <v>6.3470000000000004</v>
      </c>
      <c r="P2672">
        <v>6.3470000000000004</v>
      </c>
      <c r="Q2672">
        <v>6.3470000000000004</v>
      </c>
      <c r="R2672"/>
      <c r="S2672">
        <v>746.65</v>
      </c>
      <c r="T2672">
        <v>259.92</v>
      </c>
      <c r="U2672"/>
      <c r="V2672">
        <v>6388.6997900000006</v>
      </c>
      <c r="W2672">
        <v>6388.6997900000006</v>
      </c>
      <c r="X2672">
        <v>6108.1623900000004</v>
      </c>
      <c r="Y2672">
        <v>0</v>
      </c>
      <c r="Z2672">
        <v>270.27987367476265</v>
      </c>
      <c r="AA2672">
        <v>0</v>
      </c>
      <c r="AB2672">
        <v>0</v>
      </c>
      <c r="AC2672">
        <v>43.800876748641009</v>
      </c>
      <c r="AD2672">
        <v>0</v>
      </c>
      <c r="AE2672">
        <v>3509.3430140226692</v>
      </c>
      <c r="AF2672">
        <v>1464.5982736274648</v>
      </c>
      <c r="AG2672">
        <v>110.65826666641159</v>
      </c>
      <c r="AH2672">
        <v>0</v>
      </c>
      <c r="AI2672">
        <v>0.16614688372418382</v>
      </c>
      <c r="AJ2672">
        <v>0</v>
      </c>
      <c r="AK2672">
        <v>62.732922532654456</v>
      </c>
      <c r="AL2672">
        <v>80.260655916524684</v>
      </c>
      <c r="AM2672"/>
      <c r="AN2672">
        <v>6.3893112256982043</v>
      </c>
      <c r="AO2672">
        <v>91.398423227402873</v>
      </c>
      <c r="AP2672">
        <v>396.76699830441089</v>
      </c>
      <c r="AQ2672">
        <v>0</v>
      </c>
      <c r="AR2672">
        <v>0</v>
      </c>
      <c r="AS2672">
        <v>2.8615832143776813E-12</v>
      </c>
      <c r="AT2672">
        <v>0</v>
      </c>
      <c r="AU2672">
        <v>0</v>
      </c>
      <c r="AV2672">
        <v>23.76787467884429</v>
      </c>
      <c r="AW2672">
        <v>-5.2361422542643217</v>
      </c>
      <c r="AX2672">
        <v>0</v>
      </c>
      <c r="AY2672">
        <v>-198.82737307780411</v>
      </c>
      <c r="AZ2672">
        <v>0</v>
      </c>
      <c r="BA2672"/>
      <c r="BB2672">
        <v>-114.35793288779296</v>
      </c>
      <c r="BC2672">
        <v>82.549776940159518</v>
      </c>
      <c r="BD2672">
        <v>52.828398257875889</v>
      </c>
      <c r="BE2672">
        <v>6.5546980459738817</v>
      </c>
      <c r="BF2672">
        <v>41.998460914530163</v>
      </c>
      <c r="BG2672">
        <v>197.62277609350014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/>
      <c r="BN2672"/>
      <c r="BO2672"/>
      <c r="BP2672"/>
      <c r="BQ2672"/>
      <c r="BR2672"/>
      <c r="BS2672"/>
      <c r="BT2672"/>
      <c r="BU2672"/>
      <c r="BV2672">
        <v>1763.6026069393449</v>
      </c>
      <c r="BW2672"/>
      <c r="BX2672"/>
      <c r="BY2672"/>
      <c r="BZ2672"/>
      <c r="CA2672"/>
      <c r="CB2672"/>
      <c r="CC2672"/>
      <c r="CD2672"/>
      <c r="CE2672"/>
      <c r="CF2672"/>
      <c r="CG2672"/>
      <c r="CH2672"/>
      <c r="CI2672">
        <v>6111.0495000000001</v>
      </c>
      <c r="CJ2672">
        <v>-277.68029000000115</v>
      </c>
      <c r="CK2672"/>
      <c r="CL2672"/>
      <c r="CM2672"/>
      <c r="CN2672"/>
      <c r="CO2672">
        <v>-209.07017999999965</v>
      </c>
      <c r="CP2672">
        <v>-71.467220000000125</v>
      </c>
      <c r="CQ2672">
        <v>31</v>
      </c>
      <c r="CR2672">
        <v>-71.533799810865276</v>
      </c>
      <c r="CS2672">
        <v>7.1054273576010019E-14</v>
      </c>
      <c r="CT2672">
        <v>0.19520305859958853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-2.3651553054051249</v>
      </c>
      <c r="DC2672">
        <v>51.374993036133219</v>
      </c>
      <c r="DD2672">
        <v>1.4732167010331594</v>
      </c>
      <c r="DE2672">
        <v>0.22992486918056709</v>
      </c>
      <c r="DF2672">
        <v>1.8531078736603916</v>
      </c>
      <c r="DG2672">
        <v>6.9321867493666787</v>
      </c>
      <c r="DH2672">
        <v>0</v>
      </c>
      <c r="DI2672">
        <v>6.9786713744644011</v>
      </c>
      <c r="DJ2672"/>
      <c r="DK2672">
        <v>0</v>
      </c>
      <c r="DL2672">
        <v>4.0322556089684436E-3</v>
      </c>
      <c r="DM2672">
        <v>280.48560185844474</v>
      </c>
      <c r="DN2672">
        <v>0</v>
      </c>
      <c r="DO2672">
        <v>3.3715432166263488</v>
      </c>
      <c r="DP2672">
        <v>5.2231834558389423E-2</v>
      </c>
      <c r="DQ2672">
        <v>0</v>
      </c>
      <c r="DR2672">
        <v>-420.36720057770469</v>
      </c>
      <c r="DS2672"/>
      <c r="DT2672"/>
      <c r="DU2672"/>
      <c r="DV2672">
        <v>3509.3430140226692</v>
      </c>
      <c r="DW2672">
        <v>0</v>
      </c>
      <c r="DX2672">
        <v>0</v>
      </c>
      <c r="DY2672">
        <v>-293.4852799999997</v>
      </c>
      <c r="DZ2672">
        <v>225.06461999999976</v>
      </c>
      <c r="EA2672">
        <v>84.41510000000001</v>
      </c>
      <c r="EB2672">
        <v>-296.53183999999999</v>
      </c>
      <c r="EC2672">
        <v>3.1306732477805781</v>
      </c>
      <c r="ED2672">
        <v>-94.969484862429326</v>
      </c>
      <c r="EE2672">
        <v>-3.4255712702921608</v>
      </c>
      <c r="EF2672">
        <v>-0.42502869767361973</v>
      </c>
      <c r="EG2672">
        <v>-2.7233216574733836</v>
      </c>
      <c r="EH2672">
        <v>-12.814526399924461</v>
      </c>
      <c r="EI2672">
        <v>67.094115565313999</v>
      </c>
      <c r="EJ2672">
        <v>15.455661374845523</v>
      </c>
      <c r="EK2672">
        <v>0</v>
      </c>
      <c r="EL2672">
        <v>0</v>
      </c>
      <c r="EM2672">
        <v>0</v>
      </c>
      <c r="EN2672">
        <v>0</v>
      </c>
      <c r="EO2672">
        <v>0</v>
      </c>
      <c r="EP2672">
        <v>38.285921761508902</v>
      </c>
      <c r="EQ2672">
        <v>121.14060778655936</v>
      </c>
      <c r="ER2672">
        <v>5.9990548084774074E-8</v>
      </c>
      <c r="ES2672">
        <v>6.0170556224903957E-8</v>
      </c>
      <c r="ET2672">
        <v>-1.6487528896234451</v>
      </c>
      <c r="EU2672">
        <v>-0.10340386580756444</v>
      </c>
      <c r="EV2672">
        <v>-127.10560031652517</v>
      </c>
      <c r="EW2672">
        <v>0</v>
      </c>
      <c r="EX2672">
        <v>0</v>
      </c>
      <c r="EY2672">
        <v>20.995856975644692</v>
      </c>
      <c r="EZ2672">
        <v>0</v>
      </c>
      <c r="FA2672">
        <v>0</v>
      </c>
      <c r="FB2672">
        <v>0</v>
      </c>
      <c r="FC2672">
        <v>0</v>
      </c>
      <c r="FD2672"/>
      <c r="FE2672">
        <v>713.71</v>
      </c>
      <c r="FF2672">
        <v>248.66</v>
      </c>
      <c r="FG2672"/>
      <c r="FH2672">
        <v>713.71</v>
      </c>
      <c r="FI2672">
        <v>248.66</v>
      </c>
      <c r="FJ2672">
        <v>0</v>
      </c>
      <c r="FK2672"/>
      <c r="FL2672">
        <v>0</v>
      </c>
      <c r="FM2672">
        <v>0</v>
      </c>
      <c r="FN2672"/>
      <c r="FO2672">
        <v>0</v>
      </c>
      <c r="FP2672">
        <v>0</v>
      </c>
      <c r="FQ2672"/>
      <c r="FR2672">
        <v>0</v>
      </c>
      <c r="FS2672">
        <v>155</v>
      </c>
      <c r="FT2672">
        <v>0</v>
      </c>
      <c r="FU2672">
        <v>0</v>
      </c>
      <c r="FV2672">
        <v>0</v>
      </c>
      <c r="FW2672"/>
      <c r="FX2672">
        <v>0</v>
      </c>
      <c r="FY2672">
        <v>-66.406452490739895</v>
      </c>
      <c r="FZ2672"/>
      <c r="GA2672">
        <v>-66.406452490739895</v>
      </c>
      <c r="GB2672"/>
      <c r="GC2672">
        <v>0</v>
      </c>
      <c r="GD2672">
        <v>0</v>
      </c>
      <c r="GE2672">
        <v>0</v>
      </c>
      <c r="GF2672">
        <v>0</v>
      </c>
    </row>
    <row r="2673" spans="1:188" ht="14.45" hidden="1" customHeight="1">
      <c r="A2673">
        <v>759</v>
      </c>
      <c r="B2673" t="s">
        <v>3800</v>
      </c>
      <c r="C2673" t="s">
        <v>3248</v>
      </c>
      <c r="D2673" t="s">
        <v>2023</v>
      </c>
      <c r="E2673" t="s">
        <v>228</v>
      </c>
      <c r="F2673" t="s">
        <v>2340</v>
      </c>
      <c r="G2673" t="s">
        <v>2340</v>
      </c>
      <c r="H2673" t="s">
        <v>2340</v>
      </c>
      <c r="I2673" t="s">
        <v>3252</v>
      </c>
      <c r="J2673" t="s">
        <v>3783</v>
      </c>
      <c r="K2673">
        <v>45108</v>
      </c>
      <c r="L2673">
        <v>0</v>
      </c>
      <c r="M2673">
        <v>0</v>
      </c>
      <c r="N2673">
        <v>8.4000000000000005E-2</v>
      </c>
      <c r="O2673">
        <v>8.4000000000000005E-2</v>
      </c>
      <c r="P2673">
        <v>8.4000000000000005E-2</v>
      </c>
      <c r="Q2673">
        <v>8.4000000000000005E-2</v>
      </c>
      <c r="R2673"/>
      <c r="S2673">
        <v>746.65</v>
      </c>
      <c r="T2673">
        <v>259.92</v>
      </c>
      <c r="U2673"/>
      <c r="V2673">
        <v>84.551880000000011</v>
      </c>
      <c r="W2673">
        <v>84.551880000000011</v>
      </c>
      <c r="X2673">
        <v>80.83908000000001</v>
      </c>
      <c r="Y2673">
        <v>0</v>
      </c>
      <c r="Z2673">
        <v>3.5770457521159704</v>
      </c>
      <c r="AA2673">
        <v>0</v>
      </c>
      <c r="AB2673">
        <v>0</v>
      </c>
      <c r="AC2673">
        <v>0.57968704063113985</v>
      </c>
      <c r="AD2673">
        <v>0</v>
      </c>
      <c r="AE2673">
        <v>46.444747625319714</v>
      </c>
      <c r="AF2673">
        <v>19.383370881472668</v>
      </c>
      <c r="AG2673">
        <v>1.4645177879279303</v>
      </c>
      <c r="AH2673">
        <v>0</v>
      </c>
      <c r="AI2673">
        <v>2.1988873850372521E-3</v>
      </c>
      <c r="AJ2673">
        <v>0</v>
      </c>
      <c r="AK2673">
        <v>0.83024507527067493</v>
      </c>
      <c r="AL2673">
        <v>1.0622175983910624</v>
      </c>
      <c r="AM2673"/>
      <c r="AN2673">
        <v>8.4559972106294179E-2</v>
      </c>
      <c r="AO2673">
        <v>1.2096214827638003</v>
      </c>
      <c r="AP2673">
        <v>5.2510521281818994</v>
      </c>
      <c r="AQ2673">
        <v>0</v>
      </c>
      <c r="AR2673">
        <v>0</v>
      </c>
      <c r="AS2673">
        <v>3.7871906413695482E-14</v>
      </c>
      <c r="AT2673">
        <v>0</v>
      </c>
      <c r="AU2673">
        <v>0</v>
      </c>
      <c r="AV2673">
        <v>0.31455829100723498</v>
      </c>
      <c r="AW2673">
        <v>-6.9298243163416262E-2</v>
      </c>
      <c r="AX2673">
        <v>0</v>
      </c>
      <c r="AY2673">
        <v>-2.6314005575130839</v>
      </c>
      <c r="AZ2673">
        <v>0</v>
      </c>
      <c r="BA2673"/>
      <c r="BB2673">
        <v>-1.5134813868874442</v>
      </c>
      <c r="BC2673">
        <v>1.0925131972543565</v>
      </c>
      <c r="BD2673">
        <v>0.69916266797882065</v>
      </c>
      <c r="BE2673">
        <v>8.6748800356358291E-2</v>
      </c>
      <c r="BF2673">
        <v>0.55583278979368733</v>
      </c>
      <c r="BG2673">
        <v>2.6154581994413126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/>
      <c r="BN2673"/>
      <c r="BO2673"/>
      <c r="BP2673"/>
      <c r="BQ2673"/>
      <c r="BR2673"/>
      <c r="BS2673"/>
      <c r="BT2673"/>
      <c r="BU2673"/>
      <c r="BV2673">
        <v>23.340573339042848</v>
      </c>
      <c r="BW2673"/>
      <c r="BX2673"/>
      <c r="BY2673"/>
      <c r="BZ2673"/>
      <c r="CA2673"/>
      <c r="CB2673"/>
      <c r="CC2673"/>
      <c r="CD2673"/>
      <c r="CE2673"/>
      <c r="CF2673"/>
      <c r="CG2673"/>
      <c r="CH2673"/>
      <c r="CI2673">
        <v>76.989599999999996</v>
      </c>
      <c r="CJ2673">
        <v>-7.5922800000000024</v>
      </c>
      <c r="CK2673"/>
      <c r="CL2673"/>
      <c r="CM2673"/>
      <c r="CN2673"/>
      <c r="CO2673">
        <v>-2.7669599999999952</v>
      </c>
      <c r="CP2673">
        <v>-0.94584000000000168</v>
      </c>
      <c r="CQ2673">
        <v>31</v>
      </c>
      <c r="CR2673">
        <v>-0.94672115709983018</v>
      </c>
      <c r="CS2673">
        <v>8.8817841970012523E-16</v>
      </c>
      <c r="CT2673">
        <v>2.5834342086596962E-3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-3.1301882094537548E-2</v>
      </c>
      <c r="DC2673">
        <v>0.67992743265089217</v>
      </c>
      <c r="DD2673">
        <v>1.94974323123972E-2</v>
      </c>
      <c r="DE2673">
        <v>3.0429634490574398E-3</v>
      </c>
      <c r="DF2673">
        <v>2.4525139654556938E-2</v>
      </c>
      <c r="DG2673">
        <v>9.1744711981534888E-2</v>
      </c>
      <c r="DH2673">
        <v>0</v>
      </c>
      <c r="DI2673">
        <v>9.2359917355445131E-2</v>
      </c>
      <c r="DJ2673"/>
      <c r="DK2673">
        <v>0</v>
      </c>
      <c r="DL2673">
        <v>5.3365286143587654E-5</v>
      </c>
      <c r="DM2673">
        <v>3.7121144723663702</v>
      </c>
      <c r="DN2673">
        <v>0</v>
      </c>
      <c r="DO2673">
        <v>4.4621022561306511E-2</v>
      </c>
      <c r="DP2673">
        <v>6.9126738662433906E-4</v>
      </c>
      <c r="DQ2673">
        <v>0</v>
      </c>
      <c r="DR2673">
        <v>-5.563391342134425</v>
      </c>
      <c r="DS2673"/>
      <c r="DT2673"/>
      <c r="DU2673"/>
      <c r="DV2673">
        <v>46.444747625319714</v>
      </c>
      <c r="DW2673">
        <v>0</v>
      </c>
      <c r="DX2673">
        <v>0</v>
      </c>
      <c r="DY2673">
        <v>-3.8841599999999978</v>
      </c>
      <c r="DZ2673">
        <v>2.9786399999999995</v>
      </c>
      <c r="EA2673">
        <v>1.1172000000000002</v>
      </c>
      <c r="EB2673">
        <v>-3.92448</v>
      </c>
      <c r="EC2673">
        <v>4.1433205106912396E-2</v>
      </c>
      <c r="ED2673">
        <v>-1.2568830515903675</v>
      </c>
      <c r="EE2673">
        <v>-4.5336062187575465E-2</v>
      </c>
      <c r="EF2673">
        <v>-5.6250843870464876E-3</v>
      </c>
      <c r="EG2673">
        <v>-3.6042070147749204E-2</v>
      </c>
      <c r="EH2673">
        <v>-0.16959511857470533</v>
      </c>
      <c r="EI2673">
        <v>0.88796371632052562</v>
      </c>
      <c r="EJ2673">
        <v>0.20454948093383077</v>
      </c>
      <c r="EK2673">
        <v>0</v>
      </c>
      <c r="EL2673">
        <v>0</v>
      </c>
      <c r="EM2673">
        <v>0</v>
      </c>
      <c r="EN2673">
        <v>0</v>
      </c>
      <c r="EO2673">
        <v>0</v>
      </c>
      <c r="EP2673">
        <v>0.50669882274566691</v>
      </c>
      <c r="EQ2673">
        <v>1.6032473694770737</v>
      </c>
      <c r="ER2673">
        <v>7.9395084908161683E-10</v>
      </c>
      <c r="ES2673">
        <v>7.9633318463714068E-10</v>
      </c>
      <c r="ET2673">
        <v>-2.1820583382443581E-2</v>
      </c>
      <c r="EU2673">
        <v>-1.3685087014079222E-3</v>
      </c>
      <c r="EV2673">
        <v>-1.6821916537873189</v>
      </c>
      <c r="EW2673">
        <v>0</v>
      </c>
      <c r="EX2673">
        <v>0</v>
      </c>
      <c r="EY2673">
        <v>0.27787174822028582</v>
      </c>
      <c r="EZ2673">
        <v>0</v>
      </c>
      <c r="FA2673">
        <v>0</v>
      </c>
      <c r="FB2673">
        <v>0</v>
      </c>
      <c r="FC2673">
        <v>0</v>
      </c>
      <c r="FD2673"/>
      <c r="FE2673">
        <v>713.71</v>
      </c>
      <c r="FF2673">
        <v>248.66</v>
      </c>
      <c r="FG2673"/>
      <c r="FH2673">
        <v>713.71</v>
      </c>
      <c r="FI2673">
        <v>248.66</v>
      </c>
      <c r="FJ2673">
        <v>0</v>
      </c>
      <c r="FK2673"/>
      <c r="FL2673">
        <v>0</v>
      </c>
      <c r="FM2673">
        <v>0</v>
      </c>
      <c r="FN2673"/>
      <c r="FO2673">
        <v>0</v>
      </c>
      <c r="FP2673">
        <v>0</v>
      </c>
      <c r="FQ2673"/>
      <c r="FR2673">
        <v>0</v>
      </c>
      <c r="FS2673">
        <v>155</v>
      </c>
      <c r="FT2673">
        <v>0</v>
      </c>
      <c r="FU2673">
        <v>0</v>
      </c>
      <c r="FV2673">
        <v>0</v>
      </c>
      <c r="FW2673"/>
      <c r="FX2673">
        <v>0</v>
      </c>
      <c r="FY2673">
        <v>-66.406452490739895</v>
      </c>
      <c r="FZ2673"/>
      <c r="GA2673">
        <v>-66.406452490739895</v>
      </c>
      <c r="GB2673"/>
      <c r="GC2673">
        <v>0</v>
      </c>
      <c r="GD2673">
        <v>0</v>
      </c>
      <c r="GE2673">
        <v>0</v>
      </c>
      <c r="GF2673">
        <v>0</v>
      </c>
    </row>
    <row r="2674" spans="1:188" ht="14.45" hidden="1" customHeight="1">
      <c r="A2674">
        <v>975</v>
      </c>
      <c r="B2674" t="s">
        <v>470</v>
      </c>
      <c r="C2674" t="s">
        <v>3248</v>
      </c>
      <c r="D2674" t="s">
        <v>2023</v>
      </c>
      <c r="E2674" t="s">
        <v>228</v>
      </c>
      <c r="F2674" t="s">
        <v>2340</v>
      </c>
      <c r="G2674" t="s">
        <v>2340</v>
      </c>
      <c r="H2674" t="s">
        <v>2340</v>
      </c>
      <c r="I2674" t="s">
        <v>3252</v>
      </c>
      <c r="J2674" t="s">
        <v>3783</v>
      </c>
      <c r="K2674">
        <v>45139</v>
      </c>
      <c r="L2674">
        <v>0</v>
      </c>
      <c r="M2674">
        <v>0</v>
      </c>
      <c r="N2674">
        <v>6.8810000000000002</v>
      </c>
      <c r="O2674">
        <v>6.8810000000000002</v>
      </c>
      <c r="P2674">
        <v>6.8810000000000002</v>
      </c>
      <c r="Q2674">
        <v>6.8810000000000002</v>
      </c>
      <c r="R2674"/>
      <c r="S2674">
        <v>746.65</v>
      </c>
      <c r="T2674">
        <v>259.92</v>
      </c>
      <c r="U2674"/>
      <c r="V2674">
        <v>6926.2081699999999</v>
      </c>
      <c r="W2674">
        <v>6926.2081699999999</v>
      </c>
      <c r="X2674">
        <v>6622.0679700000001</v>
      </c>
      <c r="Y2674">
        <v>0</v>
      </c>
      <c r="Z2674">
        <v>293.01966452749991</v>
      </c>
      <c r="AA2674">
        <v>0</v>
      </c>
      <c r="AB2674">
        <v>0</v>
      </c>
      <c r="AC2674">
        <v>47.486030078367541</v>
      </c>
      <c r="AD2674">
        <v>0</v>
      </c>
      <c r="AE2674">
        <v>3804.5989096407729</v>
      </c>
      <c r="AF2674">
        <v>1587.8211313739696</v>
      </c>
      <c r="AG2674">
        <v>119.9684154610963</v>
      </c>
      <c r="AH2674">
        <v>0</v>
      </c>
      <c r="AI2674">
        <v>0.1801255249576349</v>
      </c>
      <c r="AJ2674">
        <v>0</v>
      </c>
      <c r="AK2674">
        <v>68.01090908258945</v>
      </c>
      <c r="AL2674">
        <v>87.013324934867867</v>
      </c>
      <c r="AM2674"/>
      <c r="AN2674">
        <v>6.9268710483739309</v>
      </c>
      <c r="AO2674">
        <v>99.088159796401314</v>
      </c>
      <c r="AP2674">
        <v>430.14868683356724</v>
      </c>
      <c r="AQ2674">
        <v>0</v>
      </c>
      <c r="AR2674">
        <v>0</v>
      </c>
      <c r="AS2674">
        <v>3.1023403337218882E-12</v>
      </c>
      <c r="AT2674">
        <v>0</v>
      </c>
      <c r="AU2674">
        <v>0</v>
      </c>
      <c r="AV2674">
        <v>25.767566671675997</v>
      </c>
      <c r="AW2674">
        <v>-5.6766810858031818</v>
      </c>
      <c r="AX2674">
        <v>0</v>
      </c>
      <c r="AY2674">
        <v>-215.55556233628013</v>
      </c>
      <c r="AZ2674">
        <v>0</v>
      </c>
      <c r="BA2674"/>
      <c r="BB2674">
        <v>-123.97935027586311</v>
      </c>
      <c r="BC2674">
        <v>89.495039408419359</v>
      </c>
      <c r="BD2674">
        <v>57.273075218598386</v>
      </c>
      <c r="BE2674">
        <v>7.1061725625250167</v>
      </c>
      <c r="BF2674">
        <v>45.531969363932888</v>
      </c>
      <c r="BG2674">
        <v>214.24961750423418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/>
      <c r="BN2674"/>
      <c r="BO2674"/>
      <c r="BP2674"/>
      <c r="BQ2674"/>
      <c r="BR2674"/>
      <c r="BS2674"/>
      <c r="BT2674"/>
      <c r="BU2674"/>
      <c r="BV2674">
        <v>1911.9819660232602</v>
      </c>
      <c r="BW2674"/>
      <c r="BX2674"/>
      <c r="BY2674"/>
      <c r="BZ2674"/>
      <c r="CA2674"/>
      <c r="CB2674"/>
      <c r="CC2674"/>
      <c r="CD2674"/>
      <c r="CE2674"/>
      <c r="CF2674"/>
      <c r="CG2674"/>
      <c r="CH2674"/>
      <c r="CI2674">
        <v>6621.1056000000008</v>
      </c>
      <c r="CJ2674">
        <v>-305.13256999999976</v>
      </c>
      <c r="CK2674"/>
      <c r="CL2674"/>
      <c r="CM2674"/>
      <c r="CN2674"/>
      <c r="CO2674">
        <v>-226.66013999999961</v>
      </c>
      <c r="CP2674">
        <v>-77.480060000000137</v>
      </c>
      <c r="CQ2674">
        <v>31</v>
      </c>
      <c r="CR2674">
        <v>-77.552241452427552</v>
      </c>
      <c r="CS2674">
        <v>8.5265128291212022E-14</v>
      </c>
      <c r="CT2674">
        <v>0.21162631892599393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-2.5641458415775418</v>
      </c>
      <c r="DC2674">
        <v>55.697388857985288</v>
      </c>
      <c r="DD2674">
        <v>1.5971646635905401</v>
      </c>
      <c r="DE2674">
        <v>0.24926942253528939</v>
      </c>
      <c r="DF2674">
        <v>2.0090176900357974</v>
      </c>
      <c r="DG2674">
        <v>7.5154209898207114</v>
      </c>
      <c r="DH2674">
        <v>0</v>
      </c>
      <c r="DI2674">
        <v>7.5658165633668482</v>
      </c>
      <c r="DJ2674"/>
      <c r="DK2674">
        <v>0</v>
      </c>
      <c r="DL2674">
        <v>4.3715063565955559E-3</v>
      </c>
      <c r="DM2674">
        <v>304.08404386134515</v>
      </c>
      <c r="DN2674">
        <v>0</v>
      </c>
      <c r="DO2674">
        <v>3.6552054314803684</v>
      </c>
      <c r="DP2674">
        <v>5.6626320087644899E-2</v>
      </c>
      <c r="DQ2674">
        <v>0</v>
      </c>
      <c r="DR2674">
        <v>-455.734474109845</v>
      </c>
      <c r="DS2674"/>
      <c r="DT2674"/>
      <c r="DU2674"/>
      <c r="DV2674">
        <v>3804.5989096407729</v>
      </c>
      <c r="DW2674">
        <v>0</v>
      </c>
      <c r="DX2674">
        <v>0</v>
      </c>
      <c r="DY2674">
        <v>-318.17743999999993</v>
      </c>
      <c r="DZ2674">
        <v>244.00025999999991</v>
      </c>
      <c r="EA2674">
        <v>91.517300000000006</v>
      </c>
      <c r="EB2674">
        <v>-321.48032000000001</v>
      </c>
      <c r="EC2674">
        <v>3.3940700516745892</v>
      </c>
      <c r="ED2674">
        <v>-102.95966997611094</v>
      </c>
      <c r="EE2674">
        <v>-3.7137790941988902</v>
      </c>
      <c r="EF2674">
        <v>-0.46078816270555811</v>
      </c>
      <c r="EG2674">
        <v>-2.9524462462697891</v>
      </c>
      <c r="EH2674">
        <v>-13.892666796577943</v>
      </c>
      <c r="EI2674">
        <v>72.739027761923055</v>
      </c>
      <c r="EJ2674">
        <v>16.756011646496304</v>
      </c>
      <c r="EK2674">
        <v>0</v>
      </c>
      <c r="EL2674">
        <v>0</v>
      </c>
      <c r="EM2674">
        <v>0</v>
      </c>
      <c r="EN2674">
        <v>0</v>
      </c>
      <c r="EO2674">
        <v>0</v>
      </c>
      <c r="EP2674">
        <v>41.507078563249216</v>
      </c>
      <c r="EQ2674">
        <v>131.3326803496636</v>
      </c>
      <c r="ER2674">
        <v>6.503780705393578E-8</v>
      </c>
      <c r="ES2674">
        <v>6.5232960041525777E-8</v>
      </c>
      <c r="ET2674">
        <v>-1.7874694554118449</v>
      </c>
      <c r="EU2674">
        <v>-0.11210367112366271</v>
      </c>
      <c r="EV2674">
        <v>-137.79953297274454</v>
      </c>
      <c r="EW2674">
        <v>0</v>
      </c>
      <c r="EX2674">
        <v>0</v>
      </c>
      <c r="EY2674">
        <v>22.762327375045079</v>
      </c>
      <c r="EZ2674">
        <v>0</v>
      </c>
      <c r="FA2674">
        <v>0</v>
      </c>
      <c r="FB2674">
        <v>0</v>
      </c>
      <c r="FC2674">
        <v>0</v>
      </c>
      <c r="FD2674"/>
      <c r="FE2674">
        <v>713.71</v>
      </c>
      <c r="FF2674">
        <v>248.66</v>
      </c>
      <c r="FG2674"/>
      <c r="FH2674">
        <v>713.71</v>
      </c>
      <c r="FI2674">
        <v>248.66</v>
      </c>
      <c r="FJ2674">
        <v>0</v>
      </c>
      <c r="FK2674"/>
      <c r="FL2674">
        <v>0</v>
      </c>
      <c r="FM2674">
        <v>0</v>
      </c>
      <c r="FN2674"/>
      <c r="FO2674">
        <v>0</v>
      </c>
      <c r="FP2674">
        <v>0</v>
      </c>
      <c r="FQ2674"/>
      <c r="FR2674">
        <v>0</v>
      </c>
      <c r="FS2674">
        <v>155</v>
      </c>
      <c r="FT2674">
        <v>0</v>
      </c>
      <c r="FU2674">
        <v>0</v>
      </c>
      <c r="FV2674">
        <v>0</v>
      </c>
      <c r="FW2674"/>
      <c r="FX2674">
        <v>0</v>
      </c>
      <c r="FY2674">
        <v>-66.406452490739895</v>
      </c>
      <c r="FZ2674"/>
      <c r="GA2674">
        <v>-66.406452490739895</v>
      </c>
      <c r="GB2674"/>
      <c r="GC2674">
        <v>0</v>
      </c>
      <c r="GD2674">
        <v>0</v>
      </c>
      <c r="GE2674">
        <v>0</v>
      </c>
      <c r="GF2674">
        <v>0</v>
      </c>
    </row>
    <row r="2675" spans="1:188" ht="14.45" hidden="1" customHeight="1">
      <c r="A2675">
        <v>1076</v>
      </c>
      <c r="B2675" t="s">
        <v>3801</v>
      </c>
      <c r="C2675" t="s">
        <v>3248</v>
      </c>
      <c r="D2675" t="s">
        <v>2023</v>
      </c>
      <c r="E2675" t="s">
        <v>228</v>
      </c>
      <c r="F2675" t="s">
        <v>2340</v>
      </c>
      <c r="G2675" t="s">
        <v>3400</v>
      </c>
      <c r="H2675" t="s">
        <v>2340</v>
      </c>
      <c r="I2675" t="s">
        <v>3252</v>
      </c>
      <c r="J2675" t="s">
        <v>3783</v>
      </c>
      <c r="K2675">
        <v>45139</v>
      </c>
      <c r="L2675">
        <v>0</v>
      </c>
      <c r="M2675">
        <v>0</v>
      </c>
      <c r="N2675">
        <v>1.2999999999999999E-2</v>
      </c>
      <c r="O2675">
        <v>1.1128000000000002E-3</v>
      </c>
      <c r="P2675">
        <v>1.2999999999999999E-2</v>
      </c>
      <c r="Q2675">
        <v>1.1128000000000002E-3</v>
      </c>
      <c r="R2675"/>
      <c r="S2675">
        <v>746.65</v>
      </c>
      <c r="T2675">
        <v>45.89</v>
      </c>
      <c r="U2675"/>
      <c r="V2675">
        <v>10.303019999999998</v>
      </c>
      <c r="W2675">
        <v>10.303019999999998</v>
      </c>
      <c r="X2675">
        <v>9.817730000000001</v>
      </c>
      <c r="Y2675">
        <v>0</v>
      </c>
      <c r="Z2675">
        <v>0.55359041401794773</v>
      </c>
      <c r="AA2675">
        <v>0</v>
      </c>
      <c r="AB2675">
        <v>0</v>
      </c>
      <c r="AC2675">
        <v>8.9713470573866874E-2</v>
      </c>
      <c r="AD2675">
        <v>0</v>
      </c>
      <c r="AE2675">
        <v>7.1878776086804308</v>
      </c>
      <c r="AF2675">
        <v>0</v>
      </c>
      <c r="AG2675">
        <v>0.22665156241741777</v>
      </c>
      <c r="AH2675">
        <v>0</v>
      </c>
      <c r="AI2675">
        <v>3.4030400006528901E-4</v>
      </c>
      <c r="AJ2675">
        <v>0</v>
      </c>
      <c r="AK2675">
        <v>0.12849030926808064</v>
      </c>
      <c r="AL2675">
        <v>0.16439081879861681</v>
      </c>
      <c r="AM2675">
        <v>0</v>
      </c>
      <c r="AN2675">
        <v>1.3086662349783621E-2</v>
      </c>
      <c r="AO2675">
        <v>0.18720332471344528</v>
      </c>
      <c r="AP2675">
        <v>0.81266282936148437</v>
      </c>
      <c r="AQ2675">
        <v>0</v>
      </c>
      <c r="AR2675">
        <v>0</v>
      </c>
      <c r="AS2675">
        <v>5.8611283735481095E-15</v>
      </c>
      <c r="AT2675">
        <v>0</v>
      </c>
      <c r="AU2675">
        <v>0</v>
      </c>
      <c r="AV2675">
        <v>4.8681640274929217E-2</v>
      </c>
      <c r="AW2675">
        <v>-1.0724728108623944E-2</v>
      </c>
      <c r="AX2675">
        <v>0</v>
      </c>
      <c r="AY2675">
        <v>-0.40724056247226298</v>
      </c>
      <c r="AZ2675">
        <v>0</v>
      </c>
      <c r="BA2675">
        <v>0</v>
      </c>
      <c r="BB2675">
        <v>-3.9711647129309455E-2</v>
      </c>
      <c r="BC2675">
        <v>0.16907942338460275</v>
      </c>
      <c r="BD2675">
        <v>0.10820374623481747</v>
      </c>
      <c r="BE2675">
        <v>1.3425409578960211E-2</v>
      </c>
      <c r="BF2675">
        <v>8.602174127759446E-2</v>
      </c>
      <c r="BG2675">
        <v>0.40477329277067925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/>
      <c r="BN2675"/>
      <c r="BO2675"/>
      <c r="BP2675"/>
      <c r="BQ2675"/>
      <c r="BR2675"/>
      <c r="BS2675"/>
      <c r="BT2675"/>
      <c r="BU2675">
        <v>0</v>
      </c>
      <c r="BV2675">
        <v>0.61242418986205138</v>
      </c>
      <c r="BW2675"/>
      <c r="BX2675"/>
      <c r="BY2675"/>
      <c r="BZ2675"/>
      <c r="CA2675"/>
      <c r="CB2675"/>
      <c r="CC2675"/>
      <c r="CD2675"/>
      <c r="CE2675"/>
      <c r="CF2675"/>
      <c r="CG2675"/>
      <c r="CH2675"/>
      <c r="CI2675">
        <v>0</v>
      </c>
      <c r="CJ2675">
        <v>-0.91193851200000009</v>
      </c>
      <c r="CK2675"/>
      <c r="CL2675"/>
      <c r="CM2675">
        <v>0</v>
      </c>
      <c r="CN2675">
        <v>0</v>
      </c>
      <c r="CO2675">
        <v>-0.42821999999999921</v>
      </c>
      <c r="CP2675">
        <v>-5.7070000000000003E-2</v>
      </c>
      <c r="CQ2675">
        <v>31</v>
      </c>
      <c r="CR2675">
        <v>-0.25174323412808697</v>
      </c>
      <c r="CS2675">
        <v>1.6653345369377348E-16</v>
      </c>
      <c r="CT2675">
        <v>3.9981719895920698E-4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-4.8443388955831945E-3</v>
      </c>
      <c r="DC2675">
        <v>0</v>
      </c>
      <c r="DD2675">
        <v>3.0174597626329014E-3</v>
      </c>
      <c r="DE2675">
        <v>4.7093481949698687E-4</v>
      </c>
      <c r="DF2675">
        <v>3.795557327490956E-3</v>
      </c>
      <c r="DG2675">
        <v>1.4198586378094735E-2</v>
      </c>
      <c r="DH2675">
        <v>0</v>
      </c>
      <c r="DI2675">
        <v>1.4293796733580832E-2</v>
      </c>
      <c r="DJ2675">
        <v>0</v>
      </c>
      <c r="DK2675">
        <v>0</v>
      </c>
      <c r="DL2675">
        <v>8.2589133317456567E-6</v>
      </c>
      <c r="DM2675">
        <v>0.57449390643765252</v>
      </c>
      <c r="DN2675">
        <v>0</v>
      </c>
      <c r="DO2675">
        <v>6.9056344440117223E-3</v>
      </c>
      <c r="DP2675">
        <v>1.0698185745376849E-4</v>
      </c>
      <c r="DQ2675">
        <v>0</v>
      </c>
      <c r="DR2675">
        <v>-0.86100104104461328</v>
      </c>
      <c r="DS2675">
        <v>0</v>
      </c>
      <c r="DT2675"/>
      <c r="DU2675"/>
      <c r="DV2675">
        <v>7.1878776086804308</v>
      </c>
      <c r="DW2675">
        <v>0</v>
      </c>
      <c r="DX2675">
        <v>0</v>
      </c>
      <c r="DY2675">
        <v>-0.60111999999999788</v>
      </c>
      <c r="DZ2675">
        <v>0.35581000000000007</v>
      </c>
      <c r="EA2675">
        <v>0.1729</v>
      </c>
      <c r="EB2675">
        <v>-0.41288000000000002</v>
      </c>
      <c r="EC2675">
        <v>6.4122817427367806E-3</v>
      </c>
      <c r="ED2675">
        <v>0</v>
      </c>
      <c r="EE2675">
        <v>-7.0162953385533456E-3</v>
      </c>
      <c r="EF2675">
        <v>-8.7054877418576591E-4</v>
      </c>
      <c r="EG2675">
        <v>-5.5779394276278529E-3</v>
      </c>
      <c r="EH2675">
        <v>-2.6246863588942487E-2</v>
      </c>
      <c r="EI2675">
        <v>0.13742295609722419</v>
      </c>
      <c r="EJ2675">
        <v>3.1656467287378566E-2</v>
      </c>
      <c r="EK2675">
        <v>0</v>
      </c>
      <c r="EL2675">
        <v>0</v>
      </c>
      <c r="EM2675">
        <v>0</v>
      </c>
      <c r="EN2675">
        <v>0</v>
      </c>
      <c r="EO2675">
        <v>0</v>
      </c>
      <c r="EP2675">
        <v>7.8417674948734167E-2</v>
      </c>
      <c r="EQ2675">
        <v>0.24812161670478519</v>
      </c>
      <c r="ER2675">
        <v>1.2287334569120259E-10</v>
      </c>
      <c r="ES2675">
        <v>1.2324204047955749E-10</v>
      </c>
      <c r="ET2675">
        <v>-3.376995047282963E-3</v>
      </c>
      <c r="EU2675">
        <v>-2.1179301331311629E-4</v>
      </c>
      <c r="EV2675"/>
      <c r="EW2675"/>
      <c r="EX2675"/>
      <c r="EY2675"/>
      <c r="EZ2675"/>
      <c r="FA2675"/>
      <c r="FB2675">
        <v>0</v>
      </c>
      <c r="FC2675">
        <v>0</v>
      </c>
      <c r="FD2675"/>
      <c r="FE2675">
        <v>713.71</v>
      </c>
      <c r="FF2675">
        <v>41.5</v>
      </c>
      <c r="FG2675"/>
      <c r="FH2675">
        <v>713.71</v>
      </c>
      <c r="FI2675">
        <v>41.5</v>
      </c>
      <c r="FJ2675">
        <v>91.44</v>
      </c>
      <c r="FK2675"/>
      <c r="FL2675">
        <v>8.4840135119999989</v>
      </c>
      <c r="FM2675">
        <v>0.49331879999999995</v>
      </c>
      <c r="FN2675"/>
      <c r="FO2675">
        <v>0</v>
      </c>
      <c r="FP2675">
        <v>0</v>
      </c>
      <c r="FQ2675">
        <v>8.9773323119999979</v>
      </c>
      <c r="FR2675">
        <v>8.9773323119999979</v>
      </c>
      <c r="FS2675">
        <v>155</v>
      </c>
      <c r="FT2675">
        <v>0</v>
      </c>
      <c r="FU2675">
        <v>0</v>
      </c>
      <c r="FV2675">
        <v>0</v>
      </c>
      <c r="FW2675"/>
      <c r="FX2675">
        <v>0</v>
      </c>
      <c r="FY2675">
        <v>-66.406452490739895</v>
      </c>
      <c r="FZ2675"/>
      <c r="GA2675">
        <v>-66.406452490739895</v>
      </c>
      <c r="GB2675"/>
      <c r="GC2675">
        <v>0</v>
      </c>
      <c r="GD2675">
        <v>0</v>
      </c>
      <c r="GE2675">
        <v>0</v>
      </c>
      <c r="GF2675">
        <v>0</v>
      </c>
    </row>
    <row r="2676" spans="1:188" ht="14.45" hidden="1" customHeight="1">
      <c r="A2676">
        <v>1181</v>
      </c>
      <c r="B2676" t="s">
        <v>470</v>
      </c>
      <c r="C2676" t="s">
        <v>3248</v>
      </c>
      <c r="D2676" t="s">
        <v>2023</v>
      </c>
      <c r="E2676" t="s">
        <v>228</v>
      </c>
      <c r="F2676" t="s">
        <v>2340</v>
      </c>
      <c r="G2676" t="s">
        <v>2340</v>
      </c>
      <c r="H2676" t="s">
        <v>2340</v>
      </c>
      <c r="I2676" t="s">
        <v>3252</v>
      </c>
      <c r="J2676" t="s">
        <v>3783</v>
      </c>
      <c r="K2676">
        <v>45170</v>
      </c>
      <c r="L2676">
        <v>0</v>
      </c>
      <c r="M2676">
        <v>0</v>
      </c>
      <c r="N2676">
        <v>8.6110000000000007</v>
      </c>
      <c r="O2676">
        <v>8.6110000000000007</v>
      </c>
      <c r="P2676">
        <v>8.6110000000000007</v>
      </c>
      <c r="Q2676">
        <v>8.6110000000000007</v>
      </c>
      <c r="R2676"/>
      <c r="S2676">
        <v>746.65</v>
      </c>
      <c r="T2676">
        <v>259.92</v>
      </c>
      <c r="U2676"/>
      <c r="V2676">
        <v>8667.574270000001</v>
      </c>
      <c r="W2676">
        <v>8667.574270000001</v>
      </c>
      <c r="X2676">
        <v>8286.9680700000008</v>
      </c>
      <c r="Y2676">
        <v>0</v>
      </c>
      <c r="Z2676">
        <v>366.68977346988834</v>
      </c>
      <c r="AA2676">
        <v>0</v>
      </c>
      <c r="AB2676">
        <v>0</v>
      </c>
      <c r="AC2676">
        <v>59.424822700889827</v>
      </c>
      <c r="AD2676">
        <v>0</v>
      </c>
      <c r="AE2676">
        <v>4761.139545257477</v>
      </c>
      <c r="AF2676">
        <v>1987.0262697662042</v>
      </c>
      <c r="AG2676">
        <v>150.13050799818345</v>
      </c>
      <c r="AH2676">
        <v>0</v>
      </c>
      <c r="AI2676">
        <v>0.22541213419709261</v>
      </c>
      <c r="AJ2676">
        <v>0</v>
      </c>
      <c r="AK2676">
        <v>85.110004085187882</v>
      </c>
      <c r="AL2676">
        <v>108.8899492826838</v>
      </c>
      <c r="AM2676"/>
      <c r="AN2676">
        <v>8.6684038072297511</v>
      </c>
      <c r="AO2676">
        <v>124.00060223903674</v>
      </c>
      <c r="AP2676">
        <v>538.29535566398022</v>
      </c>
      <c r="AQ2676">
        <v>0</v>
      </c>
      <c r="AR2676">
        <v>0</v>
      </c>
      <c r="AS2676">
        <v>3.8823212634325216E-12</v>
      </c>
      <c r="AT2676">
        <v>0</v>
      </c>
      <c r="AU2676">
        <v>0</v>
      </c>
      <c r="AV2676">
        <v>32.245969569801197</v>
      </c>
      <c r="AW2676">
        <v>-7.1038949033354459</v>
      </c>
      <c r="AX2676">
        <v>0</v>
      </c>
      <c r="AY2676">
        <v>-269.74988334220438</v>
      </c>
      <c r="AZ2676">
        <v>0</v>
      </c>
      <c r="BA2676"/>
      <c r="BB2676">
        <v>-155.14985979152121</v>
      </c>
      <c r="BC2676">
        <v>111.99560882806266</v>
      </c>
      <c r="BD2676">
        <v>71.672496832924097</v>
      </c>
      <c r="BE2676">
        <v>8.8927847603404917</v>
      </c>
      <c r="BF2676">
        <v>56.97947801087431</v>
      </c>
      <c r="BG2676">
        <v>268.11560184987076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/>
      <c r="BN2676"/>
      <c r="BO2676"/>
      <c r="BP2676"/>
      <c r="BQ2676"/>
      <c r="BR2676"/>
      <c r="BS2676"/>
      <c r="BT2676"/>
      <c r="BU2676"/>
      <c r="BV2676">
        <v>2392.6866312202137</v>
      </c>
      <c r="BW2676"/>
      <c r="BX2676"/>
      <c r="BY2676"/>
      <c r="BZ2676"/>
      <c r="CA2676"/>
      <c r="CB2676"/>
      <c r="CC2676"/>
      <c r="CD2676"/>
      <c r="CE2676"/>
      <c r="CF2676"/>
      <c r="CG2676"/>
      <c r="CH2676"/>
      <c r="CI2676">
        <v>8286.0056999999997</v>
      </c>
      <c r="CJ2676">
        <v>-381.59857000000193</v>
      </c>
      <c r="CK2676"/>
      <c r="CL2676"/>
      <c r="CM2676"/>
      <c r="CN2676"/>
      <c r="CO2676">
        <v>-283.6463399999995</v>
      </c>
      <c r="CP2676">
        <v>-96.959860000000177</v>
      </c>
      <c r="CQ2676">
        <v>30</v>
      </c>
      <c r="CR2676">
        <v>-97.05018909269802</v>
      </c>
      <c r="CS2676">
        <v>9.9475983006414026E-14</v>
      </c>
      <c r="CT2676">
        <v>0.2648327615567041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-3.2088155561436125</v>
      </c>
      <c r="DC2676">
        <v>69.70065622091488</v>
      </c>
      <c r="DD2676">
        <v>1.9987189243101469</v>
      </c>
      <c r="DE2676">
        <v>0.31193997928373385</v>
      </c>
      <c r="DF2676">
        <v>2.5141187805403575</v>
      </c>
      <c r="DG2676">
        <v>9.4049251770594537</v>
      </c>
      <c r="DH2676">
        <v>0</v>
      </c>
      <c r="DI2676">
        <v>9.46799105175878</v>
      </c>
      <c r="DJ2676"/>
      <c r="DK2676">
        <v>0</v>
      </c>
      <c r="DL2676">
        <v>5.470577130743226E-3</v>
      </c>
      <c r="DM2676">
        <v>380.5359252565097</v>
      </c>
      <c r="DN2676">
        <v>0</v>
      </c>
      <c r="DO2676">
        <v>4.574186015183459</v>
      </c>
      <c r="DP2676">
        <v>7.086313650264664E-2</v>
      </c>
      <c r="DQ2676">
        <v>0</v>
      </c>
      <c r="DR2676">
        <v>-570.31384341808962</v>
      </c>
      <c r="DS2676"/>
      <c r="DT2676"/>
      <c r="DU2676"/>
      <c r="DV2676">
        <v>4761.139545257477</v>
      </c>
      <c r="DW2676">
        <v>0</v>
      </c>
      <c r="DX2676">
        <v>0</v>
      </c>
      <c r="DY2676">
        <v>-398.17263999999932</v>
      </c>
      <c r="DZ2676">
        <v>305.34605999999962</v>
      </c>
      <c r="EA2676">
        <v>114.52630000000002</v>
      </c>
      <c r="EB2676">
        <v>-402.30592000000001</v>
      </c>
      <c r="EC2676">
        <v>4.2473967759005973</v>
      </c>
      <c r="ED2676">
        <v>-128.845475681484</v>
      </c>
      <c r="EE2676">
        <v>-4.6474860892525278</v>
      </c>
      <c r="EF2676">
        <v>-0.57663811496258699</v>
      </c>
      <c r="EG2676">
        <v>-3.6947412624079576</v>
      </c>
      <c r="EH2676">
        <v>-17.385518643414137</v>
      </c>
      <c r="EI2676">
        <v>91.026851919476741</v>
      </c>
      <c r="EJ2676">
        <v>20.968756908585913</v>
      </c>
      <c r="EK2676">
        <v>0</v>
      </c>
      <c r="EL2676">
        <v>0</v>
      </c>
      <c r="EM2676">
        <v>0</v>
      </c>
      <c r="EN2676">
        <v>0</v>
      </c>
      <c r="EO2676">
        <v>0</v>
      </c>
      <c r="EP2676">
        <v>51.942661460273072</v>
      </c>
      <c r="EQ2676">
        <v>164.35194164960811</v>
      </c>
      <c r="ER2676">
        <v>8.1389413826688133E-8</v>
      </c>
      <c r="ES2676">
        <v>8.1633631582266885E-8</v>
      </c>
      <c r="ET2676">
        <v>-2.2368695655502719</v>
      </c>
      <c r="EU2676">
        <v>-0.14028843366455135</v>
      </c>
      <c r="EV2676">
        <v>-172.44467060431671</v>
      </c>
      <c r="EW2676">
        <v>0</v>
      </c>
      <c r="EX2676">
        <v>0</v>
      </c>
      <c r="EY2676">
        <v>28.485162189581921</v>
      </c>
      <c r="EZ2676">
        <v>0</v>
      </c>
      <c r="FA2676">
        <v>0</v>
      </c>
      <c r="FB2676">
        <v>0</v>
      </c>
      <c r="FC2676">
        <v>0</v>
      </c>
      <c r="FD2676"/>
      <c r="FE2676">
        <v>713.71</v>
      </c>
      <c r="FF2676">
        <v>248.66</v>
      </c>
      <c r="FG2676"/>
      <c r="FH2676">
        <v>713.71</v>
      </c>
      <c r="FI2676">
        <v>248.66</v>
      </c>
      <c r="FJ2676">
        <v>0</v>
      </c>
      <c r="FK2676"/>
      <c r="FL2676">
        <v>0</v>
      </c>
      <c r="FM2676">
        <v>0</v>
      </c>
      <c r="FN2676"/>
      <c r="FO2676">
        <v>0</v>
      </c>
      <c r="FP2676">
        <v>0</v>
      </c>
      <c r="FQ2676"/>
      <c r="FR2676">
        <v>0</v>
      </c>
      <c r="FS2676">
        <v>155</v>
      </c>
      <c r="FT2676">
        <v>0</v>
      </c>
      <c r="FU2676">
        <v>0</v>
      </c>
      <c r="FV2676">
        <v>0</v>
      </c>
      <c r="FW2676"/>
      <c r="FX2676">
        <v>0</v>
      </c>
      <c r="FY2676">
        <v>-66.406452490739895</v>
      </c>
      <c r="FZ2676"/>
      <c r="GA2676">
        <v>-66.406452490739895</v>
      </c>
      <c r="GB2676"/>
      <c r="GC2676">
        <v>0</v>
      </c>
      <c r="GD2676">
        <v>0</v>
      </c>
      <c r="GE2676">
        <v>0</v>
      </c>
      <c r="GF2676">
        <v>0</v>
      </c>
    </row>
    <row r="2677" spans="1:188" ht="14.45" hidden="1" customHeight="1">
      <c r="A2677">
        <v>1290</v>
      </c>
      <c r="B2677" t="s">
        <v>3801</v>
      </c>
      <c r="C2677" t="s">
        <v>3248</v>
      </c>
      <c r="D2677" t="s">
        <v>2023</v>
      </c>
      <c r="E2677" t="s">
        <v>228</v>
      </c>
      <c r="F2677" t="s">
        <v>2340</v>
      </c>
      <c r="G2677" t="s">
        <v>3400</v>
      </c>
      <c r="H2677" t="s">
        <v>2340</v>
      </c>
      <c r="I2677" t="s">
        <v>3252</v>
      </c>
      <c r="J2677" t="s">
        <v>3783</v>
      </c>
      <c r="K2677">
        <v>45170</v>
      </c>
      <c r="L2677">
        <v>0</v>
      </c>
      <c r="M2677">
        <v>0</v>
      </c>
      <c r="N2677">
        <v>0.01</v>
      </c>
      <c r="O2677">
        <v>8.6200000000000057E-4</v>
      </c>
      <c r="P2677">
        <v>0.01</v>
      </c>
      <c r="Q2677">
        <v>8.6200000000000057E-4</v>
      </c>
      <c r="R2677"/>
      <c r="S2677">
        <v>746.65</v>
      </c>
      <c r="T2677">
        <v>45.89</v>
      </c>
      <c r="U2677"/>
      <c r="V2677">
        <v>7.9253999999999998</v>
      </c>
      <c r="W2677">
        <v>7.9253999999999998</v>
      </c>
      <c r="X2677">
        <v>7.5521000000000003</v>
      </c>
      <c r="Y2677">
        <v>0</v>
      </c>
      <c r="Z2677">
        <v>0.42583878001380598</v>
      </c>
      <c r="AA2677">
        <v>0</v>
      </c>
      <c r="AB2677">
        <v>0</v>
      </c>
      <c r="AC2677">
        <v>6.90103619798976E-2</v>
      </c>
      <c r="AD2677">
        <v>0</v>
      </c>
      <c r="AE2677">
        <v>5.5291366220618707</v>
      </c>
      <c r="AF2677">
        <v>0</v>
      </c>
      <c r="AG2677">
        <v>0.174347355705706</v>
      </c>
      <c r="AH2677">
        <v>0</v>
      </c>
      <c r="AI2677">
        <v>2.6177230774253004E-4</v>
      </c>
      <c r="AJ2677">
        <v>0</v>
      </c>
      <c r="AK2677">
        <v>9.8838699436985103E-2</v>
      </c>
      <c r="AL2677">
        <v>0.126454475998936</v>
      </c>
      <c r="AM2677">
        <v>0</v>
      </c>
      <c r="AN2677">
        <v>1.0066663345987402E-2</v>
      </c>
      <c r="AO2677">
        <v>0.14400255747188101</v>
      </c>
      <c r="AP2677">
        <v>0.62512525335498803</v>
      </c>
      <c r="AQ2677">
        <v>0</v>
      </c>
      <c r="AR2677">
        <v>0</v>
      </c>
      <c r="AS2677">
        <v>4.5085602873446997E-15</v>
      </c>
      <c r="AT2677">
        <v>0</v>
      </c>
      <c r="AU2677">
        <v>0</v>
      </c>
      <c r="AV2677">
        <v>3.7447415596099404E-2</v>
      </c>
      <c r="AW2677">
        <v>-8.2497908527876494E-3</v>
      </c>
      <c r="AX2677">
        <v>0</v>
      </c>
      <c r="AY2677">
        <v>-0.31326197113250998</v>
      </c>
      <c r="AZ2677">
        <v>0</v>
      </c>
      <c r="BA2677">
        <v>0</v>
      </c>
      <c r="BB2677">
        <v>-3.054742086869958E-2</v>
      </c>
      <c r="BC2677">
        <v>0.13006109491123288</v>
      </c>
      <c r="BD2677">
        <v>8.32336509498596E-2</v>
      </c>
      <c r="BE2677">
        <v>1.03272381376617E-2</v>
      </c>
      <c r="BF2677">
        <v>6.6170570213534202E-2</v>
      </c>
      <c r="BG2677">
        <v>0.31136407136206101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/>
      <c r="BN2677"/>
      <c r="BO2677"/>
      <c r="BP2677"/>
      <c r="BQ2677"/>
      <c r="BR2677"/>
      <c r="BS2677"/>
      <c r="BT2677"/>
      <c r="BU2677">
        <v>0</v>
      </c>
      <c r="BV2677">
        <v>0.47109553066311649</v>
      </c>
      <c r="BW2677"/>
      <c r="BX2677"/>
      <c r="BY2677"/>
      <c r="BZ2677"/>
      <c r="CA2677"/>
      <c r="CB2677"/>
      <c r="CC2677"/>
      <c r="CD2677"/>
      <c r="CE2677"/>
      <c r="CF2677"/>
      <c r="CG2677"/>
      <c r="CH2677"/>
      <c r="CI2677">
        <v>0</v>
      </c>
      <c r="CJ2677">
        <v>-0.71316948000000036</v>
      </c>
      <c r="CK2677"/>
      <c r="CL2677"/>
      <c r="CM2677">
        <v>0</v>
      </c>
      <c r="CN2677">
        <v>0</v>
      </c>
      <c r="CO2677">
        <v>-0.32939999999999942</v>
      </c>
      <c r="CP2677">
        <v>-4.3900000000000008E-2</v>
      </c>
      <c r="CQ2677">
        <v>30</v>
      </c>
      <c r="CR2677">
        <v>-0.1936486416369898</v>
      </c>
      <c r="CS2677">
        <v>1.1102230246251565E-16</v>
      </c>
      <c r="CT2677">
        <v>3.0755169150697981E-4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-3.7264145350640043E-3</v>
      </c>
      <c r="DC2677">
        <v>0</v>
      </c>
      <c r="DD2677">
        <v>2.3211228943330053E-3</v>
      </c>
      <c r="DE2677">
        <v>3.6225755345922067E-4</v>
      </c>
      <c r="DF2677">
        <v>2.919659482685355E-3</v>
      </c>
      <c r="DG2677">
        <v>1.0921989521611275E-2</v>
      </c>
      <c r="DH2677">
        <v>0</v>
      </c>
      <c r="DI2677">
        <v>1.0995228256600625E-2</v>
      </c>
      <c r="DJ2677">
        <v>0</v>
      </c>
      <c r="DK2677">
        <v>0</v>
      </c>
      <c r="DL2677">
        <v>6.3530102551889625E-6</v>
      </c>
      <c r="DM2677">
        <v>0.44191838956742502</v>
      </c>
      <c r="DN2677">
        <v>0</v>
      </c>
      <c r="DO2677">
        <v>5.3120264953936507E-3</v>
      </c>
      <c r="DP2677">
        <v>8.2293736502897508E-5</v>
      </c>
      <c r="DQ2677">
        <v>0</v>
      </c>
      <c r="DR2677">
        <v>-0.66230849311124107</v>
      </c>
      <c r="DS2677">
        <v>0</v>
      </c>
      <c r="DT2677"/>
      <c r="DU2677"/>
      <c r="DV2677">
        <v>5.5291366220618707</v>
      </c>
      <c r="DW2677">
        <v>0</v>
      </c>
      <c r="DX2677">
        <v>0</v>
      </c>
      <c r="DY2677">
        <v>-0.4623999999999997</v>
      </c>
      <c r="DZ2677">
        <v>0.27370000000000005</v>
      </c>
      <c r="EA2677">
        <v>0.13300000000000001</v>
      </c>
      <c r="EB2677">
        <v>-0.31760000000000005</v>
      </c>
      <c r="EC2677">
        <v>4.932524417489148E-3</v>
      </c>
      <c r="ED2677">
        <v>0</v>
      </c>
      <c r="EE2677">
        <v>-5.3971502604256505E-3</v>
      </c>
      <c r="EF2677">
        <v>-6.6965290321981997E-4</v>
      </c>
      <c r="EG2677">
        <v>-4.2907226366368104E-3</v>
      </c>
      <c r="EH2677">
        <v>-2.0189895068417299E-2</v>
      </c>
      <c r="EI2677">
        <v>0.10570996622863399</v>
      </c>
      <c r="EJ2677">
        <v>2.4351128682598901E-2</v>
      </c>
      <c r="EK2677">
        <v>0</v>
      </c>
      <c r="EL2677">
        <v>0</v>
      </c>
      <c r="EM2677">
        <v>0</v>
      </c>
      <c r="EN2677">
        <v>0</v>
      </c>
      <c r="EO2677">
        <v>0</v>
      </c>
      <c r="EP2677">
        <v>6.0321288422103207E-2</v>
      </c>
      <c r="EQ2677">
        <v>0.190862782080604</v>
      </c>
      <c r="ER2677">
        <v>9.4517958224002007E-11</v>
      </c>
      <c r="ES2677">
        <v>9.4801569599659602E-11</v>
      </c>
      <c r="ET2677">
        <v>-2.597688497909964E-3</v>
      </c>
      <c r="EU2677">
        <v>-1.6291770254858728E-4</v>
      </c>
      <c r="EV2677"/>
      <c r="EW2677"/>
      <c r="EX2677"/>
      <c r="EY2677"/>
      <c r="EZ2677"/>
      <c r="FA2677"/>
      <c r="FB2677">
        <v>0</v>
      </c>
      <c r="FC2677">
        <v>0</v>
      </c>
      <c r="FD2677"/>
      <c r="FE2677">
        <v>713.71</v>
      </c>
      <c r="FF2677">
        <v>41.5</v>
      </c>
      <c r="FG2677"/>
      <c r="FH2677">
        <v>713.71</v>
      </c>
      <c r="FI2677">
        <v>41.5</v>
      </c>
      <c r="FJ2677">
        <v>91.38</v>
      </c>
      <c r="FK2677"/>
      <c r="FL2677">
        <v>6.5218819800000007</v>
      </c>
      <c r="FM2677">
        <v>0.37922700000000004</v>
      </c>
      <c r="FN2677"/>
      <c r="FO2677">
        <v>0</v>
      </c>
      <c r="FP2677">
        <v>0</v>
      </c>
      <c r="FQ2677">
        <v>6.9011089800000009</v>
      </c>
      <c r="FR2677">
        <v>6.9011089800000009</v>
      </c>
      <c r="FS2677">
        <v>155</v>
      </c>
      <c r="FT2677">
        <v>0</v>
      </c>
      <c r="FU2677">
        <v>0</v>
      </c>
      <c r="FV2677">
        <v>0</v>
      </c>
      <c r="FW2677"/>
      <c r="FX2677">
        <v>0</v>
      </c>
      <c r="FY2677">
        <v>-66.406452490739895</v>
      </c>
      <c r="FZ2677"/>
      <c r="GA2677">
        <v>-66.406452490739895</v>
      </c>
      <c r="GB2677"/>
      <c r="GC2677">
        <v>0</v>
      </c>
      <c r="GD2677">
        <v>0</v>
      </c>
      <c r="GE2677">
        <v>0</v>
      </c>
      <c r="GF2677">
        <v>0</v>
      </c>
    </row>
    <row r="2678" spans="1:188" ht="14.45" hidden="1" customHeight="1">
      <c r="A2678">
        <v>1404</v>
      </c>
      <c r="B2678" t="s">
        <v>470</v>
      </c>
      <c r="C2678" t="s">
        <v>3248</v>
      </c>
      <c r="D2678" t="s">
        <v>2023</v>
      </c>
      <c r="E2678" t="s">
        <v>228</v>
      </c>
      <c r="F2678" t="s">
        <v>2340</v>
      </c>
      <c r="G2678" t="s">
        <v>2340</v>
      </c>
      <c r="H2678" t="s">
        <v>2340</v>
      </c>
      <c r="I2678" t="s">
        <v>3252</v>
      </c>
      <c r="J2678" t="s">
        <v>3783</v>
      </c>
      <c r="K2678">
        <v>45200</v>
      </c>
      <c r="L2678">
        <v>0</v>
      </c>
      <c r="M2678">
        <v>0</v>
      </c>
      <c r="N2678">
        <v>7.67</v>
      </c>
      <c r="O2678">
        <v>7.67</v>
      </c>
      <c r="P2678">
        <v>7.67</v>
      </c>
      <c r="Q2678">
        <v>7.67</v>
      </c>
      <c r="R2678"/>
      <c r="S2678">
        <v>746.65</v>
      </c>
      <c r="T2678">
        <v>259.92</v>
      </c>
      <c r="U2678"/>
      <c r="V2678">
        <v>7720.3918999999996</v>
      </c>
      <c r="W2678">
        <v>7720.3918999999996</v>
      </c>
      <c r="X2678">
        <v>7381.3779000000004</v>
      </c>
      <c r="Y2678">
        <v>0</v>
      </c>
      <c r="Z2678">
        <v>326.6183442705892</v>
      </c>
      <c r="AA2678">
        <v>0</v>
      </c>
      <c r="AB2678">
        <v>0</v>
      </c>
      <c r="AC2678">
        <v>52.930947638581458</v>
      </c>
      <c r="AD2678">
        <v>0</v>
      </c>
      <c r="AE2678">
        <v>4240.8477891214543</v>
      </c>
      <c r="AF2678">
        <v>1769.8863650106591</v>
      </c>
      <c r="AG2678">
        <v>133.72442182627648</v>
      </c>
      <c r="AH2678">
        <v>0</v>
      </c>
      <c r="AI2678">
        <v>0.20077936003852051</v>
      </c>
      <c r="AJ2678">
        <v>0</v>
      </c>
      <c r="AK2678">
        <v>75.809282468167567</v>
      </c>
      <c r="AL2678">
        <v>96.990583091183908</v>
      </c>
      <c r="AM2678"/>
      <c r="AN2678">
        <v>7.7211307863723366</v>
      </c>
      <c r="AO2678">
        <v>110.44996158093272</v>
      </c>
      <c r="AP2678">
        <v>479.4710693232758</v>
      </c>
      <c r="AQ2678">
        <v>0</v>
      </c>
      <c r="AR2678">
        <v>0</v>
      </c>
      <c r="AS2678">
        <v>3.4580657403933849E-12</v>
      </c>
      <c r="AT2678">
        <v>0</v>
      </c>
      <c r="AU2678">
        <v>0</v>
      </c>
      <c r="AV2678">
        <v>28.72216776220824</v>
      </c>
      <c r="AW2678">
        <v>-6.3275895840881269</v>
      </c>
      <c r="AX2678">
        <v>0</v>
      </c>
      <c r="AY2678">
        <v>-240.27193185863516</v>
      </c>
      <c r="AZ2678">
        <v>0</v>
      </c>
      <c r="BA2678"/>
      <c r="BB2678">
        <v>-138.19526473127019</v>
      </c>
      <c r="BC2678">
        <v>99.75685979691562</v>
      </c>
      <c r="BD2678">
        <v>63.840210278542308</v>
      </c>
      <c r="BE2678">
        <v>7.9209916515865242</v>
      </c>
      <c r="BF2678">
        <v>50.752827353780731</v>
      </c>
      <c r="BG2678">
        <v>238.81624273470078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/>
      <c r="BN2678"/>
      <c r="BO2678"/>
      <c r="BP2678"/>
      <c r="BQ2678"/>
      <c r="BR2678"/>
      <c r="BS2678"/>
      <c r="BT2678"/>
      <c r="BU2678"/>
      <c r="BV2678">
        <v>2131.2166370292694</v>
      </c>
      <c r="BW2678"/>
      <c r="BX2678"/>
      <c r="BY2678"/>
      <c r="BZ2678"/>
      <c r="CA2678"/>
      <c r="CB2678"/>
      <c r="CC2678"/>
      <c r="CD2678"/>
      <c r="CE2678"/>
      <c r="CF2678"/>
      <c r="CG2678"/>
      <c r="CH2678"/>
      <c r="CI2678">
        <v>7381.3779000000004</v>
      </c>
      <c r="CJ2678">
        <v>-339.04399999999987</v>
      </c>
      <c r="CK2678"/>
      <c r="CL2678"/>
      <c r="CM2678"/>
      <c r="CN2678"/>
      <c r="CO2678">
        <v>-252.64979999999954</v>
      </c>
      <c r="CP2678">
        <v>-86.364200000000153</v>
      </c>
      <c r="CQ2678">
        <v>31</v>
      </c>
      <c r="CR2678">
        <v>-86.444658035186421</v>
      </c>
      <c r="CS2678">
        <v>8.5265128291212022E-14</v>
      </c>
      <c r="CT2678">
        <v>0.2358921473859823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-2.8581599483940892</v>
      </c>
      <c r="DC2678">
        <v>62.08385010038478</v>
      </c>
      <c r="DD2678">
        <v>1.7803012599534185</v>
      </c>
      <c r="DE2678">
        <v>0.27785154350322294</v>
      </c>
      <c r="DF2678">
        <v>2.2393788232196741</v>
      </c>
      <c r="DG2678">
        <v>8.3771659630758677</v>
      </c>
      <c r="DH2678">
        <v>0</v>
      </c>
      <c r="DI2678">
        <v>8.4333400728126584</v>
      </c>
      <c r="DJ2678"/>
      <c r="DK2678">
        <v>0</v>
      </c>
      <c r="DL2678">
        <v>4.872758865729937E-3</v>
      </c>
      <c r="DM2678">
        <v>338.95140479821498</v>
      </c>
      <c r="DN2678">
        <v>0</v>
      </c>
      <c r="DO2678">
        <v>4.0743243219669232</v>
      </c>
      <c r="DP2678">
        <v>6.3119295897723582E-2</v>
      </c>
      <c r="DQ2678">
        <v>0</v>
      </c>
      <c r="DR2678">
        <v>-507.99061421632183</v>
      </c>
      <c r="DS2678"/>
      <c r="DT2678"/>
      <c r="DU2678"/>
      <c r="DV2678">
        <v>4240.8477891214543</v>
      </c>
      <c r="DW2678">
        <v>0</v>
      </c>
      <c r="DX2678">
        <v>0</v>
      </c>
      <c r="DY2678">
        <v>-354.66079999999926</v>
      </c>
      <c r="DZ2678">
        <v>271.97819999999979</v>
      </c>
      <c r="EA2678">
        <v>102.01100000000001</v>
      </c>
      <c r="EB2678">
        <v>-358.3424</v>
      </c>
      <c r="EC2678">
        <v>3.7832462282149208</v>
      </c>
      <c r="ED2678">
        <v>-114.7653929249776</v>
      </c>
      <c r="EE2678">
        <v>-4.1396142497464741</v>
      </c>
      <c r="EF2678">
        <v>-0.51362377676960191</v>
      </c>
      <c r="EG2678">
        <v>-3.2909842623004333</v>
      </c>
      <c r="EH2678">
        <v>-15.485649517476068</v>
      </c>
      <c r="EI2678">
        <v>81.079544097362273</v>
      </c>
      <c r="EJ2678">
        <v>18.677315699553354</v>
      </c>
      <c r="EK2678">
        <v>0</v>
      </c>
      <c r="EL2678">
        <v>0</v>
      </c>
      <c r="EM2678">
        <v>0</v>
      </c>
      <c r="EN2678">
        <v>0</v>
      </c>
      <c r="EO2678">
        <v>0</v>
      </c>
      <c r="EP2678">
        <v>46.266428219753159</v>
      </c>
      <c r="EQ2678">
        <v>146.39175385582325</v>
      </c>
      <c r="ER2678">
        <v>7.249527395780953E-8</v>
      </c>
      <c r="ES2678">
        <v>7.271280388293891E-8</v>
      </c>
      <c r="ET2678">
        <v>-1.9924270778969415</v>
      </c>
      <c r="EU2678">
        <v>-0.12495787785474022</v>
      </c>
      <c r="EV2678">
        <v>-153.60011886367542</v>
      </c>
      <c r="EW2678">
        <v>0</v>
      </c>
      <c r="EX2678">
        <v>0</v>
      </c>
      <c r="EY2678">
        <v>25.372337010114194</v>
      </c>
      <c r="EZ2678">
        <v>0</v>
      </c>
      <c r="FA2678">
        <v>0</v>
      </c>
      <c r="FB2678">
        <v>0</v>
      </c>
      <c r="FC2678">
        <v>0</v>
      </c>
      <c r="FD2678"/>
      <c r="FE2678">
        <v>713.71</v>
      </c>
      <c r="FF2678">
        <v>248.66</v>
      </c>
      <c r="FG2678"/>
      <c r="FH2678">
        <v>713.71</v>
      </c>
      <c r="FI2678">
        <v>248.66</v>
      </c>
      <c r="FJ2678">
        <v>0</v>
      </c>
      <c r="FK2678"/>
      <c r="FL2678">
        <v>0</v>
      </c>
      <c r="FM2678">
        <v>0</v>
      </c>
      <c r="FN2678"/>
      <c r="FO2678">
        <v>0</v>
      </c>
      <c r="FP2678">
        <v>0</v>
      </c>
      <c r="FQ2678"/>
      <c r="FR2678">
        <v>0</v>
      </c>
      <c r="FS2678">
        <v>155</v>
      </c>
      <c r="FT2678">
        <v>0</v>
      </c>
      <c r="FU2678">
        <v>0</v>
      </c>
      <c r="FV2678">
        <v>0</v>
      </c>
      <c r="FW2678"/>
      <c r="FX2678">
        <v>0</v>
      </c>
      <c r="FY2678">
        <v>-66.406452490739895</v>
      </c>
      <c r="FZ2678"/>
      <c r="GA2678">
        <v>-66.406452490739895</v>
      </c>
      <c r="GB2678"/>
      <c r="GC2678">
        <v>0</v>
      </c>
      <c r="GD2678">
        <v>0</v>
      </c>
      <c r="GE2678">
        <v>0</v>
      </c>
      <c r="GF2678">
        <v>0</v>
      </c>
    </row>
    <row r="2679" spans="1:188" ht="14.45" hidden="1" customHeight="1">
      <c r="A2679">
        <v>1405</v>
      </c>
      <c r="B2679" t="s">
        <v>3800</v>
      </c>
      <c r="C2679" t="s">
        <v>3248</v>
      </c>
      <c r="D2679" t="s">
        <v>2023</v>
      </c>
      <c r="E2679" t="s">
        <v>228</v>
      </c>
      <c r="F2679" t="s">
        <v>2340</v>
      </c>
      <c r="G2679" t="s">
        <v>2340</v>
      </c>
      <c r="H2679" t="s">
        <v>2340</v>
      </c>
      <c r="I2679" t="s">
        <v>3252</v>
      </c>
      <c r="J2679" t="s">
        <v>3783</v>
      </c>
      <c r="K2679">
        <v>45200</v>
      </c>
      <c r="L2679">
        <v>0</v>
      </c>
      <c r="M2679">
        <v>0</v>
      </c>
      <c r="N2679">
        <v>3.4000000000000002E-2</v>
      </c>
      <c r="O2679">
        <v>3.4000000000000002E-2</v>
      </c>
      <c r="P2679">
        <v>3.4000000000000002E-2</v>
      </c>
      <c r="Q2679">
        <v>3.4000000000000002E-2</v>
      </c>
      <c r="R2679"/>
      <c r="S2679">
        <v>746.65</v>
      </c>
      <c r="T2679">
        <v>259.92</v>
      </c>
      <c r="U2679"/>
      <c r="V2679">
        <v>34.223380000000006</v>
      </c>
      <c r="W2679">
        <v>34.223380000000006</v>
      </c>
      <c r="X2679">
        <v>32.720580000000005</v>
      </c>
      <c r="Y2679">
        <v>0</v>
      </c>
      <c r="Z2679">
        <v>1.4478518520469403</v>
      </c>
      <c r="AA2679">
        <v>0</v>
      </c>
      <c r="AB2679">
        <v>0</v>
      </c>
      <c r="AC2679">
        <v>0.23463523073165185</v>
      </c>
      <c r="AD2679">
        <v>0</v>
      </c>
      <c r="AE2679">
        <v>18.799064515010361</v>
      </c>
      <c r="AF2679">
        <v>7.845650118691319</v>
      </c>
      <c r="AG2679">
        <v>0.59278100939940037</v>
      </c>
      <c r="AH2679">
        <v>0</v>
      </c>
      <c r="AI2679">
        <v>8.9002584632460211E-4</v>
      </c>
      <c r="AJ2679">
        <v>0</v>
      </c>
      <c r="AK2679">
        <v>0.33605157808574937</v>
      </c>
      <c r="AL2679">
        <v>0.42994521839638244</v>
      </c>
      <c r="AM2679"/>
      <c r="AN2679">
        <v>3.4226655376357169E-2</v>
      </c>
      <c r="AO2679">
        <v>0.48960869540439539</v>
      </c>
      <c r="AP2679">
        <v>2.1254258614069594</v>
      </c>
      <c r="AQ2679">
        <v>0</v>
      </c>
      <c r="AR2679">
        <v>0</v>
      </c>
      <c r="AS2679">
        <v>1.5329104976971979E-14</v>
      </c>
      <c r="AT2679">
        <v>0</v>
      </c>
      <c r="AU2679">
        <v>0</v>
      </c>
      <c r="AV2679">
        <v>0.12732121302673796</v>
      </c>
      <c r="AW2679">
        <v>-2.8049288899478012E-2</v>
      </c>
      <c r="AX2679">
        <v>0</v>
      </c>
      <c r="AY2679">
        <v>-1.065090701850534</v>
      </c>
      <c r="AZ2679">
        <v>0</v>
      </c>
      <c r="BA2679"/>
      <c r="BB2679">
        <v>-0.61259960897825116</v>
      </c>
      <c r="BC2679">
        <v>0.44220772269819186</v>
      </c>
      <c r="BD2679">
        <v>0.28299441322952262</v>
      </c>
      <c r="BE2679">
        <v>3.5112609668049785E-2</v>
      </c>
      <c r="BF2679">
        <v>0.22497993872601632</v>
      </c>
      <c r="BG2679">
        <v>1.0586378426310075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/>
      <c r="BN2679"/>
      <c r="BO2679"/>
      <c r="BP2679"/>
      <c r="BQ2679"/>
      <c r="BR2679"/>
      <c r="BS2679"/>
      <c r="BT2679"/>
      <c r="BU2679"/>
      <c r="BV2679">
        <v>9.4473749229459152</v>
      </c>
      <c r="BW2679"/>
      <c r="BX2679"/>
      <c r="BY2679"/>
      <c r="BZ2679"/>
      <c r="CA2679"/>
      <c r="CB2679"/>
      <c r="CC2679"/>
      <c r="CD2679"/>
      <c r="CE2679"/>
      <c r="CF2679"/>
      <c r="CG2679"/>
      <c r="CH2679"/>
      <c r="CI2679">
        <v>28.871099999999998</v>
      </c>
      <c r="CJ2679">
        <v>-5.3822800000000086</v>
      </c>
      <c r="CK2679"/>
      <c r="CL2679"/>
      <c r="CM2679"/>
      <c r="CN2679"/>
      <c r="CO2679">
        <v>-1.1199599999999981</v>
      </c>
      <c r="CP2679">
        <v>-0.38284000000000068</v>
      </c>
      <c r="CQ2679">
        <v>31</v>
      </c>
      <c r="CR2679">
        <v>-0.38319665882612064</v>
      </c>
      <c r="CS2679">
        <v>3.8857805861880479E-16</v>
      </c>
      <c r="CT2679">
        <v>1.0456757511243531E-3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-1.2669809419217609E-2</v>
      </c>
      <c r="DC2679">
        <v>0.27520872273964514</v>
      </c>
      <c r="DD2679">
        <v>7.8918178407322015E-3</v>
      </c>
      <c r="DE2679">
        <v>1.2316756817613503E-3</v>
      </c>
      <c r="DF2679">
        <v>9.9268422411302182E-3</v>
      </c>
      <c r="DG2679">
        <v>3.7134764373478291E-2</v>
      </c>
      <c r="DH2679">
        <v>0</v>
      </c>
      <c r="DI2679">
        <v>3.7383776072442115E-2</v>
      </c>
      <c r="DJ2679"/>
      <c r="DK2679">
        <v>0</v>
      </c>
      <c r="DL2679">
        <v>2.1600234867642462E-5</v>
      </c>
      <c r="DM2679">
        <v>1.5025225245292453</v>
      </c>
      <c r="DN2679">
        <v>0</v>
      </c>
      <c r="DO2679">
        <v>1.806089008433838E-2</v>
      </c>
      <c r="DP2679">
        <v>2.7979870410985153E-4</v>
      </c>
      <c r="DQ2679">
        <v>0</v>
      </c>
      <c r="DR2679">
        <v>-2.2518488765782196</v>
      </c>
      <c r="DS2679"/>
      <c r="DT2679"/>
      <c r="DU2679"/>
      <c r="DV2679">
        <v>18.799064515010361</v>
      </c>
      <c r="DW2679">
        <v>0</v>
      </c>
      <c r="DX2679">
        <v>0</v>
      </c>
      <c r="DY2679">
        <v>-1.5721599999999989</v>
      </c>
      <c r="DZ2679">
        <v>1.2056399999999985</v>
      </c>
      <c r="EA2679">
        <v>0.45220000000000005</v>
      </c>
      <c r="EB2679">
        <v>-1.5884800000000001</v>
      </c>
      <c r="EC2679">
        <v>1.677058301946488E-2</v>
      </c>
      <c r="ED2679">
        <v>-0.50873837802467259</v>
      </c>
      <c r="EE2679">
        <v>-1.8350310885447214E-2</v>
      </c>
      <c r="EF2679">
        <v>-2.2768198709473878E-3</v>
      </c>
      <c r="EG2679">
        <v>-1.4588456964565155E-2</v>
      </c>
      <c r="EH2679">
        <v>-6.8645643232618819E-2</v>
      </c>
      <c r="EI2679">
        <v>0.35941388517735562</v>
      </c>
      <c r="EJ2679">
        <v>8.2793837520836258E-2</v>
      </c>
      <c r="EK2679">
        <v>0</v>
      </c>
      <c r="EL2679">
        <v>0</v>
      </c>
      <c r="EM2679">
        <v>0</v>
      </c>
      <c r="EN2679">
        <v>0</v>
      </c>
      <c r="EO2679">
        <v>0</v>
      </c>
      <c r="EP2679">
        <v>0.20509238063515089</v>
      </c>
      <c r="EQ2679">
        <v>0.64893345907405364</v>
      </c>
      <c r="ER2679">
        <v>3.2136105796160682E-10</v>
      </c>
      <c r="ES2679">
        <v>3.2232533663884266E-10</v>
      </c>
      <c r="ET2679">
        <v>-8.8321408928938583E-3</v>
      </c>
      <c r="EU2679">
        <v>-5.5392018866518011E-4</v>
      </c>
      <c r="EV2679">
        <v>-0.6808870979615339</v>
      </c>
      <c r="EW2679">
        <v>0</v>
      </c>
      <c r="EX2679">
        <v>0</v>
      </c>
      <c r="EY2679">
        <v>0.11247189808916332</v>
      </c>
      <c r="EZ2679">
        <v>0</v>
      </c>
      <c r="FA2679">
        <v>0</v>
      </c>
      <c r="FB2679">
        <v>0</v>
      </c>
      <c r="FC2679">
        <v>0</v>
      </c>
      <c r="FD2679"/>
      <c r="FE2679">
        <v>713.71</v>
      </c>
      <c r="FF2679">
        <v>248.66</v>
      </c>
      <c r="FG2679"/>
      <c r="FH2679">
        <v>713.71</v>
      </c>
      <c r="FI2679">
        <v>248.66</v>
      </c>
      <c r="FJ2679">
        <v>0</v>
      </c>
      <c r="FK2679"/>
      <c r="FL2679">
        <v>0</v>
      </c>
      <c r="FM2679">
        <v>0</v>
      </c>
      <c r="FN2679"/>
      <c r="FO2679">
        <v>0</v>
      </c>
      <c r="FP2679">
        <v>0</v>
      </c>
      <c r="FQ2679"/>
      <c r="FR2679">
        <v>0</v>
      </c>
      <c r="FS2679">
        <v>155</v>
      </c>
      <c r="FT2679">
        <v>0</v>
      </c>
      <c r="FU2679">
        <v>0</v>
      </c>
      <c r="FV2679">
        <v>0</v>
      </c>
      <c r="FW2679"/>
      <c r="FX2679">
        <v>0</v>
      </c>
      <c r="FY2679">
        <v>-66.406452490739895</v>
      </c>
      <c r="FZ2679"/>
      <c r="GA2679">
        <v>-66.406452490739895</v>
      </c>
      <c r="GB2679"/>
      <c r="GC2679">
        <v>0</v>
      </c>
      <c r="GD2679">
        <v>0</v>
      </c>
      <c r="GE2679">
        <v>0</v>
      </c>
      <c r="GF2679">
        <v>0</v>
      </c>
    </row>
    <row r="2680" spans="1:188" ht="14.45" hidden="1" customHeight="1">
      <c r="A2680">
        <v>1614</v>
      </c>
      <c r="B2680" t="s">
        <v>470</v>
      </c>
      <c r="C2680" t="s">
        <v>3248</v>
      </c>
      <c r="D2680" t="s">
        <v>2023</v>
      </c>
      <c r="E2680" t="s">
        <v>228</v>
      </c>
      <c r="F2680" t="s">
        <v>2340</v>
      </c>
      <c r="G2680" t="s">
        <v>2340</v>
      </c>
      <c r="H2680" t="s">
        <v>2340</v>
      </c>
      <c r="I2680" t="s">
        <v>3252</v>
      </c>
      <c r="J2680" t="s">
        <v>3783</v>
      </c>
      <c r="K2680">
        <v>45231</v>
      </c>
      <c r="L2680">
        <v>0</v>
      </c>
      <c r="M2680">
        <v>0</v>
      </c>
      <c r="N2680">
        <v>7.9039999999999999</v>
      </c>
      <c r="O2680">
        <v>7.9039999999999999</v>
      </c>
      <c r="P2680">
        <v>7.9039999999999999</v>
      </c>
      <c r="Q2680">
        <v>7.9039999999999999</v>
      </c>
      <c r="R2680"/>
      <c r="S2680">
        <v>746.65</v>
      </c>
      <c r="T2680">
        <v>259.92</v>
      </c>
      <c r="U2680"/>
      <c r="V2680">
        <v>7955.9292800000003</v>
      </c>
      <c r="W2680">
        <v>7955.9292800000003</v>
      </c>
      <c r="X2680">
        <v>7606.5724799999998</v>
      </c>
      <c r="Y2680">
        <v>0</v>
      </c>
      <c r="Z2680">
        <v>336.58297172291225</v>
      </c>
      <c r="AA2680">
        <v>0</v>
      </c>
      <c r="AB2680">
        <v>0</v>
      </c>
      <c r="AC2680">
        <v>54.545790108911063</v>
      </c>
      <c r="AD2680">
        <v>0</v>
      </c>
      <c r="AE2680">
        <v>4370.2295860777022</v>
      </c>
      <c r="AF2680">
        <v>1823.8828981804759</v>
      </c>
      <c r="AG2680">
        <v>137.80414994979</v>
      </c>
      <c r="AH2680">
        <v>0</v>
      </c>
      <c r="AI2680">
        <v>0.20690483203969573</v>
      </c>
      <c r="AJ2680">
        <v>0</v>
      </c>
      <c r="AK2680">
        <v>78.122108034993033</v>
      </c>
      <c r="AL2680">
        <v>99.949617829559017</v>
      </c>
      <c r="AM2680"/>
      <c r="AN2680">
        <v>7.9566907086684413</v>
      </c>
      <c r="AO2680">
        <v>113.81962142577474</v>
      </c>
      <c r="AP2680">
        <v>494.09900025178251</v>
      </c>
      <c r="AQ2680">
        <v>0</v>
      </c>
      <c r="AR2680">
        <v>0</v>
      </c>
      <c r="AS2680">
        <v>3.5635660511172509E-12</v>
      </c>
      <c r="AT2680">
        <v>0</v>
      </c>
      <c r="AU2680">
        <v>0</v>
      </c>
      <c r="AV2680">
        <v>29.598437287156965</v>
      </c>
      <c r="AW2680">
        <v>-6.5206346900433578</v>
      </c>
      <c r="AX2680">
        <v>0</v>
      </c>
      <c r="AY2680">
        <v>-247.60226198313589</v>
      </c>
      <c r="AZ2680">
        <v>0</v>
      </c>
      <c r="BA2680"/>
      <c r="BB2680">
        <v>-142.41139145188521</v>
      </c>
      <c r="BC2680">
        <v>102.80028941783847</v>
      </c>
      <c r="BD2680">
        <v>65.787877710769024</v>
      </c>
      <c r="BE2680">
        <v>8.1626490240078073</v>
      </c>
      <c r="BF2680">
        <v>52.301218696777433</v>
      </c>
      <c r="BG2680">
        <v>246.10216200457302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/>
      <c r="BN2680"/>
      <c r="BO2680"/>
      <c r="BP2680"/>
      <c r="BQ2680"/>
      <c r="BR2680"/>
      <c r="BS2680"/>
      <c r="BT2680"/>
      <c r="BU2680"/>
      <c r="BV2680">
        <v>2196.2368056166029</v>
      </c>
      <c r="BW2680"/>
      <c r="BX2680"/>
      <c r="BY2680"/>
      <c r="BZ2680"/>
      <c r="CA2680"/>
      <c r="CB2680"/>
      <c r="CC2680"/>
      <c r="CD2680"/>
      <c r="CE2680"/>
      <c r="CF2680"/>
      <c r="CG2680"/>
      <c r="CH2680"/>
      <c r="CI2680">
        <v>7602.723</v>
      </c>
      <c r="CJ2680">
        <v>-353.23628000000099</v>
      </c>
      <c r="CK2680"/>
      <c r="CL2680"/>
      <c r="CM2680"/>
      <c r="CN2680"/>
      <c r="CO2680">
        <v>-260.35775999999953</v>
      </c>
      <c r="CP2680">
        <v>-88.99904000000015</v>
      </c>
      <c r="CQ2680">
        <v>30</v>
      </c>
      <c r="CR2680">
        <v>-89.081952687106877</v>
      </c>
      <c r="CS2680">
        <v>9.9475983006414026E-14</v>
      </c>
      <c r="CT2680">
        <v>0.24308885696723337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-2.9453580485145849</v>
      </c>
      <c r="DC2680">
        <v>63.977933662769374</v>
      </c>
      <c r="DD2680">
        <v>1.8346155356808111</v>
      </c>
      <c r="DE2680">
        <v>0.28632837025416791</v>
      </c>
      <c r="DF2680">
        <v>2.307698855114495</v>
      </c>
      <c r="DG2680">
        <v>8.6327405178815582</v>
      </c>
      <c r="DH2680">
        <v>0</v>
      </c>
      <c r="DI2680">
        <v>8.6906284140171159</v>
      </c>
      <c r="DJ2680"/>
      <c r="DK2680">
        <v>0</v>
      </c>
      <c r="DL2680">
        <v>5.0214193057013523E-3</v>
      </c>
      <c r="DM2680">
        <v>349.29229511409267</v>
      </c>
      <c r="DN2680">
        <v>0</v>
      </c>
      <c r="DO2680">
        <v>4.198625741959126</v>
      </c>
      <c r="DP2680">
        <v>6.5044969331891522E-2</v>
      </c>
      <c r="DQ2680">
        <v>0</v>
      </c>
      <c r="DR2680">
        <v>-523.4886329551249</v>
      </c>
      <c r="DS2680"/>
      <c r="DT2680"/>
      <c r="DU2680"/>
      <c r="DV2680">
        <v>4370.2295860777022</v>
      </c>
      <c r="DW2680">
        <v>0</v>
      </c>
      <c r="DX2680">
        <v>0</v>
      </c>
      <c r="DY2680">
        <v>-365.48095999999987</v>
      </c>
      <c r="DZ2680">
        <v>280.27583999999962</v>
      </c>
      <c r="EA2680">
        <v>105.12320000000001</v>
      </c>
      <c r="EB2680">
        <v>-369.27488</v>
      </c>
      <c r="EC2680">
        <v>3.8986672995843037</v>
      </c>
      <c r="ED2680">
        <v>-118.26670999726505</v>
      </c>
      <c r="EE2680">
        <v>-4.2659075658404344</v>
      </c>
      <c r="EF2680">
        <v>-0.52929365470494572</v>
      </c>
      <c r="EG2680">
        <v>-3.3913871719977347</v>
      </c>
      <c r="EH2680">
        <v>-15.958093062077033</v>
      </c>
      <c r="EI2680">
        <v>83.553157307112301</v>
      </c>
      <c r="EJ2680">
        <v>19.24713211072617</v>
      </c>
      <c r="EK2680">
        <v>0</v>
      </c>
      <c r="EL2680">
        <v>0</v>
      </c>
      <c r="EM2680">
        <v>0</v>
      </c>
      <c r="EN2680">
        <v>0</v>
      </c>
      <c r="EO2680">
        <v>0</v>
      </c>
      <c r="EP2680">
        <v>47.677946368830369</v>
      </c>
      <c r="EQ2680">
        <v>150.85794295650939</v>
      </c>
      <c r="ER2680">
        <v>7.4706994180251179E-8</v>
      </c>
      <c r="ES2680">
        <v>7.4931160611570952E-8</v>
      </c>
      <c r="ET2680">
        <v>-2.0532129887480295</v>
      </c>
      <c r="EU2680">
        <v>-0.12877015209437559</v>
      </c>
      <c r="EV2680">
        <v>-158.2862241849401</v>
      </c>
      <c r="EW2680">
        <v>0</v>
      </c>
      <c r="EX2680">
        <v>0</v>
      </c>
      <c r="EY2680">
        <v>26.146408308727846</v>
      </c>
      <c r="EZ2680">
        <v>0</v>
      </c>
      <c r="FA2680">
        <v>0</v>
      </c>
      <c r="FB2680">
        <v>0</v>
      </c>
      <c r="FC2680">
        <v>0</v>
      </c>
      <c r="FD2680"/>
      <c r="FE2680">
        <v>713.71</v>
      </c>
      <c r="FF2680">
        <v>248.66</v>
      </c>
      <c r="FG2680"/>
      <c r="FH2680">
        <v>713.71</v>
      </c>
      <c r="FI2680">
        <v>248.66</v>
      </c>
      <c r="FJ2680">
        <v>0</v>
      </c>
      <c r="FK2680"/>
      <c r="FL2680">
        <v>0</v>
      </c>
      <c r="FM2680">
        <v>0</v>
      </c>
      <c r="FN2680"/>
      <c r="FO2680">
        <v>0</v>
      </c>
      <c r="FP2680">
        <v>0</v>
      </c>
      <c r="FQ2680"/>
      <c r="FR2680">
        <v>0</v>
      </c>
      <c r="FS2680">
        <v>155</v>
      </c>
      <c r="FT2680">
        <v>0</v>
      </c>
      <c r="FU2680">
        <v>0</v>
      </c>
      <c r="FV2680">
        <v>0</v>
      </c>
      <c r="FW2680"/>
      <c r="FX2680">
        <v>0</v>
      </c>
      <c r="FY2680">
        <v>-66.406452490739895</v>
      </c>
      <c r="FZ2680"/>
      <c r="GA2680">
        <v>-66.406452490739895</v>
      </c>
      <c r="GB2680"/>
      <c r="GC2680">
        <v>0</v>
      </c>
      <c r="GD2680">
        <v>0</v>
      </c>
      <c r="GE2680">
        <v>0</v>
      </c>
      <c r="GF2680">
        <v>0</v>
      </c>
    </row>
    <row r="2681" spans="1:188" ht="14.45" hidden="1" customHeight="1">
      <c r="A2681">
        <v>1615</v>
      </c>
      <c r="B2681" t="s">
        <v>3803</v>
      </c>
      <c r="C2681" t="s">
        <v>3248</v>
      </c>
      <c r="D2681" t="s">
        <v>2023</v>
      </c>
      <c r="E2681" t="s">
        <v>228</v>
      </c>
      <c r="F2681" t="s">
        <v>2340</v>
      </c>
      <c r="G2681" t="s">
        <v>2340</v>
      </c>
      <c r="H2681" t="s">
        <v>2340</v>
      </c>
      <c r="I2681" t="s">
        <v>3252</v>
      </c>
      <c r="J2681" t="s">
        <v>3783</v>
      </c>
      <c r="K2681">
        <v>45231</v>
      </c>
      <c r="L2681">
        <v>0</v>
      </c>
      <c r="M2681">
        <v>0</v>
      </c>
      <c r="N2681">
        <v>-3.4000000000000002E-2</v>
      </c>
      <c r="O2681">
        <v>-3.4000000000000002E-2</v>
      </c>
      <c r="P2681">
        <v>-3.4000000000000002E-2</v>
      </c>
      <c r="Q2681">
        <v>-3.4000000000000002E-2</v>
      </c>
      <c r="R2681"/>
      <c r="S2681">
        <v>746.65</v>
      </c>
      <c r="T2681">
        <v>259.92</v>
      </c>
      <c r="U2681"/>
      <c r="V2681">
        <v>-34.223380000000006</v>
      </c>
      <c r="W2681">
        <v>-34.223380000000006</v>
      </c>
      <c r="X2681">
        <v>-32.720580000000005</v>
      </c>
      <c r="Y2681">
        <v>0</v>
      </c>
      <c r="Z2681">
        <v>-1.4478518520469403</v>
      </c>
      <c r="AA2681">
        <v>0</v>
      </c>
      <c r="AB2681">
        <v>0</v>
      </c>
      <c r="AC2681">
        <v>-0.23463523073165185</v>
      </c>
      <c r="AD2681">
        <v>0</v>
      </c>
      <c r="AE2681">
        <v>-18.799064515010361</v>
      </c>
      <c r="AF2681">
        <v>-7.845650118691319</v>
      </c>
      <c r="AG2681">
        <v>-0.59278100939940037</v>
      </c>
      <c r="AH2681">
        <v>0</v>
      </c>
      <c r="AI2681">
        <v>-8.9002584632460211E-4</v>
      </c>
      <c r="AJ2681">
        <v>0</v>
      </c>
      <c r="AK2681">
        <v>-0.33605157808574937</v>
      </c>
      <c r="AL2681">
        <v>-0.42994521839638244</v>
      </c>
      <c r="AM2681"/>
      <c r="AN2681">
        <v>-3.4226655376357169E-2</v>
      </c>
      <c r="AO2681">
        <v>-0.48960869540439539</v>
      </c>
      <c r="AP2681">
        <v>-2.1254258614069594</v>
      </c>
      <c r="AQ2681">
        <v>0</v>
      </c>
      <c r="AR2681">
        <v>0</v>
      </c>
      <c r="AS2681">
        <v>-1.5329104976971979E-14</v>
      </c>
      <c r="AT2681">
        <v>0</v>
      </c>
      <c r="AU2681">
        <v>0</v>
      </c>
      <c r="AV2681">
        <v>-0.12732121302673796</v>
      </c>
      <c r="AW2681">
        <v>2.8049288899478012E-2</v>
      </c>
      <c r="AX2681">
        <v>0</v>
      </c>
      <c r="AY2681">
        <v>1.065090701850534</v>
      </c>
      <c r="AZ2681">
        <v>0</v>
      </c>
      <c r="BA2681"/>
      <c r="BB2681">
        <v>0.61259960897825116</v>
      </c>
      <c r="BC2681">
        <v>-0.44220772269819186</v>
      </c>
      <c r="BD2681">
        <v>-0.28299441322952262</v>
      </c>
      <c r="BE2681">
        <v>-3.5112609668049785E-2</v>
      </c>
      <c r="BF2681">
        <v>-0.22497993872601632</v>
      </c>
      <c r="BG2681">
        <v>-1.0586378426310075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/>
      <c r="BN2681"/>
      <c r="BO2681"/>
      <c r="BP2681"/>
      <c r="BQ2681"/>
      <c r="BR2681"/>
      <c r="BS2681"/>
      <c r="BT2681"/>
      <c r="BU2681"/>
      <c r="BV2681">
        <v>-9.4473749229459152</v>
      </c>
      <c r="BW2681"/>
      <c r="BX2681"/>
      <c r="BY2681"/>
      <c r="BZ2681"/>
      <c r="CA2681"/>
      <c r="CB2681"/>
      <c r="CC2681"/>
      <c r="CD2681"/>
      <c r="CE2681"/>
      <c r="CF2681"/>
      <c r="CG2681"/>
      <c r="CH2681"/>
      <c r="CI2681">
        <v>-28.871099999999998</v>
      </c>
      <c r="CJ2681">
        <v>5.3222800000000063</v>
      </c>
      <c r="CK2681"/>
      <c r="CL2681"/>
      <c r="CM2681"/>
      <c r="CN2681"/>
      <c r="CO2681">
        <v>1.1199599999999981</v>
      </c>
      <c r="CP2681">
        <v>0.38284000000000068</v>
      </c>
      <c r="CQ2681">
        <v>30</v>
      </c>
      <c r="CR2681">
        <v>0.38319665882612064</v>
      </c>
      <c r="CS2681">
        <v>-3.8857805861880479E-16</v>
      </c>
      <c r="CT2681">
        <v>-1.0456757511243531E-3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1.2669809419217609E-2</v>
      </c>
      <c r="DC2681">
        <v>-0.27520872273964514</v>
      </c>
      <c r="DD2681">
        <v>-7.8918178407322015E-3</v>
      </c>
      <c r="DE2681">
        <v>-1.2316756817613503E-3</v>
      </c>
      <c r="DF2681">
        <v>-9.9268422411302182E-3</v>
      </c>
      <c r="DG2681">
        <v>-3.7134764373478291E-2</v>
      </c>
      <c r="DH2681">
        <v>0</v>
      </c>
      <c r="DI2681">
        <v>-3.7383776072442115E-2</v>
      </c>
      <c r="DJ2681"/>
      <c r="DK2681">
        <v>0</v>
      </c>
      <c r="DL2681">
        <v>-2.1600234867642462E-5</v>
      </c>
      <c r="DM2681">
        <v>-1.5025225245292453</v>
      </c>
      <c r="DN2681">
        <v>0</v>
      </c>
      <c r="DO2681">
        <v>-1.806089008433838E-2</v>
      </c>
      <c r="DP2681">
        <v>-2.7979870410985153E-4</v>
      </c>
      <c r="DQ2681">
        <v>0</v>
      </c>
      <c r="DR2681">
        <v>2.2518488765782196</v>
      </c>
      <c r="DS2681"/>
      <c r="DT2681"/>
      <c r="DU2681"/>
      <c r="DV2681">
        <v>-18.799064515010361</v>
      </c>
      <c r="DW2681">
        <v>0</v>
      </c>
      <c r="DX2681">
        <v>0</v>
      </c>
      <c r="DY2681">
        <v>1.5721599999999989</v>
      </c>
      <c r="DZ2681">
        <v>-1.2056399999999985</v>
      </c>
      <c r="EA2681">
        <v>-0.45220000000000005</v>
      </c>
      <c r="EB2681">
        <v>1.5884800000000001</v>
      </c>
      <c r="EC2681">
        <v>-1.677058301946488E-2</v>
      </c>
      <c r="ED2681">
        <v>0.50873837802467259</v>
      </c>
      <c r="EE2681">
        <v>1.8350310885447214E-2</v>
      </c>
      <c r="EF2681">
        <v>2.2768198709473878E-3</v>
      </c>
      <c r="EG2681">
        <v>1.4588456964565155E-2</v>
      </c>
      <c r="EH2681">
        <v>6.8645643232618819E-2</v>
      </c>
      <c r="EI2681">
        <v>-0.35941388517735562</v>
      </c>
      <c r="EJ2681">
        <v>-8.2793837520836258E-2</v>
      </c>
      <c r="EK2681">
        <v>0</v>
      </c>
      <c r="EL2681">
        <v>0</v>
      </c>
      <c r="EM2681">
        <v>0</v>
      </c>
      <c r="EN2681">
        <v>0</v>
      </c>
      <c r="EO2681">
        <v>0</v>
      </c>
      <c r="EP2681">
        <v>-0.20509238063515089</v>
      </c>
      <c r="EQ2681">
        <v>-0.64893345907405364</v>
      </c>
      <c r="ER2681">
        <v>-3.2136105796160682E-10</v>
      </c>
      <c r="ES2681">
        <v>-3.2232533663884266E-10</v>
      </c>
      <c r="ET2681">
        <v>8.8321408928938583E-3</v>
      </c>
      <c r="EU2681">
        <v>5.5392018866518011E-4</v>
      </c>
      <c r="EV2681">
        <v>0.6808870979615339</v>
      </c>
      <c r="EW2681">
        <v>0</v>
      </c>
      <c r="EX2681">
        <v>0</v>
      </c>
      <c r="EY2681">
        <v>-0.11247189808916332</v>
      </c>
      <c r="EZ2681">
        <v>0</v>
      </c>
      <c r="FA2681">
        <v>0</v>
      </c>
      <c r="FB2681">
        <v>0</v>
      </c>
      <c r="FC2681">
        <v>0</v>
      </c>
      <c r="FD2681"/>
      <c r="FE2681">
        <v>713.71</v>
      </c>
      <c r="FF2681">
        <v>248.66</v>
      </c>
      <c r="FG2681"/>
      <c r="FH2681">
        <v>713.71</v>
      </c>
      <c r="FI2681">
        <v>248.66</v>
      </c>
      <c r="FJ2681">
        <v>0</v>
      </c>
      <c r="FK2681"/>
      <c r="FL2681">
        <v>0</v>
      </c>
      <c r="FM2681">
        <v>0</v>
      </c>
      <c r="FN2681"/>
      <c r="FO2681">
        <v>0</v>
      </c>
      <c r="FP2681">
        <v>0</v>
      </c>
      <c r="FQ2681"/>
      <c r="FR2681">
        <v>0</v>
      </c>
      <c r="FS2681">
        <v>155</v>
      </c>
      <c r="FT2681">
        <v>0</v>
      </c>
      <c r="FU2681">
        <v>0</v>
      </c>
      <c r="FV2681">
        <v>0</v>
      </c>
      <c r="FW2681"/>
      <c r="FX2681">
        <v>0</v>
      </c>
      <c r="FY2681">
        <v>-66.406452490739895</v>
      </c>
      <c r="FZ2681"/>
      <c r="GA2681">
        <v>-66.406452490739895</v>
      </c>
      <c r="GB2681"/>
      <c r="GC2681">
        <v>0</v>
      </c>
      <c r="GD2681">
        <v>0</v>
      </c>
      <c r="GE2681">
        <v>0</v>
      </c>
      <c r="GF2681">
        <v>0</v>
      </c>
    </row>
    <row r="2682" spans="1:188" ht="14.45" hidden="1" customHeight="1">
      <c r="A2682">
        <v>1723</v>
      </c>
      <c r="B2682" t="s">
        <v>3801</v>
      </c>
      <c r="C2682" t="s">
        <v>3248</v>
      </c>
      <c r="D2682" t="s">
        <v>2023</v>
      </c>
      <c r="E2682" t="s">
        <v>228</v>
      </c>
      <c r="F2682" t="s">
        <v>2340</v>
      </c>
      <c r="G2682" t="s">
        <v>3400</v>
      </c>
      <c r="H2682" t="s">
        <v>2340</v>
      </c>
      <c r="I2682" t="s">
        <v>3252</v>
      </c>
      <c r="J2682" t="s">
        <v>3783</v>
      </c>
      <c r="K2682">
        <v>45231</v>
      </c>
      <c r="L2682">
        <v>0</v>
      </c>
      <c r="M2682">
        <v>0</v>
      </c>
      <c r="N2682">
        <v>1.7000000000000001E-2</v>
      </c>
      <c r="O2682">
        <v>1.4636999999999994E-3</v>
      </c>
      <c r="P2682">
        <v>1.7000000000000001E-2</v>
      </c>
      <c r="Q2682">
        <v>1.4636999999999994E-3</v>
      </c>
      <c r="R2682"/>
      <c r="S2682">
        <v>746.65</v>
      </c>
      <c r="T2682">
        <v>45.89</v>
      </c>
      <c r="U2682"/>
      <c r="V2682">
        <v>13.473180000000001</v>
      </c>
      <c r="W2682">
        <v>13.473180000000001</v>
      </c>
      <c r="X2682">
        <v>12.838570000000002</v>
      </c>
      <c r="Y2682">
        <v>0</v>
      </c>
      <c r="Z2682">
        <v>0.72392592602347017</v>
      </c>
      <c r="AA2682">
        <v>0</v>
      </c>
      <c r="AB2682">
        <v>0</v>
      </c>
      <c r="AC2682">
        <v>0.11731761536582593</v>
      </c>
      <c r="AD2682">
        <v>0</v>
      </c>
      <c r="AE2682">
        <v>9.3995322575051805</v>
      </c>
      <c r="AF2682">
        <v>0</v>
      </c>
      <c r="AG2682">
        <v>0.29639050469970019</v>
      </c>
      <c r="AH2682">
        <v>0</v>
      </c>
      <c r="AI2682">
        <v>4.4501292316230105E-4</v>
      </c>
      <c r="AJ2682">
        <v>0</v>
      </c>
      <c r="AK2682">
        <v>0.16802578904287468</v>
      </c>
      <c r="AL2682">
        <v>0.21497260919819122</v>
      </c>
      <c r="AM2682">
        <v>0</v>
      </c>
      <c r="AN2682">
        <v>1.7113327688178585E-2</v>
      </c>
      <c r="AO2682">
        <v>0.24480434770219769</v>
      </c>
      <c r="AP2682">
        <v>1.0627129307034797</v>
      </c>
      <c r="AQ2682">
        <v>0</v>
      </c>
      <c r="AR2682">
        <v>0</v>
      </c>
      <c r="AS2682">
        <v>7.6645524884859896E-15</v>
      </c>
      <c r="AT2682">
        <v>0</v>
      </c>
      <c r="AU2682">
        <v>0</v>
      </c>
      <c r="AV2682">
        <v>6.3660606513368981E-2</v>
      </c>
      <c r="AW2682">
        <v>-1.4024644449739006E-2</v>
      </c>
      <c r="AX2682">
        <v>0</v>
      </c>
      <c r="AY2682">
        <v>-0.532545350925267</v>
      </c>
      <c r="AZ2682">
        <v>0</v>
      </c>
      <c r="BA2682">
        <v>0</v>
      </c>
      <c r="BB2682">
        <v>-5.1930615476789288E-2</v>
      </c>
      <c r="BC2682">
        <v>0.22110386134909593</v>
      </c>
      <c r="BD2682">
        <v>0.14149720661476131</v>
      </c>
      <c r="BE2682">
        <v>1.7556304834024893E-2</v>
      </c>
      <c r="BF2682">
        <v>0.11248996936300816</v>
      </c>
      <c r="BG2682">
        <v>0.52931892131550373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/>
      <c r="BN2682"/>
      <c r="BO2682"/>
      <c r="BP2682"/>
      <c r="BQ2682"/>
      <c r="BR2682"/>
      <c r="BS2682"/>
      <c r="BT2682"/>
      <c r="BU2682">
        <v>0</v>
      </c>
      <c r="BV2682">
        <v>0.80086240212729809</v>
      </c>
      <c r="BW2682"/>
      <c r="BX2682"/>
      <c r="BY2682"/>
      <c r="BZ2682"/>
      <c r="CA2682"/>
      <c r="CB2682"/>
      <c r="CC2682"/>
      <c r="CD2682"/>
      <c r="CE2682"/>
      <c r="CF2682"/>
      <c r="CG2682"/>
      <c r="CH2682"/>
      <c r="CI2682">
        <v>0</v>
      </c>
      <c r="CJ2682">
        <v>-1.1900407979999996</v>
      </c>
      <c r="CK2682"/>
      <c r="CL2682"/>
      <c r="CM2682">
        <v>0</v>
      </c>
      <c r="CN2682">
        <v>0</v>
      </c>
      <c r="CO2682">
        <v>-0.55997999999999903</v>
      </c>
      <c r="CP2682">
        <v>-7.4630000000000016E-2</v>
      </c>
      <c r="CQ2682">
        <v>30</v>
      </c>
      <c r="CR2682">
        <v>-0.32920269078288333</v>
      </c>
      <c r="CS2682">
        <v>1.9428902930940239E-16</v>
      </c>
      <c r="CT2682">
        <v>5.2283787556217654E-4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-6.3349047096088046E-3</v>
      </c>
      <c r="DC2682">
        <v>0</v>
      </c>
      <c r="DD2682">
        <v>3.9459089203661007E-3</v>
      </c>
      <c r="DE2682">
        <v>6.1583784088067514E-4</v>
      </c>
      <c r="DF2682">
        <v>4.9634211205651091E-3</v>
      </c>
      <c r="DG2682">
        <v>1.8567382186739145E-2</v>
      </c>
      <c r="DH2682">
        <v>0</v>
      </c>
      <c r="DI2682">
        <v>1.8691888036221058E-2</v>
      </c>
      <c r="DJ2682">
        <v>0</v>
      </c>
      <c r="DK2682">
        <v>0</v>
      </c>
      <c r="DL2682">
        <v>1.0800117433821231E-5</v>
      </c>
      <c r="DM2682">
        <v>0.75126126226462264</v>
      </c>
      <c r="DN2682">
        <v>0</v>
      </c>
      <c r="DO2682">
        <v>9.0304450421691898E-3</v>
      </c>
      <c r="DP2682">
        <v>1.3989935205492576E-4</v>
      </c>
      <c r="DQ2682">
        <v>0</v>
      </c>
      <c r="DR2682">
        <v>-1.1259244382891098</v>
      </c>
      <c r="DS2682">
        <v>0</v>
      </c>
      <c r="DT2682"/>
      <c r="DU2682"/>
      <c r="DV2682">
        <v>9.3995322575051805</v>
      </c>
      <c r="DW2682">
        <v>0</v>
      </c>
      <c r="DX2682">
        <v>0</v>
      </c>
      <c r="DY2682">
        <v>-0.78607999999999945</v>
      </c>
      <c r="DZ2682">
        <v>0.46528999999999998</v>
      </c>
      <c r="EA2682">
        <v>0.22610000000000002</v>
      </c>
      <c r="EB2682">
        <v>-0.53992000000000007</v>
      </c>
      <c r="EC2682">
        <v>8.3852915097324399E-3</v>
      </c>
      <c r="ED2682">
        <v>0</v>
      </c>
      <c r="EE2682">
        <v>-9.1751554427236068E-3</v>
      </c>
      <c r="EF2682">
        <v>-1.1384099354736939E-3</v>
      </c>
      <c r="EG2682">
        <v>-7.2942284822825774E-3</v>
      </c>
      <c r="EH2682">
        <v>-3.432282161630941E-2</v>
      </c>
      <c r="EI2682">
        <v>0.17970694258867781</v>
      </c>
      <c r="EJ2682">
        <v>4.1396918760418129E-2</v>
      </c>
      <c r="EK2682">
        <v>0</v>
      </c>
      <c r="EL2682">
        <v>0</v>
      </c>
      <c r="EM2682">
        <v>0</v>
      </c>
      <c r="EN2682">
        <v>0</v>
      </c>
      <c r="EO2682">
        <v>0</v>
      </c>
      <c r="EP2682">
        <v>0.10254619031757545</v>
      </c>
      <c r="EQ2682">
        <v>0.32446672953702682</v>
      </c>
      <c r="ER2682">
        <v>1.6068052898080341E-10</v>
      </c>
      <c r="ES2682">
        <v>1.6116266831942133E-10</v>
      </c>
      <c r="ET2682">
        <v>-4.4160704464469291E-3</v>
      </c>
      <c r="EU2682">
        <v>-2.7696009433259006E-4</v>
      </c>
      <c r="EV2682"/>
      <c r="EW2682"/>
      <c r="EX2682"/>
      <c r="EY2682"/>
      <c r="EZ2682"/>
      <c r="FA2682"/>
      <c r="FB2682">
        <v>0</v>
      </c>
      <c r="FC2682">
        <v>0</v>
      </c>
      <c r="FD2682"/>
      <c r="FE2682">
        <v>713.71</v>
      </c>
      <c r="FF2682">
        <v>41.5</v>
      </c>
      <c r="FG2682"/>
      <c r="FH2682">
        <v>713.71</v>
      </c>
      <c r="FI2682">
        <v>41.5</v>
      </c>
      <c r="FJ2682">
        <v>91.39</v>
      </c>
      <c r="FK2682"/>
      <c r="FL2682">
        <v>11.088412673000001</v>
      </c>
      <c r="FM2682">
        <v>0.64475645000000004</v>
      </c>
      <c r="FN2682"/>
      <c r="FO2682">
        <v>0</v>
      </c>
      <c r="FP2682">
        <v>0</v>
      </c>
      <c r="FQ2682">
        <v>11.733169123</v>
      </c>
      <c r="FR2682">
        <v>11.733169123</v>
      </c>
      <c r="FS2682">
        <v>155</v>
      </c>
      <c r="FT2682">
        <v>0</v>
      </c>
      <c r="FU2682">
        <v>0</v>
      </c>
      <c r="FV2682">
        <v>0</v>
      </c>
      <c r="FW2682"/>
      <c r="FX2682">
        <v>0</v>
      </c>
      <c r="FY2682">
        <v>-66.406452490739895</v>
      </c>
      <c r="FZ2682"/>
      <c r="GA2682">
        <v>-66.406452490739895</v>
      </c>
      <c r="GB2682"/>
      <c r="GC2682">
        <v>0</v>
      </c>
      <c r="GD2682">
        <v>0</v>
      </c>
      <c r="GE2682">
        <v>0</v>
      </c>
      <c r="GF2682">
        <v>0</v>
      </c>
    </row>
    <row r="2683" spans="1:188" ht="14.45" hidden="1" customHeight="1">
      <c r="A2683">
        <v>1848</v>
      </c>
      <c r="B2683" t="s">
        <v>470</v>
      </c>
      <c r="C2683" t="s">
        <v>3248</v>
      </c>
      <c r="D2683" t="s">
        <v>2023</v>
      </c>
      <c r="E2683" t="s">
        <v>228</v>
      </c>
      <c r="F2683" t="s">
        <v>2340</v>
      </c>
      <c r="G2683" t="s">
        <v>2340</v>
      </c>
      <c r="H2683" t="s">
        <v>2340</v>
      </c>
      <c r="I2683" t="s">
        <v>3252</v>
      </c>
      <c r="J2683" t="s">
        <v>3783</v>
      </c>
      <c r="K2683">
        <v>45261</v>
      </c>
      <c r="L2683">
        <v>0</v>
      </c>
      <c r="M2683">
        <v>0</v>
      </c>
      <c r="N2683">
        <v>8.766</v>
      </c>
      <c r="O2683">
        <v>8.766</v>
      </c>
      <c r="P2683">
        <v>8.766</v>
      </c>
      <c r="Q2683">
        <v>8.766</v>
      </c>
      <c r="R2683"/>
      <c r="S2683">
        <v>746.65</v>
      </c>
      <c r="T2683">
        <v>259.92</v>
      </c>
      <c r="U2683"/>
      <c r="V2683">
        <v>8823.5926199999994</v>
      </c>
      <c r="W2683">
        <v>8823.5926199999994</v>
      </c>
      <c r="X2683">
        <v>8436.1354200000005</v>
      </c>
      <c r="Y2683">
        <v>0</v>
      </c>
      <c r="Z2683">
        <v>373.29027456010232</v>
      </c>
      <c r="AA2683">
        <v>0</v>
      </c>
      <c r="AB2683">
        <v>0</v>
      </c>
      <c r="AC2683">
        <v>60.494483311578236</v>
      </c>
      <c r="AD2683">
        <v>0</v>
      </c>
      <c r="AE2683">
        <v>4846.8411628994354</v>
      </c>
      <c r="AF2683">
        <v>2022.7932041308263</v>
      </c>
      <c r="AG2683">
        <v>152.83289201162188</v>
      </c>
      <c r="AH2683">
        <v>0</v>
      </c>
      <c r="AI2683">
        <v>0.22946960496710181</v>
      </c>
      <c r="AJ2683">
        <v>0</v>
      </c>
      <c r="AK2683">
        <v>86.642003926461143</v>
      </c>
      <c r="AL2683">
        <v>110.84999366066731</v>
      </c>
      <c r="AM2683"/>
      <c r="AN2683">
        <v>8.8244370890925552</v>
      </c>
      <c r="AO2683">
        <v>126.23264187985087</v>
      </c>
      <c r="AP2683">
        <v>547.98479709098251</v>
      </c>
      <c r="AQ2683">
        <v>0</v>
      </c>
      <c r="AR2683">
        <v>0</v>
      </c>
      <c r="AS2683">
        <v>3.9522039478863636E-12</v>
      </c>
      <c r="AT2683">
        <v>0</v>
      </c>
      <c r="AU2683">
        <v>0</v>
      </c>
      <c r="AV2683">
        <v>32.826404511540737</v>
      </c>
      <c r="AW2683">
        <v>-7.231766661553654</v>
      </c>
      <c r="AX2683">
        <v>0</v>
      </c>
      <c r="AY2683">
        <v>-274.60544389475825</v>
      </c>
      <c r="AZ2683">
        <v>0</v>
      </c>
      <c r="BA2683"/>
      <c r="BB2683">
        <v>-157.9425933030397</v>
      </c>
      <c r="BC2683">
        <v>114.01155579918675</v>
      </c>
      <c r="BD2683">
        <v>72.962618422646926</v>
      </c>
      <c r="BE2683">
        <v>9.0528569514742472</v>
      </c>
      <c r="BF2683">
        <v>58.005121849184086</v>
      </c>
      <c r="BG2683">
        <v>272.94174495598264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/>
      <c r="BN2683"/>
      <c r="BO2683"/>
      <c r="BP2683"/>
      <c r="BQ2683"/>
      <c r="BR2683"/>
      <c r="BS2683"/>
      <c r="BT2683"/>
      <c r="BU2683"/>
      <c r="BV2683">
        <v>2435.7555463101139</v>
      </c>
      <c r="BW2683"/>
      <c r="BX2683"/>
      <c r="BY2683"/>
      <c r="BZ2683"/>
      <c r="CA2683"/>
      <c r="CB2683"/>
      <c r="CC2683"/>
      <c r="CD2683"/>
      <c r="CE2683"/>
      <c r="CF2683"/>
      <c r="CG2683"/>
      <c r="CH2683"/>
      <c r="CI2683">
        <v>8439.9848999999995</v>
      </c>
      <c r="CJ2683">
        <v>-383.63772000000063</v>
      </c>
      <c r="CK2683"/>
      <c r="CL2683"/>
      <c r="CM2683"/>
      <c r="CN2683"/>
      <c r="CO2683">
        <v>-288.75203999999951</v>
      </c>
      <c r="CP2683">
        <v>-98.705160000000163</v>
      </c>
      <c r="CQ2683"/>
      <c r="CR2683">
        <v>-98.797115037345975</v>
      </c>
      <c r="CS2683">
        <v>9.9475983006414026E-14</v>
      </c>
      <c r="CT2683">
        <v>0.2695998127750272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-3.2665749814371026</v>
      </c>
      <c r="DC2683">
        <v>70.955284221639431</v>
      </c>
      <c r="DD2683">
        <v>2.0346963291723128</v>
      </c>
      <c r="DE2683">
        <v>0.31755497136235178</v>
      </c>
      <c r="DF2683">
        <v>2.5593735025219786</v>
      </c>
      <c r="DG2683">
        <v>9.5742160146444917</v>
      </c>
      <c r="DH2683">
        <v>0</v>
      </c>
      <c r="DI2683">
        <v>9.6384170897360733</v>
      </c>
      <c r="DJ2683"/>
      <c r="DK2683">
        <v>0</v>
      </c>
      <c r="DL2683">
        <v>5.5690487896986607E-3</v>
      </c>
      <c r="DM2683">
        <v>387.38566029480478</v>
      </c>
      <c r="DN2683">
        <v>0</v>
      </c>
      <c r="DO2683">
        <v>4.6565224258620548</v>
      </c>
      <c r="DP2683">
        <v>7.213868941844126E-2</v>
      </c>
      <c r="DQ2683">
        <v>0</v>
      </c>
      <c r="DR2683">
        <v>-580.57962506131389</v>
      </c>
      <c r="DS2683"/>
      <c r="DT2683"/>
      <c r="DU2683"/>
      <c r="DV2683">
        <v>4846.8411628994354</v>
      </c>
      <c r="DW2683">
        <v>0</v>
      </c>
      <c r="DX2683">
        <v>0</v>
      </c>
      <c r="DY2683">
        <v>-405.33983999999941</v>
      </c>
      <c r="DZ2683">
        <v>310.84235999999999</v>
      </c>
      <c r="EA2683">
        <v>116.5878</v>
      </c>
      <c r="EB2683">
        <v>-409.54751999999996</v>
      </c>
      <c r="EC2683">
        <v>4.3238509043712838</v>
      </c>
      <c r="ED2683">
        <v>-131.16472416953764</v>
      </c>
      <c r="EE2683">
        <v>-4.7311419182891257</v>
      </c>
      <c r="EF2683">
        <v>-0.58701773496249421</v>
      </c>
      <c r="EG2683">
        <v>-3.7612474632758279</v>
      </c>
      <c r="EH2683">
        <v>-17.698462016974602</v>
      </c>
      <c r="EI2683">
        <v>92.665356396020556</v>
      </c>
      <c r="EJ2683">
        <v>21.346199403166196</v>
      </c>
      <c r="EK2683">
        <v>0</v>
      </c>
      <c r="EL2683">
        <v>0</v>
      </c>
      <c r="EM2683">
        <v>0</v>
      </c>
      <c r="EN2683">
        <v>0</v>
      </c>
      <c r="EO2683">
        <v>0</v>
      </c>
      <c r="EP2683">
        <v>52.877641430815665</v>
      </c>
      <c r="EQ2683">
        <v>167.31031477185746</v>
      </c>
      <c r="ER2683">
        <v>8.2854442179160158E-8</v>
      </c>
      <c r="ES2683">
        <v>8.3103055911061611E-8</v>
      </c>
      <c r="ET2683">
        <v>-2.2771337372678673</v>
      </c>
      <c r="EU2683">
        <v>-0.14281365805408086</v>
      </c>
      <c r="EV2683">
        <v>-175.54871472737665</v>
      </c>
      <c r="EW2683">
        <v>0</v>
      </c>
      <c r="EX2683">
        <v>0</v>
      </c>
      <c r="EY2683">
        <v>28.997901724988399</v>
      </c>
      <c r="EZ2683">
        <v>0</v>
      </c>
      <c r="FA2683">
        <v>0</v>
      </c>
      <c r="FB2683">
        <v>0</v>
      </c>
      <c r="FC2683">
        <v>0</v>
      </c>
      <c r="FD2683"/>
      <c r="FE2683">
        <v>713.71</v>
      </c>
      <c r="FF2683">
        <v>248.66</v>
      </c>
      <c r="FG2683"/>
      <c r="FH2683">
        <v>713.71</v>
      </c>
      <c r="FI2683">
        <v>248.66</v>
      </c>
      <c r="FJ2683">
        <v>0</v>
      </c>
      <c r="FK2683"/>
      <c r="FL2683">
        <v>0</v>
      </c>
      <c r="FM2683">
        <v>0</v>
      </c>
      <c r="FN2683"/>
      <c r="FO2683">
        <v>0</v>
      </c>
      <c r="FP2683">
        <v>0</v>
      </c>
      <c r="FQ2683"/>
      <c r="FR2683">
        <v>0</v>
      </c>
      <c r="FS2683">
        <v>155</v>
      </c>
      <c r="FT2683">
        <v>0</v>
      </c>
      <c r="FU2683">
        <v>0</v>
      </c>
      <c r="FV2683">
        <v>0</v>
      </c>
      <c r="FW2683"/>
      <c r="FX2683">
        <v>0</v>
      </c>
      <c r="FY2683">
        <v>-66.406452490739895</v>
      </c>
      <c r="FZ2683"/>
      <c r="GA2683">
        <v>-66.406452490739895</v>
      </c>
      <c r="GB2683"/>
      <c r="GC2683">
        <v>0</v>
      </c>
      <c r="GD2683">
        <v>0</v>
      </c>
      <c r="GE2683">
        <v>0</v>
      </c>
      <c r="GF2683">
        <v>0</v>
      </c>
    </row>
    <row r="2684" spans="1:188" ht="14.45" hidden="1" customHeight="1">
      <c r="A2684">
        <v>1849</v>
      </c>
      <c r="B2684" t="s">
        <v>3794</v>
      </c>
      <c r="C2684" t="s">
        <v>3248</v>
      </c>
      <c r="D2684" t="s">
        <v>2023</v>
      </c>
      <c r="E2684" t="s">
        <v>228</v>
      </c>
      <c r="F2684" t="s">
        <v>2340</v>
      </c>
      <c r="G2684" t="s">
        <v>2340</v>
      </c>
      <c r="H2684" t="s">
        <v>2340</v>
      </c>
      <c r="I2684" t="s">
        <v>3252</v>
      </c>
      <c r="J2684" t="s">
        <v>3783</v>
      </c>
      <c r="K2684">
        <v>45261</v>
      </c>
      <c r="L2684">
        <v>0</v>
      </c>
      <c r="M2684">
        <v>0</v>
      </c>
      <c r="N2684">
        <v>3.0000000000000001E-3</v>
      </c>
      <c r="O2684">
        <v>3.0000000000000001E-3</v>
      </c>
      <c r="P2684">
        <v>3.0000000000000001E-3</v>
      </c>
      <c r="Q2684">
        <v>3.0000000000000001E-3</v>
      </c>
      <c r="R2684"/>
      <c r="S2684">
        <v>746.65</v>
      </c>
      <c r="T2684">
        <v>259.92</v>
      </c>
      <c r="U2684"/>
      <c r="V2684">
        <v>3.0197099999999999</v>
      </c>
      <c r="W2684">
        <v>3.0197099999999999</v>
      </c>
      <c r="X2684">
        <v>2.8871099999999998</v>
      </c>
      <c r="Y2684">
        <v>0</v>
      </c>
      <c r="Z2684">
        <v>0.1277516340041418</v>
      </c>
      <c r="AA2684">
        <v>0</v>
      </c>
      <c r="AB2684">
        <v>0</v>
      </c>
      <c r="AC2684">
        <v>2.0703108593969281E-2</v>
      </c>
      <c r="AD2684">
        <v>0</v>
      </c>
      <c r="AE2684">
        <v>1.6587409866185612</v>
      </c>
      <c r="AF2684">
        <v>0.69226324576688103</v>
      </c>
      <c r="AG2684">
        <v>5.23042067117118E-2</v>
      </c>
      <c r="AH2684">
        <v>0</v>
      </c>
      <c r="AI2684">
        <v>7.8531692322759001E-5</v>
      </c>
      <c r="AJ2684">
        <v>0</v>
      </c>
      <c r="AK2684">
        <v>2.9651609831095535E-2</v>
      </c>
      <c r="AL2684">
        <v>3.7936342799680806E-2</v>
      </c>
      <c r="AM2684"/>
      <c r="AN2684">
        <v>3.0199990037962205E-3</v>
      </c>
      <c r="AO2684">
        <v>4.3200767241564297E-2</v>
      </c>
      <c r="AP2684">
        <v>0.1875375760064964</v>
      </c>
      <c r="AQ2684">
        <v>0</v>
      </c>
      <c r="AR2684">
        <v>0</v>
      </c>
      <c r="AS2684">
        <v>1.35256808620341E-15</v>
      </c>
      <c r="AT2684">
        <v>0</v>
      </c>
      <c r="AU2684">
        <v>0</v>
      </c>
      <c r="AV2684">
        <v>1.123422467882982E-2</v>
      </c>
      <c r="AW2684">
        <v>-2.4749372558362948E-3</v>
      </c>
      <c r="AX2684">
        <v>0</v>
      </c>
      <c r="AY2684">
        <v>-9.3978591339753004E-2</v>
      </c>
      <c r="AZ2684">
        <v>0</v>
      </c>
      <c r="BA2684"/>
      <c r="BB2684">
        <v>-5.4052906674551572E-2</v>
      </c>
      <c r="BC2684">
        <v>3.9018328473369869E-2</v>
      </c>
      <c r="BD2684">
        <v>2.4970095284957878E-2</v>
      </c>
      <c r="BE2684">
        <v>3.0981714412985101E-3</v>
      </c>
      <c r="BF2684">
        <v>1.9851171064060261E-2</v>
      </c>
      <c r="BG2684">
        <v>9.3409221408618293E-2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/>
      <c r="BN2684"/>
      <c r="BO2684"/>
      <c r="BP2684"/>
      <c r="BQ2684"/>
      <c r="BR2684"/>
      <c r="BS2684"/>
      <c r="BT2684"/>
      <c r="BU2684"/>
      <c r="BV2684">
        <v>0.83359190496581603</v>
      </c>
      <c r="BW2684"/>
      <c r="BX2684"/>
      <c r="BY2684"/>
      <c r="BZ2684"/>
      <c r="CA2684"/>
      <c r="CB2684"/>
      <c r="CC2684"/>
      <c r="CD2684"/>
      <c r="CE2684"/>
      <c r="CF2684"/>
      <c r="CG2684"/>
      <c r="CH2684"/>
      <c r="CI2684">
        <v>0</v>
      </c>
      <c r="CJ2684">
        <v>-3.0497099999999993</v>
      </c>
      <c r="CK2684"/>
      <c r="CL2684"/>
      <c r="CM2684"/>
      <c r="CN2684"/>
      <c r="CO2684">
        <v>-9.8819999999999825E-2</v>
      </c>
      <c r="CP2684">
        <v>-3.378000000000006E-2</v>
      </c>
      <c r="CQ2684"/>
      <c r="CR2684">
        <v>-3.3811469896422919E-2</v>
      </c>
      <c r="CS2684">
        <v>3.4694469519536142E-17</v>
      </c>
      <c r="CT2684">
        <v>9.2265507452116147E-5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-1.1179243605192006E-3</v>
      </c>
      <c r="DC2684">
        <v>2.4283122594674578E-2</v>
      </c>
      <c r="DD2684">
        <v>6.9633686829990299E-4</v>
      </c>
      <c r="DE2684">
        <v>1.086772660377662E-4</v>
      </c>
      <c r="DF2684">
        <v>8.7589784480560443E-4</v>
      </c>
      <c r="DG2684">
        <v>3.2765968564833908E-3</v>
      </c>
      <c r="DH2684">
        <v>0</v>
      </c>
      <c r="DI2684">
        <v>3.2985684769801724E-3</v>
      </c>
      <c r="DJ2684"/>
      <c r="DK2684">
        <v>0</v>
      </c>
      <c r="DL2684">
        <v>1.9059030765566942E-6</v>
      </c>
      <c r="DM2684">
        <v>0.13257551687022753</v>
      </c>
      <c r="DN2684">
        <v>0</v>
      </c>
      <c r="DO2684">
        <v>1.5936079486180855E-3</v>
      </c>
      <c r="DP2684">
        <v>2.4688120950869686E-5</v>
      </c>
      <c r="DQ2684">
        <v>0</v>
      </c>
      <c r="DR2684">
        <v>-0.19869254793337232</v>
      </c>
      <c r="DS2684"/>
      <c r="DT2684"/>
      <c r="DU2684"/>
      <c r="DV2684">
        <v>1.6587409866185612</v>
      </c>
      <c r="DW2684">
        <v>0</v>
      </c>
      <c r="DX2684">
        <v>0</v>
      </c>
      <c r="DY2684">
        <v>-0.1387199999999999</v>
      </c>
      <c r="DZ2684">
        <v>0.10637999999999997</v>
      </c>
      <c r="EA2684">
        <v>3.9900000000000005E-2</v>
      </c>
      <c r="EB2684">
        <v>-0.14016000000000001</v>
      </c>
      <c r="EC2684">
        <v>1.4797573252467444E-3</v>
      </c>
      <c r="ED2684">
        <v>-4.4888680413941701E-2</v>
      </c>
      <c r="EE2684">
        <v>-1.6191450781276953E-3</v>
      </c>
      <c r="EF2684">
        <v>-2.0089587096594599E-4</v>
      </c>
      <c r="EG2684">
        <v>-1.2872167909910429E-3</v>
      </c>
      <c r="EH2684">
        <v>-6.05696852052519E-3</v>
      </c>
      <c r="EI2684">
        <v>3.1712989868590197E-2</v>
      </c>
      <c r="EJ2684">
        <v>7.3053386047796697E-3</v>
      </c>
      <c r="EK2684">
        <v>0</v>
      </c>
      <c r="EL2684">
        <v>0</v>
      </c>
      <c r="EM2684">
        <v>0</v>
      </c>
      <c r="EN2684">
        <v>0</v>
      </c>
      <c r="EO2684">
        <v>0</v>
      </c>
      <c r="EP2684">
        <v>1.809638652663096E-2</v>
      </c>
      <c r="EQ2684">
        <v>5.7258834624181201E-2</v>
      </c>
      <c r="ER2684">
        <v>2.8355387467200601E-11</v>
      </c>
      <c r="ES2684">
        <v>2.8440470879897881E-11</v>
      </c>
      <c r="ET2684">
        <v>-7.7930654937298852E-4</v>
      </c>
      <c r="EU2684">
        <v>-4.8875310764570634E-5</v>
      </c>
      <c r="EV2684">
        <v>-6.0078273349547108E-2</v>
      </c>
      <c r="EW2684">
        <v>0</v>
      </c>
      <c r="EX2684">
        <v>0</v>
      </c>
      <c r="EY2684">
        <v>9.9239910078673509E-3</v>
      </c>
      <c r="EZ2684">
        <v>0</v>
      </c>
      <c r="FA2684">
        <v>0</v>
      </c>
      <c r="FB2684">
        <v>0</v>
      </c>
      <c r="FC2684">
        <v>0</v>
      </c>
      <c r="FD2684"/>
      <c r="FE2684">
        <v>713.71</v>
      </c>
      <c r="FF2684">
        <v>248.66</v>
      </c>
      <c r="FG2684"/>
      <c r="FH2684">
        <v>713.71</v>
      </c>
      <c r="FI2684">
        <v>248.66</v>
      </c>
      <c r="FJ2684">
        <v>0</v>
      </c>
      <c r="FK2684"/>
      <c r="FL2684">
        <v>0</v>
      </c>
      <c r="FM2684">
        <v>0</v>
      </c>
      <c r="FN2684"/>
      <c r="FO2684">
        <v>0</v>
      </c>
      <c r="FP2684">
        <v>0</v>
      </c>
      <c r="FQ2684"/>
      <c r="FR2684">
        <v>0</v>
      </c>
      <c r="FS2684">
        <v>155</v>
      </c>
      <c r="FT2684">
        <v>0</v>
      </c>
      <c r="FU2684">
        <v>0</v>
      </c>
      <c r="FV2684">
        <v>0</v>
      </c>
      <c r="FW2684"/>
      <c r="FX2684">
        <v>0</v>
      </c>
      <c r="FY2684">
        <v>-66.406452490739895</v>
      </c>
      <c r="FZ2684"/>
      <c r="GA2684">
        <v>-66.406452490739895</v>
      </c>
      <c r="GB2684"/>
      <c r="GC2684">
        <v>0</v>
      </c>
      <c r="GD2684">
        <v>0</v>
      </c>
      <c r="GE2684">
        <v>0</v>
      </c>
      <c r="GF2684">
        <v>0</v>
      </c>
    </row>
    <row r="2685" spans="1:188" ht="14.45" hidden="1" customHeight="1">
      <c r="A2685">
        <v>1850</v>
      </c>
      <c r="B2685" t="s">
        <v>3800</v>
      </c>
      <c r="C2685" t="s">
        <v>3248</v>
      </c>
      <c r="D2685" t="s">
        <v>2023</v>
      </c>
      <c r="E2685" t="s">
        <v>228</v>
      </c>
      <c r="F2685" t="s">
        <v>2340</v>
      </c>
      <c r="G2685" t="s">
        <v>2340</v>
      </c>
      <c r="H2685" t="s">
        <v>2340</v>
      </c>
      <c r="I2685" t="s">
        <v>3252</v>
      </c>
      <c r="J2685" t="s">
        <v>3783</v>
      </c>
      <c r="K2685">
        <v>45261</v>
      </c>
      <c r="L2685">
        <v>0</v>
      </c>
      <c r="M2685">
        <v>0</v>
      </c>
      <c r="N2685">
        <v>4.8000000000000001E-2</v>
      </c>
      <c r="O2685">
        <v>4.8000000000000001E-2</v>
      </c>
      <c r="P2685">
        <v>4.8000000000000001E-2</v>
      </c>
      <c r="Q2685">
        <v>4.8000000000000001E-2</v>
      </c>
      <c r="R2685"/>
      <c r="S2685">
        <v>746.65</v>
      </c>
      <c r="T2685">
        <v>259.92</v>
      </c>
      <c r="U2685"/>
      <c r="V2685">
        <v>48.315359999999998</v>
      </c>
      <c r="W2685">
        <v>48.315359999999998</v>
      </c>
      <c r="X2685">
        <v>46.193759999999997</v>
      </c>
      <c r="Y2685">
        <v>0</v>
      </c>
      <c r="Z2685">
        <v>2.0440261440662688</v>
      </c>
      <c r="AA2685">
        <v>0</v>
      </c>
      <c r="AB2685">
        <v>0</v>
      </c>
      <c r="AC2685">
        <v>0.3312497375035085</v>
      </c>
      <c r="AD2685">
        <v>0</v>
      </c>
      <c r="AE2685">
        <v>26.539855785896979</v>
      </c>
      <c r="AF2685">
        <v>11.076211932270096</v>
      </c>
      <c r="AG2685">
        <v>0.83686730738738879</v>
      </c>
      <c r="AH2685">
        <v>0</v>
      </c>
      <c r="AI2685">
        <v>1.256507077164144E-3</v>
      </c>
      <c r="AJ2685">
        <v>0</v>
      </c>
      <c r="AK2685">
        <v>0.47442575729752856</v>
      </c>
      <c r="AL2685">
        <v>0.60698148479489289</v>
      </c>
      <c r="AM2685"/>
      <c r="AN2685">
        <v>4.8319984060739528E-2</v>
      </c>
      <c r="AO2685">
        <v>0.69121227586502876</v>
      </c>
      <c r="AP2685">
        <v>3.0006012161039424</v>
      </c>
      <c r="AQ2685">
        <v>0</v>
      </c>
      <c r="AR2685">
        <v>0</v>
      </c>
      <c r="AS2685">
        <v>2.164108937925456E-14</v>
      </c>
      <c r="AT2685">
        <v>0</v>
      </c>
      <c r="AU2685">
        <v>0</v>
      </c>
      <c r="AV2685">
        <v>0.17974759486127712</v>
      </c>
      <c r="AW2685">
        <v>-3.9598996093380717E-2</v>
      </c>
      <c r="AX2685">
        <v>0</v>
      </c>
      <c r="AY2685">
        <v>-1.5036574614360481</v>
      </c>
      <c r="AZ2685">
        <v>0</v>
      </c>
      <c r="BA2685"/>
      <c r="BB2685">
        <v>-0.86484650679282515</v>
      </c>
      <c r="BC2685">
        <v>0.6242932555739179</v>
      </c>
      <c r="BD2685">
        <v>0.39952152455932605</v>
      </c>
      <c r="BE2685">
        <v>4.9570743060776162E-2</v>
      </c>
      <c r="BF2685">
        <v>0.31761873702496418</v>
      </c>
      <c r="BG2685">
        <v>1.4945475425378927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/>
      <c r="BN2685"/>
      <c r="BO2685"/>
      <c r="BP2685"/>
      <c r="BQ2685"/>
      <c r="BR2685"/>
      <c r="BS2685"/>
      <c r="BT2685"/>
      <c r="BU2685"/>
      <c r="BV2685">
        <v>13.337470479453057</v>
      </c>
      <c r="BW2685"/>
      <c r="BX2685"/>
      <c r="BY2685"/>
      <c r="BZ2685"/>
      <c r="CA2685"/>
      <c r="CB2685"/>
      <c r="CC2685"/>
      <c r="CD2685"/>
      <c r="CE2685"/>
      <c r="CF2685"/>
      <c r="CG2685"/>
      <c r="CH2685"/>
      <c r="CI2685">
        <v>48.118500000000004</v>
      </c>
      <c r="CJ2685">
        <v>-0.22685999999998785</v>
      </c>
      <c r="CK2685"/>
      <c r="CL2685"/>
      <c r="CM2685"/>
      <c r="CN2685"/>
      <c r="CO2685">
        <v>-1.5811199999999972</v>
      </c>
      <c r="CP2685">
        <v>-0.54048000000000096</v>
      </c>
      <c r="CQ2685"/>
      <c r="CR2685">
        <v>-0.5409835183427667</v>
      </c>
      <c r="CS2685">
        <v>5.5511151231257827E-16</v>
      </c>
      <c r="CT2685">
        <v>1.4762481192338583E-3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-1.788678976830721E-2</v>
      </c>
      <c r="DC2685">
        <v>0.38852996151479324</v>
      </c>
      <c r="DD2685">
        <v>1.1141389892798448E-2</v>
      </c>
      <c r="DE2685">
        <v>1.7388362566042592E-3</v>
      </c>
      <c r="DF2685">
        <v>1.4014365516889671E-2</v>
      </c>
      <c r="DG2685">
        <v>5.2425549703734253E-2</v>
      </c>
      <c r="DH2685">
        <v>0</v>
      </c>
      <c r="DI2685">
        <v>5.2777095631682758E-2</v>
      </c>
      <c r="DJ2685"/>
      <c r="DK2685">
        <v>0</v>
      </c>
      <c r="DL2685">
        <v>3.0494449224907107E-5</v>
      </c>
      <c r="DM2685">
        <v>2.1212082699236405</v>
      </c>
      <c r="DN2685">
        <v>0</v>
      </c>
      <c r="DO2685">
        <v>2.5497727177889368E-2</v>
      </c>
      <c r="DP2685">
        <v>3.9500993521391498E-4</v>
      </c>
      <c r="DQ2685">
        <v>0</v>
      </c>
      <c r="DR2685">
        <v>-3.1790807669339571</v>
      </c>
      <c r="DS2685"/>
      <c r="DT2685"/>
      <c r="DU2685"/>
      <c r="DV2685">
        <v>26.539855785896979</v>
      </c>
      <c r="DW2685">
        <v>0</v>
      </c>
      <c r="DX2685">
        <v>0</v>
      </c>
      <c r="DY2685">
        <v>-2.2195199999999984</v>
      </c>
      <c r="DZ2685">
        <v>1.7020799999999996</v>
      </c>
      <c r="EA2685">
        <v>0.63840000000000008</v>
      </c>
      <c r="EB2685">
        <v>-2.2425600000000001</v>
      </c>
      <c r="EC2685">
        <v>2.3676117203947911E-2</v>
      </c>
      <c r="ED2685">
        <v>-0.71821888662306721</v>
      </c>
      <c r="EE2685">
        <v>-2.5906321250043125E-2</v>
      </c>
      <c r="EF2685">
        <v>-3.2143339354551359E-3</v>
      </c>
      <c r="EG2685">
        <v>-2.0595468655856687E-2</v>
      </c>
      <c r="EH2685">
        <v>-9.6911496328403041E-2</v>
      </c>
      <c r="EI2685">
        <v>0.50740783789744315</v>
      </c>
      <c r="EJ2685">
        <v>0.11688541767647471</v>
      </c>
      <c r="EK2685">
        <v>0</v>
      </c>
      <c r="EL2685">
        <v>0</v>
      </c>
      <c r="EM2685">
        <v>0</v>
      </c>
      <c r="EN2685">
        <v>0</v>
      </c>
      <c r="EO2685">
        <v>0</v>
      </c>
      <c r="EP2685">
        <v>0.28954218442609536</v>
      </c>
      <c r="EQ2685">
        <v>0.91614135398689922</v>
      </c>
      <c r="ER2685">
        <v>4.5368619947520962E-10</v>
      </c>
      <c r="ES2685">
        <v>4.5504753407836609E-10</v>
      </c>
      <c r="ET2685">
        <v>-1.2468904789967816E-2</v>
      </c>
      <c r="EU2685">
        <v>-7.8200497223313015E-4</v>
      </c>
      <c r="EV2685">
        <v>-0.96125237359275373</v>
      </c>
      <c r="EW2685">
        <v>0</v>
      </c>
      <c r="EX2685">
        <v>0</v>
      </c>
      <c r="EY2685">
        <v>0.15878385612587761</v>
      </c>
      <c r="EZ2685">
        <v>0</v>
      </c>
      <c r="FA2685">
        <v>0</v>
      </c>
      <c r="FB2685">
        <v>0</v>
      </c>
      <c r="FC2685">
        <v>0</v>
      </c>
      <c r="FD2685"/>
      <c r="FE2685">
        <v>713.71</v>
      </c>
      <c r="FF2685">
        <v>248.66</v>
      </c>
      <c r="FG2685"/>
      <c r="FH2685">
        <v>713.71</v>
      </c>
      <c r="FI2685">
        <v>248.66</v>
      </c>
      <c r="FJ2685">
        <v>0</v>
      </c>
      <c r="FK2685"/>
      <c r="FL2685">
        <v>0</v>
      </c>
      <c r="FM2685">
        <v>0</v>
      </c>
      <c r="FN2685"/>
      <c r="FO2685">
        <v>0</v>
      </c>
      <c r="FP2685">
        <v>0</v>
      </c>
      <c r="FQ2685"/>
      <c r="FR2685">
        <v>0</v>
      </c>
      <c r="FS2685">
        <v>155</v>
      </c>
      <c r="FT2685">
        <v>0</v>
      </c>
      <c r="FU2685">
        <v>0</v>
      </c>
      <c r="FV2685">
        <v>0</v>
      </c>
      <c r="FW2685"/>
      <c r="FX2685">
        <v>0</v>
      </c>
      <c r="FY2685">
        <v>-66.406452490739895</v>
      </c>
      <c r="FZ2685"/>
      <c r="GA2685">
        <v>-66.406452490739895</v>
      </c>
      <c r="GB2685"/>
      <c r="GC2685">
        <v>0</v>
      </c>
      <c r="GD2685">
        <v>0</v>
      </c>
      <c r="GE2685">
        <v>0</v>
      </c>
      <c r="GF2685">
        <v>0</v>
      </c>
    </row>
    <row r="2686" spans="1:188" ht="14.45" hidden="1" customHeight="1">
      <c r="A2686">
        <v>1947</v>
      </c>
      <c r="B2686" t="s">
        <v>3801</v>
      </c>
      <c r="C2686" t="s">
        <v>3248</v>
      </c>
      <c r="D2686" t="s">
        <v>2023</v>
      </c>
      <c r="E2686" t="s">
        <v>228</v>
      </c>
      <c r="F2686" t="s">
        <v>2340</v>
      </c>
      <c r="G2686" t="s">
        <v>3400</v>
      </c>
      <c r="H2686" t="s">
        <v>2340</v>
      </c>
      <c r="I2686" t="s">
        <v>3252</v>
      </c>
      <c r="J2686" t="s">
        <v>3783</v>
      </c>
      <c r="K2686">
        <v>45261</v>
      </c>
      <c r="L2686">
        <v>0</v>
      </c>
      <c r="M2686">
        <v>0</v>
      </c>
      <c r="N2686">
        <v>0.01</v>
      </c>
      <c r="O2686">
        <v>8.6299999999999929E-4</v>
      </c>
      <c r="P2686">
        <v>0.01</v>
      </c>
      <c r="Q2686">
        <v>8.6299999999999929E-4</v>
      </c>
      <c r="R2686"/>
      <c r="S2686">
        <v>746.65</v>
      </c>
      <c r="T2686">
        <v>45.89</v>
      </c>
      <c r="U2686"/>
      <c r="V2686">
        <v>7.9253999999999998</v>
      </c>
      <c r="W2686">
        <v>7.9253999999999998</v>
      </c>
      <c r="X2686">
        <v>7.5521000000000003</v>
      </c>
      <c r="Y2686">
        <v>0</v>
      </c>
      <c r="Z2686">
        <v>0.42583878001380598</v>
      </c>
      <c r="AA2686">
        <v>0</v>
      </c>
      <c r="AB2686">
        <v>0</v>
      </c>
      <c r="AC2686">
        <v>6.90103619798976E-2</v>
      </c>
      <c r="AD2686">
        <v>0</v>
      </c>
      <c r="AE2686">
        <v>5.5291366220618707</v>
      </c>
      <c r="AF2686">
        <v>0</v>
      </c>
      <c r="AG2686">
        <v>0.174347355705706</v>
      </c>
      <c r="AH2686">
        <v>0</v>
      </c>
      <c r="AI2686">
        <v>2.6177230774253004E-4</v>
      </c>
      <c r="AJ2686">
        <v>0</v>
      </c>
      <c r="AK2686">
        <v>9.8838699436985103E-2</v>
      </c>
      <c r="AL2686">
        <v>0.126454475998936</v>
      </c>
      <c r="AM2686">
        <v>0</v>
      </c>
      <c r="AN2686">
        <v>1.0066663345987402E-2</v>
      </c>
      <c r="AO2686">
        <v>0.14400255747188101</v>
      </c>
      <c r="AP2686">
        <v>0.62512525335498803</v>
      </c>
      <c r="AQ2686">
        <v>0</v>
      </c>
      <c r="AR2686">
        <v>0</v>
      </c>
      <c r="AS2686">
        <v>4.5085602873446997E-15</v>
      </c>
      <c r="AT2686">
        <v>0</v>
      </c>
      <c r="AU2686">
        <v>0</v>
      </c>
      <c r="AV2686">
        <v>3.7447415596099404E-2</v>
      </c>
      <c r="AW2686">
        <v>-8.2497908527876494E-3</v>
      </c>
      <c r="AX2686">
        <v>0</v>
      </c>
      <c r="AY2686">
        <v>-0.31326197113250998</v>
      </c>
      <c r="AZ2686">
        <v>0</v>
      </c>
      <c r="BA2686">
        <v>0</v>
      </c>
      <c r="BB2686">
        <v>-3.054742086869958E-2</v>
      </c>
      <c r="BC2686">
        <v>0.13006109491123288</v>
      </c>
      <c r="BD2686">
        <v>8.32336509498596E-2</v>
      </c>
      <c r="BE2686">
        <v>1.03272381376617E-2</v>
      </c>
      <c r="BF2686">
        <v>6.6170570213534202E-2</v>
      </c>
      <c r="BG2686">
        <v>0.31136407136206101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/>
      <c r="BN2686"/>
      <c r="BO2686"/>
      <c r="BP2686"/>
      <c r="BQ2686"/>
      <c r="BR2686"/>
      <c r="BS2686"/>
      <c r="BT2686"/>
      <c r="BU2686">
        <v>0</v>
      </c>
      <c r="BV2686">
        <v>0.47109553066311649</v>
      </c>
      <c r="BW2686"/>
      <c r="BX2686"/>
      <c r="BY2686"/>
      <c r="BZ2686"/>
      <c r="CA2686"/>
      <c r="CB2686"/>
      <c r="CC2686"/>
      <c r="CD2686"/>
      <c r="CE2686"/>
      <c r="CF2686"/>
      <c r="CG2686"/>
      <c r="CH2686"/>
      <c r="CI2686">
        <v>0</v>
      </c>
      <c r="CJ2686">
        <v>-0.71396201999999942</v>
      </c>
      <c r="CK2686"/>
      <c r="CL2686"/>
      <c r="CM2686">
        <v>0</v>
      </c>
      <c r="CN2686">
        <v>0</v>
      </c>
      <c r="CO2686">
        <v>-0.32939999999999942</v>
      </c>
      <c r="CP2686">
        <v>-4.3900000000000008E-2</v>
      </c>
      <c r="CQ2686"/>
      <c r="CR2686">
        <v>-0.1936486416369898</v>
      </c>
      <c r="CS2686">
        <v>1.1102230246251565E-16</v>
      </c>
      <c r="CT2686">
        <v>3.0755169150697981E-4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-3.7264145350640043E-3</v>
      </c>
      <c r="DC2686">
        <v>0</v>
      </c>
      <c r="DD2686">
        <v>2.3211228943330053E-3</v>
      </c>
      <c r="DE2686">
        <v>3.6225755345922067E-4</v>
      </c>
      <c r="DF2686">
        <v>2.919659482685355E-3</v>
      </c>
      <c r="DG2686">
        <v>1.0921989521611275E-2</v>
      </c>
      <c r="DH2686">
        <v>0</v>
      </c>
      <c r="DI2686">
        <v>1.0995228256600625E-2</v>
      </c>
      <c r="DJ2686">
        <v>0</v>
      </c>
      <c r="DK2686">
        <v>0</v>
      </c>
      <c r="DL2686">
        <v>6.3530102551889625E-6</v>
      </c>
      <c r="DM2686">
        <v>0.44191838956742502</v>
      </c>
      <c r="DN2686">
        <v>0</v>
      </c>
      <c r="DO2686">
        <v>5.3120264953936507E-3</v>
      </c>
      <c r="DP2686">
        <v>8.2293736502897508E-5</v>
      </c>
      <c r="DQ2686">
        <v>0</v>
      </c>
      <c r="DR2686">
        <v>-0.66230849311124107</v>
      </c>
      <c r="DS2686">
        <v>0</v>
      </c>
      <c r="DT2686"/>
      <c r="DU2686"/>
      <c r="DV2686">
        <v>5.5291366220618707</v>
      </c>
      <c r="DW2686">
        <v>0</v>
      </c>
      <c r="DX2686">
        <v>0</v>
      </c>
      <c r="DY2686">
        <v>-0.4623999999999997</v>
      </c>
      <c r="DZ2686">
        <v>0.27370000000000005</v>
      </c>
      <c r="EA2686">
        <v>0.13300000000000001</v>
      </c>
      <c r="EB2686">
        <v>-0.31760000000000005</v>
      </c>
      <c r="EC2686">
        <v>4.932524417489148E-3</v>
      </c>
      <c r="ED2686">
        <v>0</v>
      </c>
      <c r="EE2686">
        <v>-5.3971502604256505E-3</v>
      </c>
      <c r="EF2686">
        <v>-6.6965290321981997E-4</v>
      </c>
      <c r="EG2686">
        <v>-4.2907226366368104E-3</v>
      </c>
      <c r="EH2686">
        <v>-2.0189895068417299E-2</v>
      </c>
      <c r="EI2686">
        <v>0.10570996622863399</v>
      </c>
      <c r="EJ2686">
        <v>2.4351128682598901E-2</v>
      </c>
      <c r="EK2686">
        <v>0</v>
      </c>
      <c r="EL2686">
        <v>0</v>
      </c>
      <c r="EM2686">
        <v>0</v>
      </c>
      <c r="EN2686">
        <v>0</v>
      </c>
      <c r="EO2686">
        <v>0</v>
      </c>
      <c r="EP2686">
        <v>6.0321288422103207E-2</v>
      </c>
      <c r="EQ2686">
        <v>0.190862782080604</v>
      </c>
      <c r="ER2686">
        <v>9.4517958224002007E-11</v>
      </c>
      <c r="ES2686">
        <v>9.4801569599659602E-11</v>
      </c>
      <c r="ET2686">
        <v>-2.597688497909964E-3</v>
      </c>
      <c r="EU2686">
        <v>-1.6291770254858728E-4</v>
      </c>
      <c r="EV2686"/>
      <c r="EW2686"/>
      <c r="EX2686"/>
      <c r="EY2686"/>
      <c r="EZ2686"/>
      <c r="FA2686"/>
      <c r="FB2686">
        <v>0</v>
      </c>
      <c r="FC2686">
        <v>0</v>
      </c>
      <c r="FD2686"/>
      <c r="FE2686">
        <v>713.71</v>
      </c>
      <c r="FF2686">
        <v>41.5</v>
      </c>
      <c r="FG2686"/>
      <c r="FH2686">
        <v>713.71</v>
      </c>
      <c r="FI2686">
        <v>41.5</v>
      </c>
      <c r="FJ2686">
        <v>91.37</v>
      </c>
      <c r="FK2686"/>
      <c r="FL2686">
        <v>6.5211682700000013</v>
      </c>
      <c r="FM2686">
        <v>0.37918550000000006</v>
      </c>
      <c r="FN2686"/>
      <c r="FO2686">
        <v>0</v>
      </c>
      <c r="FP2686">
        <v>0</v>
      </c>
      <c r="FQ2686">
        <v>6.9003537700000015</v>
      </c>
      <c r="FR2686">
        <v>6.9003537700000015</v>
      </c>
      <c r="FS2686">
        <v>155</v>
      </c>
      <c r="FT2686">
        <v>0</v>
      </c>
      <c r="FU2686">
        <v>0</v>
      </c>
      <c r="FV2686">
        <v>0</v>
      </c>
      <c r="FW2686"/>
      <c r="FX2686">
        <v>0</v>
      </c>
      <c r="FY2686">
        <v>-66.406452490739895</v>
      </c>
      <c r="FZ2686"/>
      <c r="GA2686">
        <v>-66.406452490739895</v>
      </c>
      <c r="GB2686"/>
      <c r="GC2686">
        <v>0</v>
      </c>
      <c r="GD2686">
        <v>0</v>
      </c>
      <c r="GE2686">
        <v>0</v>
      </c>
      <c r="GF2686">
        <v>0</v>
      </c>
    </row>
    <row r="2687" spans="1:188" ht="14.45" hidden="1" customHeight="1">
      <c r="A2687">
        <v>2065</v>
      </c>
      <c r="B2687" t="s">
        <v>470</v>
      </c>
      <c r="C2687" t="s">
        <v>3248</v>
      </c>
      <c r="D2687" t="s">
        <v>2023</v>
      </c>
      <c r="E2687" t="s">
        <v>228</v>
      </c>
      <c r="F2687" t="s">
        <v>2340</v>
      </c>
      <c r="G2687" t="s">
        <v>2340</v>
      </c>
      <c r="H2687" t="s">
        <v>2340</v>
      </c>
      <c r="I2687" t="s">
        <v>3252</v>
      </c>
      <c r="J2687" t="s">
        <v>3783</v>
      </c>
      <c r="K2687">
        <v>45292</v>
      </c>
      <c r="L2687">
        <v>0</v>
      </c>
      <c r="M2687">
        <v>0</v>
      </c>
      <c r="N2687">
        <v>8.8339999999999996</v>
      </c>
      <c r="O2687">
        <v>8.8339999999999996</v>
      </c>
      <c r="P2687">
        <v>8.8339999999999996</v>
      </c>
      <c r="Q2687">
        <v>8.8339999999999996</v>
      </c>
      <c r="R2687"/>
      <c r="S2687">
        <v>746.65</v>
      </c>
      <c r="T2687">
        <v>259.92</v>
      </c>
      <c r="U2687"/>
      <c r="V2687">
        <v>8892.0393799999983</v>
      </c>
      <c r="W2687">
        <v>8892.0393799999983</v>
      </c>
      <c r="X2687">
        <v>8501.5765800000008</v>
      </c>
      <c r="Y2687">
        <v>0</v>
      </c>
      <c r="Z2687">
        <v>376.18597826419619</v>
      </c>
      <c r="AA2687">
        <v>0</v>
      </c>
      <c r="AB2687">
        <v>0</v>
      </c>
      <c r="AC2687">
        <v>60.963753773041539</v>
      </c>
      <c r="AD2687">
        <v>0</v>
      </c>
      <c r="AE2687">
        <v>4884.439291929456</v>
      </c>
      <c r="AF2687">
        <v>2038.4845043682089</v>
      </c>
      <c r="AG2687">
        <v>154.01845403042066</v>
      </c>
      <c r="AH2687">
        <v>0</v>
      </c>
      <c r="AI2687">
        <v>0.231249656659751</v>
      </c>
      <c r="AJ2687">
        <v>0</v>
      </c>
      <c r="AK2687">
        <v>87.314107082632631</v>
      </c>
      <c r="AL2687">
        <v>111.70988409746006</v>
      </c>
      <c r="AM2687"/>
      <c r="AN2687">
        <v>8.8928903998452693</v>
      </c>
      <c r="AO2687">
        <v>127.21185927065966</v>
      </c>
      <c r="AP2687">
        <v>552.23564881379639</v>
      </c>
      <c r="AQ2687">
        <v>0</v>
      </c>
      <c r="AR2687">
        <v>0</v>
      </c>
      <c r="AS2687">
        <v>3.9828621578403077E-12</v>
      </c>
      <c r="AT2687">
        <v>0</v>
      </c>
      <c r="AU2687">
        <v>0</v>
      </c>
      <c r="AV2687">
        <v>33.081046937594209</v>
      </c>
      <c r="AW2687">
        <v>-7.2878652393526089</v>
      </c>
      <c r="AX2687">
        <v>0</v>
      </c>
      <c r="AY2687">
        <v>-276.7356252984593</v>
      </c>
      <c r="AZ2687">
        <v>0</v>
      </c>
      <c r="BA2687"/>
      <c r="BB2687">
        <v>-159.16779252099622</v>
      </c>
      <c r="BC2687">
        <v>114.89597124458314</v>
      </c>
      <c r="BD2687">
        <v>73.52860724910596</v>
      </c>
      <c r="BE2687">
        <v>9.1230821708103456</v>
      </c>
      <c r="BF2687">
        <v>58.455081726636109</v>
      </c>
      <c r="BG2687">
        <v>275.05902064124467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/>
      <c r="BN2687"/>
      <c r="BO2687"/>
      <c r="BP2687"/>
      <c r="BQ2687"/>
      <c r="BR2687"/>
      <c r="BS2687"/>
      <c r="BT2687"/>
      <c r="BU2687"/>
      <c r="BV2687">
        <v>2454.6502961560063</v>
      </c>
      <c r="BW2687"/>
      <c r="BX2687"/>
      <c r="BY2687"/>
      <c r="BZ2687"/>
      <c r="CA2687"/>
      <c r="CB2687"/>
      <c r="CC2687"/>
      <c r="CD2687"/>
      <c r="CE2687"/>
      <c r="CF2687"/>
      <c r="CG2687"/>
      <c r="CH2687"/>
      <c r="CI2687">
        <v>8497.7271000000001</v>
      </c>
      <c r="CJ2687">
        <v>-394.34227999999894</v>
      </c>
      <c r="CK2687"/>
      <c r="CL2687"/>
      <c r="CM2687"/>
      <c r="CN2687"/>
      <c r="CO2687">
        <v>-290.99195999999944</v>
      </c>
      <c r="CP2687">
        <v>-99.470840000000166</v>
      </c>
      <c r="CQ2687">
        <v>31</v>
      </c>
      <c r="CR2687">
        <v>-99.563508354999612</v>
      </c>
      <c r="CS2687">
        <v>1.1368683772161603E-13</v>
      </c>
      <c r="CT2687">
        <v>0.27169116427739937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-3.2919146002755397</v>
      </c>
      <c r="DC2687">
        <v>71.505701667118501</v>
      </c>
      <c r="DD2687">
        <v>2.0504799648537784</v>
      </c>
      <c r="DE2687">
        <v>0.32001832272587549</v>
      </c>
      <c r="DF2687">
        <v>2.5792271870042356</v>
      </c>
      <c r="DG2687">
        <v>9.6484855433914163</v>
      </c>
      <c r="DH2687">
        <v>0</v>
      </c>
      <c r="DI2687">
        <v>9.7131846418809857</v>
      </c>
      <c r="DJ2687"/>
      <c r="DK2687">
        <v>0</v>
      </c>
      <c r="DL2687">
        <v>5.6122492594339324E-3</v>
      </c>
      <c r="DM2687">
        <v>390.39070534386326</v>
      </c>
      <c r="DN2687">
        <v>0</v>
      </c>
      <c r="DO2687">
        <v>4.6926442060307316</v>
      </c>
      <c r="DP2687">
        <v>7.2698286826661018E-2</v>
      </c>
      <c r="DQ2687">
        <v>0</v>
      </c>
      <c r="DR2687">
        <v>-585.08332281447031</v>
      </c>
      <c r="DS2687"/>
      <c r="DT2687"/>
      <c r="DU2687"/>
      <c r="DV2687">
        <v>4884.439291929456</v>
      </c>
      <c r="DW2687">
        <v>0</v>
      </c>
      <c r="DX2687">
        <v>0</v>
      </c>
      <c r="DY2687">
        <v>-408.48415999999941</v>
      </c>
      <c r="DZ2687">
        <v>313.25364000000002</v>
      </c>
      <c r="EA2687">
        <v>117.4922</v>
      </c>
      <c r="EB2687">
        <v>-412.72447999999997</v>
      </c>
      <c r="EC2687">
        <v>4.357392070410242</v>
      </c>
      <c r="ED2687">
        <v>-132.18220092558698</v>
      </c>
      <c r="EE2687">
        <v>-4.7678425400600197</v>
      </c>
      <c r="EF2687">
        <v>-0.59157137470438892</v>
      </c>
      <c r="EG2687">
        <v>-3.7904243772049577</v>
      </c>
      <c r="EH2687">
        <v>-17.835753303439841</v>
      </c>
      <c r="EI2687">
        <v>93.384184166375263</v>
      </c>
      <c r="EJ2687">
        <v>21.511787078207867</v>
      </c>
      <c r="EK2687">
        <v>0</v>
      </c>
      <c r="EL2687">
        <v>0</v>
      </c>
      <c r="EM2687">
        <v>0</v>
      </c>
      <c r="EN2687">
        <v>0</v>
      </c>
      <c r="EO2687">
        <v>0</v>
      </c>
      <c r="EP2687">
        <v>53.287826192085966</v>
      </c>
      <c r="EQ2687">
        <v>168.60818169000555</v>
      </c>
      <c r="ER2687">
        <v>8.3497164295083365E-8</v>
      </c>
      <c r="ES2687">
        <v>8.3747706584339293E-8</v>
      </c>
      <c r="ET2687">
        <v>-2.2947980190536583</v>
      </c>
      <c r="EU2687">
        <v>-0.14392149843138213</v>
      </c>
      <c r="EV2687">
        <v>-176.91048892329971</v>
      </c>
      <c r="EW2687">
        <v>0</v>
      </c>
      <c r="EX2687">
        <v>0</v>
      </c>
      <c r="EY2687">
        <v>29.222845521166722</v>
      </c>
      <c r="EZ2687">
        <v>0</v>
      </c>
      <c r="FA2687">
        <v>0</v>
      </c>
      <c r="FB2687">
        <v>0</v>
      </c>
      <c r="FC2687">
        <v>0</v>
      </c>
      <c r="FD2687"/>
      <c r="FE2687">
        <v>713.71</v>
      </c>
      <c r="FF2687">
        <v>248.66</v>
      </c>
      <c r="FG2687"/>
      <c r="FH2687">
        <v>713.71</v>
      </c>
      <c r="FI2687">
        <v>248.66</v>
      </c>
      <c r="FJ2687">
        <v>0</v>
      </c>
      <c r="FK2687"/>
      <c r="FL2687">
        <v>0</v>
      </c>
      <c r="FM2687">
        <v>0</v>
      </c>
      <c r="FN2687"/>
      <c r="FO2687">
        <v>0</v>
      </c>
      <c r="FP2687">
        <v>0</v>
      </c>
      <c r="FQ2687"/>
      <c r="FR2687">
        <v>0</v>
      </c>
      <c r="FS2687">
        <v>155</v>
      </c>
      <c r="FT2687">
        <v>0</v>
      </c>
      <c r="FU2687">
        <v>0</v>
      </c>
      <c r="FV2687">
        <v>0</v>
      </c>
      <c r="FW2687"/>
      <c r="FX2687">
        <v>0</v>
      </c>
      <c r="FY2687">
        <v>-66.406452490739895</v>
      </c>
      <c r="FZ2687"/>
      <c r="GA2687">
        <v>-66.406452490739895</v>
      </c>
      <c r="GB2687"/>
      <c r="GC2687">
        <v>0</v>
      </c>
      <c r="GD2687">
        <v>0</v>
      </c>
      <c r="GE2687">
        <v>0</v>
      </c>
      <c r="GF2687">
        <v>0</v>
      </c>
    </row>
    <row r="2688" spans="1:188" ht="14.45" hidden="1" customHeight="1">
      <c r="A2688">
        <v>2066</v>
      </c>
      <c r="B2688" t="s">
        <v>3800</v>
      </c>
      <c r="C2688" t="s">
        <v>3248</v>
      </c>
      <c r="D2688" t="s">
        <v>2023</v>
      </c>
      <c r="E2688" t="s">
        <v>228</v>
      </c>
      <c r="F2688" t="s">
        <v>2340</v>
      </c>
      <c r="G2688" t="s">
        <v>2340</v>
      </c>
      <c r="H2688" t="s">
        <v>2340</v>
      </c>
      <c r="I2688" t="s">
        <v>3252</v>
      </c>
      <c r="J2688" t="s">
        <v>3783</v>
      </c>
      <c r="K2688">
        <v>45292</v>
      </c>
      <c r="L2688">
        <v>0</v>
      </c>
      <c r="M2688">
        <v>0</v>
      </c>
      <c r="N2688">
        <v>5.3999999999999999E-2</v>
      </c>
      <c r="O2688">
        <v>5.3999999999999999E-2</v>
      </c>
      <c r="P2688">
        <v>5.3999999999999999E-2</v>
      </c>
      <c r="Q2688">
        <v>5.3999999999999999E-2</v>
      </c>
      <c r="R2688"/>
      <c r="S2688">
        <v>746.65</v>
      </c>
      <c r="T2688">
        <v>259.92</v>
      </c>
      <c r="U2688"/>
      <c r="V2688">
        <v>54.354779999999998</v>
      </c>
      <c r="W2688">
        <v>54.354779999999998</v>
      </c>
      <c r="X2688">
        <v>51.967979999999997</v>
      </c>
      <c r="Y2688">
        <v>0</v>
      </c>
      <c r="Z2688">
        <v>2.2995294120745524</v>
      </c>
      <c r="AA2688">
        <v>0</v>
      </c>
      <c r="AB2688">
        <v>0</v>
      </c>
      <c r="AC2688">
        <v>0.37265595469144702</v>
      </c>
      <c r="AD2688">
        <v>0</v>
      </c>
      <c r="AE2688">
        <v>29.857337759134101</v>
      </c>
      <c r="AF2688">
        <v>12.460738423803859</v>
      </c>
      <c r="AG2688">
        <v>0.94147572081081232</v>
      </c>
      <c r="AH2688">
        <v>0</v>
      </c>
      <c r="AI2688">
        <v>1.413570461809662E-3</v>
      </c>
      <c r="AJ2688">
        <v>0</v>
      </c>
      <c r="AK2688">
        <v>0.53372897695971955</v>
      </c>
      <c r="AL2688">
        <v>0.68285417039425444</v>
      </c>
      <c r="AM2688"/>
      <c r="AN2688">
        <v>5.4359982068331966E-2</v>
      </c>
      <c r="AO2688">
        <v>0.77761381034815735</v>
      </c>
      <c r="AP2688">
        <v>3.3756763681169351</v>
      </c>
      <c r="AQ2688">
        <v>0</v>
      </c>
      <c r="AR2688">
        <v>0</v>
      </c>
      <c r="AS2688">
        <v>2.434622555166138E-14</v>
      </c>
      <c r="AT2688">
        <v>0</v>
      </c>
      <c r="AU2688">
        <v>0</v>
      </c>
      <c r="AV2688">
        <v>0.20221604421893677</v>
      </c>
      <c r="AW2688">
        <v>-4.454887060505331E-2</v>
      </c>
      <c r="AX2688">
        <v>0</v>
      </c>
      <c r="AY2688">
        <v>-1.691614644115554</v>
      </c>
      <c r="AZ2688">
        <v>0</v>
      </c>
      <c r="BA2688"/>
      <c r="BB2688">
        <v>-0.97295232014192823</v>
      </c>
      <c r="BC2688">
        <v>0.70232991252065768</v>
      </c>
      <c r="BD2688">
        <v>0.44946171512924182</v>
      </c>
      <c r="BE2688">
        <v>5.5767085943373186E-2</v>
      </c>
      <c r="BF2688">
        <v>0.3573210791530847</v>
      </c>
      <c r="BG2688">
        <v>1.6813659853551293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/>
      <c r="BN2688"/>
      <c r="BO2688"/>
      <c r="BP2688"/>
      <c r="BQ2688"/>
      <c r="BR2688"/>
      <c r="BS2688"/>
      <c r="BT2688"/>
      <c r="BU2688"/>
      <c r="BV2688">
        <v>15.004654289384687</v>
      </c>
      <c r="BW2688"/>
      <c r="BX2688"/>
      <c r="BY2688"/>
      <c r="BZ2688"/>
      <c r="CA2688"/>
      <c r="CB2688"/>
      <c r="CC2688"/>
      <c r="CD2688"/>
      <c r="CE2688"/>
      <c r="CF2688"/>
      <c r="CG2688"/>
      <c r="CH2688"/>
      <c r="CI2688">
        <v>48.118500000000004</v>
      </c>
      <c r="CJ2688">
        <v>-6.2662799999999876</v>
      </c>
      <c r="CK2688"/>
      <c r="CL2688"/>
      <c r="CM2688"/>
      <c r="CN2688"/>
      <c r="CO2688">
        <v>-1.7787599999999968</v>
      </c>
      <c r="CP2688">
        <v>-0.60804000000000102</v>
      </c>
      <c r="CQ2688">
        <v>31</v>
      </c>
      <c r="CR2688">
        <v>-0.60860645813560055</v>
      </c>
      <c r="CS2688">
        <v>5.5511151231257827E-16</v>
      </c>
      <c r="CT2688">
        <v>1.6607791341383127E-3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-2.012263848934559E-2</v>
      </c>
      <c r="DC2688">
        <v>0.43709620670414218</v>
      </c>
      <c r="DD2688">
        <v>1.253406362939824E-2</v>
      </c>
      <c r="DE2688">
        <v>1.9561907886797847E-3</v>
      </c>
      <c r="DF2688">
        <v>1.5766161206500928E-2</v>
      </c>
      <c r="DG2688">
        <v>5.8978743416701063E-2</v>
      </c>
      <c r="DH2688">
        <v>0</v>
      </c>
      <c r="DI2688">
        <v>5.9374232585642922E-2</v>
      </c>
      <c r="DJ2688"/>
      <c r="DK2688">
        <v>0</v>
      </c>
      <c r="DL2688">
        <v>3.4306255378020603E-5</v>
      </c>
      <c r="DM2688">
        <v>2.3863593036640949</v>
      </c>
      <c r="DN2688">
        <v>0</v>
      </c>
      <c r="DO2688">
        <v>2.8684943075125598E-2</v>
      </c>
      <c r="DP2688">
        <v>4.4438617711565348E-4</v>
      </c>
      <c r="DQ2688">
        <v>0</v>
      </c>
      <c r="DR2688">
        <v>-3.5764658628007013</v>
      </c>
      <c r="DS2688"/>
      <c r="DT2688"/>
      <c r="DU2688"/>
      <c r="DV2688">
        <v>29.857337759134101</v>
      </c>
      <c r="DW2688">
        <v>0</v>
      </c>
      <c r="DX2688">
        <v>0</v>
      </c>
      <c r="DY2688">
        <v>-2.4969599999999983</v>
      </c>
      <c r="DZ2688">
        <v>1.914839999999999</v>
      </c>
      <c r="EA2688">
        <v>0.71820000000000006</v>
      </c>
      <c r="EB2688">
        <v>-2.5228799999999998</v>
      </c>
      <c r="EC2688">
        <v>2.6635631854443176E-2</v>
      </c>
      <c r="ED2688">
        <v>-0.80799624745095056</v>
      </c>
      <c r="EE2688">
        <v>-2.9144611406298513E-2</v>
      </c>
      <c r="EF2688">
        <v>-3.6161256773870275E-3</v>
      </c>
      <c r="EG2688">
        <v>-2.3169902237838776E-2</v>
      </c>
      <c r="EH2688">
        <v>-0.1090254333694534</v>
      </c>
      <c r="EI2688">
        <v>0.5708338176346236</v>
      </c>
      <c r="EJ2688">
        <v>0.13149609488603406</v>
      </c>
      <c r="EK2688">
        <v>0</v>
      </c>
      <c r="EL2688">
        <v>0</v>
      </c>
      <c r="EM2688">
        <v>0</v>
      </c>
      <c r="EN2688">
        <v>0</v>
      </c>
      <c r="EO2688">
        <v>0</v>
      </c>
      <c r="EP2688">
        <v>0.32573495747935727</v>
      </c>
      <c r="EQ2688">
        <v>1.0306590232352615</v>
      </c>
      <c r="ER2688">
        <v>5.1039697440961078E-10</v>
      </c>
      <c r="ES2688">
        <v>5.1192847583816189E-10</v>
      </c>
      <c r="ET2688">
        <v>-1.4027517888713759E-2</v>
      </c>
      <c r="EU2688">
        <v>-8.7975559376229917E-4</v>
      </c>
      <c r="EV2688">
        <v>-1.0814089202918478</v>
      </c>
      <c r="EW2688">
        <v>0</v>
      </c>
      <c r="EX2688">
        <v>0</v>
      </c>
      <c r="EY2688">
        <v>0.17863183814161229</v>
      </c>
      <c r="EZ2688">
        <v>0</v>
      </c>
      <c r="FA2688">
        <v>0</v>
      </c>
      <c r="FB2688">
        <v>0</v>
      </c>
      <c r="FC2688">
        <v>0</v>
      </c>
      <c r="FD2688"/>
      <c r="FE2688">
        <v>713.71</v>
      </c>
      <c r="FF2688">
        <v>248.66</v>
      </c>
      <c r="FG2688"/>
      <c r="FH2688">
        <v>713.71</v>
      </c>
      <c r="FI2688">
        <v>248.66</v>
      </c>
      <c r="FJ2688">
        <v>0</v>
      </c>
      <c r="FK2688"/>
      <c r="FL2688">
        <v>0</v>
      </c>
      <c r="FM2688">
        <v>0</v>
      </c>
      <c r="FN2688"/>
      <c r="FO2688">
        <v>0</v>
      </c>
      <c r="FP2688">
        <v>0</v>
      </c>
      <c r="FQ2688"/>
      <c r="FR2688">
        <v>0</v>
      </c>
      <c r="FS2688">
        <v>155</v>
      </c>
      <c r="FT2688">
        <v>0</v>
      </c>
      <c r="FU2688">
        <v>0</v>
      </c>
      <c r="FV2688">
        <v>0</v>
      </c>
      <c r="FW2688"/>
      <c r="FX2688">
        <v>0</v>
      </c>
      <c r="FY2688">
        <v>-66.406452490739895</v>
      </c>
      <c r="FZ2688"/>
      <c r="GA2688">
        <v>-66.406452490739895</v>
      </c>
      <c r="GB2688"/>
      <c r="GC2688">
        <v>0</v>
      </c>
      <c r="GD2688">
        <v>0</v>
      </c>
      <c r="GE2688">
        <v>0</v>
      </c>
      <c r="GF2688">
        <v>0</v>
      </c>
    </row>
    <row r="2689" spans="1:188" ht="14.45" hidden="1" customHeight="1">
      <c r="A2689">
        <v>2187</v>
      </c>
      <c r="B2689" t="s">
        <v>3801</v>
      </c>
      <c r="C2689" t="s">
        <v>3248</v>
      </c>
      <c r="D2689" t="s">
        <v>2023</v>
      </c>
      <c r="E2689" t="s">
        <v>228</v>
      </c>
      <c r="F2689" t="s">
        <v>2340</v>
      </c>
      <c r="G2689" t="s">
        <v>3400</v>
      </c>
      <c r="H2689" t="s">
        <v>2340</v>
      </c>
      <c r="I2689" t="s">
        <v>3252</v>
      </c>
      <c r="J2689" t="s">
        <v>3783</v>
      </c>
      <c r="K2689">
        <v>45292</v>
      </c>
      <c r="L2689">
        <v>0</v>
      </c>
      <c r="M2689">
        <v>0</v>
      </c>
      <c r="N2689">
        <v>8.0000000000000002E-3</v>
      </c>
      <c r="O2689">
        <v>8.008000000000006E-4</v>
      </c>
      <c r="P2689">
        <v>8.0000000000000002E-3</v>
      </c>
      <c r="Q2689">
        <v>8.008000000000006E-4</v>
      </c>
      <c r="R2689"/>
      <c r="S2689">
        <v>746.65</v>
      </c>
      <c r="T2689">
        <v>45.89</v>
      </c>
      <c r="U2689"/>
      <c r="V2689">
        <v>6.3403200000000002</v>
      </c>
      <c r="W2689">
        <v>6.3403200000000002</v>
      </c>
      <c r="X2689">
        <v>6.0416800000000004</v>
      </c>
      <c r="Y2689">
        <v>0</v>
      </c>
      <c r="Z2689">
        <v>0.34067102401104477</v>
      </c>
      <c r="AA2689">
        <v>0</v>
      </c>
      <c r="AB2689">
        <v>0</v>
      </c>
      <c r="AC2689">
        <v>5.5208289583918081E-2</v>
      </c>
      <c r="AD2689">
        <v>0</v>
      </c>
      <c r="AE2689">
        <v>4.4233092976494968</v>
      </c>
      <c r="AF2689">
        <v>0</v>
      </c>
      <c r="AG2689">
        <v>0.13947788456456478</v>
      </c>
      <c r="AH2689">
        <v>0</v>
      </c>
      <c r="AI2689">
        <v>2.0941784619402402E-4</v>
      </c>
      <c r="AJ2689">
        <v>0</v>
      </c>
      <c r="AK2689">
        <v>7.907095954958808E-2</v>
      </c>
      <c r="AL2689">
        <v>0.10116358079914881</v>
      </c>
      <c r="AM2689">
        <v>0</v>
      </c>
      <c r="AN2689">
        <v>8.0533306767899219E-3</v>
      </c>
      <c r="AO2689">
        <v>0.1152020459775048</v>
      </c>
      <c r="AP2689">
        <v>0.50010020268399047</v>
      </c>
      <c r="AQ2689">
        <v>0</v>
      </c>
      <c r="AR2689">
        <v>0</v>
      </c>
      <c r="AS2689">
        <v>3.6068482298757601E-15</v>
      </c>
      <c r="AT2689">
        <v>0</v>
      </c>
      <c r="AU2689">
        <v>0</v>
      </c>
      <c r="AV2689">
        <v>2.9957932476879522E-2</v>
      </c>
      <c r="AW2689">
        <v>-6.5998326822301195E-3</v>
      </c>
      <c r="AX2689">
        <v>0</v>
      </c>
      <c r="AY2689">
        <v>-0.25060957690600799</v>
      </c>
      <c r="AZ2689">
        <v>0</v>
      </c>
      <c r="BA2689">
        <v>0</v>
      </c>
      <c r="BB2689">
        <v>-2.4437936694959663E-2</v>
      </c>
      <c r="BC2689">
        <v>0.10404887592898632</v>
      </c>
      <c r="BD2689">
        <v>6.6586920759887674E-2</v>
      </c>
      <c r="BE2689">
        <v>8.2617905101293604E-3</v>
      </c>
      <c r="BF2689">
        <v>5.2936456170827366E-2</v>
      </c>
      <c r="BG2689">
        <v>0.2490912570896488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/>
      <c r="BN2689"/>
      <c r="BO2689"/>
      <c r="BP2689"/>
      <c r="BQ2689"/>
      <c r="BR2689"/>
      <c r="BS2689"/>
      <c r="BT2689"/>
      <c r="BU2689">
        <v>0</v>
      </c>
      <c r="BV2689">
        <v>0.37687642453049319</v>
      </c>
      <c r="BW2689"/>
      <c r="BX2689"/>
      <c r="BY2689"/>
      <c r="BZ2689"/>
      <c r="CA2689"/>
      <c r="CB2689"/>
      <c r="CC2689"/>
      <c r="CD2689"/>
      <c r="CE2689"/>
      <c r="CF2689"/>
      <c r="CG2689"/>
      <c r="CH2689"/>
      <c r="CI2689">
        <v>0</v>
      </c>
      <c r="CJ2689">
        <v>-0.66466603200000052</v>
      </c>
      <c r="CK2689"/>
      <c r="CL2689"/>
      <c r="CM2689">
        <v>0</v>
      </c>
      <c r="CN2689">
        <v>0</v>
      </c>
      <c r="CO2689">
        <v>-0.26351999999999953</v>
      </c>
      <c r="CP2689">
        <v>-3.5120000000000005E-2</v>
      </c>
      <c r="CQ2689">
        <v>31</v>
      </c>
      <c r="CR2689">
        <v>-0.15491891330959229</v>
      </c>
      <c r="CS2689">
        <v>8.3266726846886741E-17</v>
      </c>
      <c r="CT2689">
        <v>2.4604135320560605E-4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-2.9811316280511993E-3</v>
      </c>
      <c r="DC2689">
        <v>0</v>
      </c>
      <c r="DD2689">
        <v>1.8568983154664057E-3</v>
      </c>
      <c r="DE2689">
        <v>2.8980604276737654E-4</v>
      </c>
      <c r="DF2689">
        <v>2.3357275861482923E-3</v>
      </c>
      <c r="DG2689">
        <v>8.7375916172890422E-3</v>
      </c>
      <c r="DH2689">
        <v>0</v>
      </c>
      <c r="DI2689">
        <v>8.7961826052805128E-3</v>
      </c>
      <c r="DJ2689">
        <v>0</v>
      </c>
      <c r="DK2689">
        <v>0</v>
      </c>
      <c r="DL2689">
        <v>5.0824082041511754E-6</v>
      </c>
      <c r="DM2689">
        <v>0.35353471165394001</v>
      </c>
      <c r="DN2689">
        <v>0</v>
      </c>
      <c r="DO2689">
        <v>4.2496211963149039E-3</v>
      </c>
      <c r="DP2689">
        <v>6.5834989202318006E-5</v>
      </c>
      <c r="DQ2689">
        <v>0</v>
      </c>
      <c r="DR2689">
        <v>-0.52984679448899286</v>
      </c>
      <c r="DS2689">
        <v>0</v>
      </c>
      <c r="DT2689"/>
      <c r="DU2689"/>
      <c r="DV2689">
        <v>4.4233092976494968</v>
      </c>
      <c r="DW2689">
        <v>0</v>
      </c>
      <c r="DX2689">
        <v>0</v>
      </c>
      <c r="DY2689">
        <v>-0.36991999999999975</v>
      </c>
      <c r="DZ2689">
        <v>0.21896000000000004</v>
      </c>
      <c r="EA2689">
        <v>0.10640000000000001</v>
      </c>
      <c r="EB2689">
        <v>-0.25408000000000003</v>
      </c>
      <c r="EC2689">
        <v>3.9460195339913184E-3</v>
      </c>
      <c r="ED2689">
        <v>0</v>
      </c>
      <c r="EE2689">
        <v>-4.3177202083405208E-3</v>
      </c>
      <c r="EF2689">
        <v>-5.3572232257585598E-4</v>
      </c>
      <c r="EG2689">
        <v>-3.4325781093094481E-3</v>
      </c>
      <c r="EH2689">
        <v>-1.6151916054733838E-2</v>
      </c>
      <c r="EI2689">
        <v>8.4567972982907191E-2</v>
      </c>
      <c r="EJ2689">
        <v>1.9480902946079119E-2</v>
      </c>
      <c r="EK2689">
        <v>0</v>
      </c>
      <c r="EL2689">
        <v>0</v>
      </c>
      <c r="EM2689">
        <v>0</v>
      </c>
      <c r="EN2689">
        <v>0</v>
      </c>
      <c r="EO2689">
        <v>0</v>
      </c>
      <c r="EP2689">
        <v>4.825703073768256E-2</v>
      </c>
      <c r="EQ2689">
        <v>0.1526902256644832</v>
      </c>
      <c r="ER2689">
        <v>7.5614366579201608E-11</v>
      </c>
      <c r="ES2689">
        <v>7.5841255679727682E-11</v>
      </c>
      <c r="ET2689">
        <v>-2.0781507983279671E-3</v>
      </c>
      <c r="EU2689">
        <v>-1.3033416203883652E-4</v>
      </c>
      <c r="EV2689"/>
      <c r="EW2689"/>
      <c r="EX2689"/>
      <c r="EY2689"/>
      <c r="EZ2689"/>
      <c r="FA2689"/>
      <c r="FB2689">
        <v>0</v>
      </c>
      <c r="FC2689">
        <v>0</v>
      </c>
      <c r="FD2689"/>
      <c r="FE2689">
        <v>713.71</v>
      </c>
      <c r="FF2689">
        <v>41.5</v>
      </c>
      <c r="FG2689"/>
      <c r="FH2689">
        <v>713.71</v>
      </c>
      <c r="FI2689">
        <v>41.5</v>
      </c>
      <c r="FJ2689">
        <v>89.99</v>
      </c>
      <c r="FK2689"/>
      <c r="FL2689">
        <v>5.1381410320000001</v>
      </c>
      <c r="FM2689">
        <v>0.2987668</v>
      </c>
      <c r="FN2689"/>
      <c r="FO2689">
        <v>0</v>
      </c>
      <c r="FP2689">
        <v>0</v>
      </c>
      <c r="FQ2689">
        <v>5.4369078320000002</v>
      </c>
      <c r="FR2689">
        <v>5.4369078320000002</v>
      </c>
      <c r="FS2689">
        <v>155</v>
      </c>
      <c r="FT2689">
        <v>0</v>
      </c>
      <c r="FU2689">
        <v>0</v>
      </c>
      <c r="FV2689">
        <v>0</v>
      </c>
      <c r="FW2689"/>
      <c r="FX2689">
        <v>0</v>
      </c>
      <c r="FY2689">
        <v>-66.406452490739895</v>
      </c>
      <c r="FZ2689"/>
      <c r="GA2689">
        <v>-66.406452490739895</v>
      </c>
      <c r="GB2689"/>
      <c r="GC2689">
        <v>0</v>
      </c>
      <c r="GD2689">
        <v>0</v>
      </c>
      <c r="GE2689">
        <v>0</v>
      </c>
      <c r="GF2689">
        <v>0</v>
      </c>
    </row>
    <row r="2690" spans="1:188" ht="14.45" hidden="1" customHeight="1">
      <c r="A2690">
        <v>2302</v>
      </c>
      <c r="B2690" t="s">
        <v>470</v>
      </c>
      <c r="C2690" t="s">
        <v>3248</v>
      </c>
      <c r="D2690" t="s">
        <v>2023</v>
      </c>
      <c r="E2690" t="s">
        <v>228</v>
      </c>
      <c r="F2690" t="s">
        <v>2340</v>
      </c>
      <c r="G2690" t="s">
        <v>2340</v>
      </c>
      <c r="H2690" t="s">
        <v>2340</v>
      </c>
      <c r="I2690" t="s">
        <v>3252</v>
      </c>
      <c r="J2690" t="s">
        <v>3783</v>
      </c>
      <c r="K2690">
        <v>45323</v>
      </c>
      <c r="L2690">
        <v>0</v>
      </c>
      <c r="M2690">
        <v>0</v>
      </c>
      <c r="N2690">
        <v>8.2360000000000007</v>
      </c>
      <c r="O2690">
        <v>8.2360000000000007</v>
      </c>
      <c r="P2690">
        <v>8.2360000000000007</v>
      </c>
      <c r="Q2690">
        <v>8.2360000000000007</v>
      </c>
      <c r="R2690"/>
      <c r="S2690">
        <v>746.65</v>
      </c>
      <c r="T2690">
        <v>259.92</v>
      </c>
      <c r="U2690"/>
      <c r="V2690">
        <v>8290.1105200000002</v>
      </c>
      <c r="W2690">
        <v>8290.1105200000002</v>
      </c>
      <c r="X2690">
        <v>7926.0793200000007</v>
      </c>
      <c r="Y2690">
        <v>0</v>
      </c>
      <c r="Z2690">
        <v>350.72081921937064</v>
      </c>
      <c r="AA2690">
        <v>0</v>
      </c>
      <c r="AB2690">
        <v>0</v>
      </c>
      <c r="AC2690">
        <v>56.836934126643669</v>
      </c>
      <c r="AD2690">
        <v>0</v>
      </c>
      <c r="AE2690">
        <v>4553.7969219301567</v>
      </c>
      <c r="AF2690">
        <v>1900.4933640453442</v>
      </c>
      <c r="AG2690">
        <v>143.59248215921946</v>
      </c>
      <c r="AH2690">
        <v>0</v>
      </c>
      <c r="AI2690">
        <v>0.21559567265674773</v>
      </c>
      <c r="AJ2690">
        <v>0</v>
      </c>
      <c r="AK2690">
        <v>81.403552856300934</v>
      </c>
      <c r="AL2690">
        <v>104.1479064327237</v>
      </c>
      <c r="AM2690"/>
      <c r="AN2690">
        <v>8.2909039317552242</v>
      </c>
      <c r="AO2690">
        <v>118.6005063338412</v>
      </c>
      <c r="AP2690">
        <v>514.85315866316819</v>
      </c>
      <c r="AQ2690">
        <v>0</v>
      </c>
      <c r="AR2690">
        <v>0</v>
      </c>
      <c r="AS2690">
        <v>3.7132502526570955E-12</v>
      </c>
      <c r="AT2690">
        <v>0</v>
      </c>
      <c r="AU2690">
        <v>0</v>
      </c>
      <c r="AV2690">
        <v>30.841691484947468</v>
      </c>
      <c r="AW2690">
        <v>-6.7945277463559091</v>
      </c>
      <c r="AX2690">
        <v>0</v>
      </c>
      <c r="AY2690">
        <v>-258.00255942473524</v>
      </c>
      <c r="AZ2690">
        <v>0</v>
      </c>
      <c r="BA2690"/>
      <c r="BB2690">
        <v>-148.39324645720225</v>
      </c>
      <c r="BC2690">
        <v>107.11831776889142</v>
      </c>
      <c r="BD2690">
        <v>68.551234922304374</v>
      </c>
      <c r="BE2690">
        <v>8.5055133301781769</v>
      </c>
      <c r="BF2690">
        <v>54.498081627866775</v>
      </c>
      <c r="BG2690">
        <v>256.43944917379343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/>
      <c r="BN2690"/>
      <c r="BO2690"/>
      <c r="BP2690"/>
      <c r="BQ2690"/>
      <c r="BR2690"/>
      <c r="BS2690"/>
      <c r="BT2690"/>
      <c r="BU2690"/>
      <c r="BV2690">
        <v>2288.4876430994868</v>
      </c>
      <c r="BW2690"/>
      <c r="BX2690"/>
      <c r="BY2690"/>
      <c r="BZ2690"/>
      <c r="CA2690"/>
      <c r="CB2690"/>
      <c r="CC2690"/>
      <c r="CD2690"/>
      <c r="CE2690"/>
      <c r="CF2690"/>
      <c r="CG2690"/>
      <c r="CH2690"/>
      <c r="CI2690">
        <v>7929.9287999999997</v>
      </c>
      <c r="CJ2690">
        <v>-360.21172000000115</v>
      </c>
      <c r="CK2690"/>
      <c r="CL2690"/>
      <c r="CM2690"/>
      <c r="CN2690"/>
      <c r="CO2690">
        <v>-271.29383999999953</v>
      </c>
      <c r="CP2690">
        <v>-92.737360000000166</v>
      </c>
      <c r="CQ2690">
        <v>29</v>
      </c>
      <c r="CR2690">
        <v>-92.823755355645062</v>
      </c>
      <c r="CS2690">
        <v>8.5265128291212022E-14</v>
      </c>
      <c r="CT2690">
        <v>0.25329957312521856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-3.0690750110787164</v>
      </c>
      <c r="DC2690">
        <v>66.665265896580195</v>
      </c>
      <c r="DD2690">
        <v>1.9116768157726582</v>
      </c>
      <c r="DE2690">
        <v>0.29835532102901396</v>
      </c>
      <c r="DF2690">
        <v>2.4046315499396513</v>
      </c>
      <c r="DG2690">
        <v>8.9953505699990615</v>
      </c>
      <c r="DH2690">
        <v>0</v>
      </c>
      <c r="DI2690">
        <v>9.0556699921362664</v>
      </c>
      <c r="DJ2690"/>
      <c r="DK2690">
        <v>0</v>
      </c>
      <c r="DL2690">
        <v>5.2323392461736395E-3</v>
      </c>
      <c r="DM2690">
        <v>363.96398564773131</v>
      </c>
      <c r="DN2690">
        <v>0</v>
      </c>
      <c r="DO2690">
        <v>4.3749850216062054</v>
      </c>
      <c r="DP2690">
        <v>6.7777121383787886E-2</v>
      </c>
      <c r="DQ2690">
        <v>0</v>
      </c>
      <c r="DR2690">
        <v>-545.4772749264182</v>
      </c>
      <c r="DS2690"/>
      <c r="DT2690"/>
      <c r="DU2690"/>
      <c r="DV2690">
        <v>4553.7969219301567</v>
      </c>
      <c r="DW2690">
        <v>0</v>
      </c>
      <c r="DX2690">
        <v>0</v>
      </c>
      <c r="DY2690">
        <v>-380.8326399999994</v>
      </c>
      <c r="DZ2690">
        <v>292.04855999999995</v>
      </c>
      <c r="EA2690">
        <v>109.53880000000001</v>
      </c>
      <c r="EB2690">
        <v>-384.78592000000003</v>
      </c>
      <c r="EC2690">
        <v>4.0624271102442435</v>
      </c>
      <c r="ED2690">
        <v>-123.23439062974128</v>
      </c>
      <c r="EE2690">
        <v>-4.4450929544865661</v>
      </c>
      <c r="EF2690">
        <v>-0.55152613109184379</v>
      </c>
      <c r="EG2690">
        <v>-3.5338391635340769</v>
      </c>
      <c r="EH2690">
        <v>-16.628397578348487</v>
      </c>
      <c r="EI2690">
        <v>87.062728185902955</v>
      </c>
      <c r="EJ2690">
        <v>20.055589582988453</v>
      </c>
      <c r="EK2690">
        <v>0</v>
      </c>
      <c r="EL2690">
        <v>0</v>
      </c>
      <c r="EM2690">
        <v>0</v>
      </c>
      <c r="EN2690">
        <v>0</v>
      </c>
      <c r="EO2690">
        <v>0</v>
      </c>
      <c r="EP2690">
        <v>49.680613144444202</v>
      </c>
      <c r="EQ2690">
        <v>157.19458732158546</v>
      </c>
      <c r="ER2690">
        <v>7.7844990393288048E-8</v>
      </c>
      <c r="ES2690">
        <v>7.8078572722279661E-8</v>
      </c>
      <c r="ET2690">
        <v>-2.1394562468786376</v>
      </c>
      <c r="EU2690">
        <v>-0.13417901981901537</v>
      </c>
      <c r="EV2690">
        <v>-164.93488643562333</v>
      </c>
      <c r="EW2690">
        <v>0</v>
      </c>
      <c r="EX2690">
        <v>0</v>
      </c>
      <c r="EY2690">
        <v>27.244663313598501</v>
      </c>
      <c r="EZ2690">
        <v>0</v>
      </c>
      <c r="FA2690">
        <v>0</v>
      </c>
      <c r="FB2690">
        <v>0</v>
      </c>
      <c r="FC2690">
        <v>0</v>
      </c>
      <c r="FD2690"/>
      <c r="FE2690">
        <v>713.71</v>
      </c>
      <c r="FF2690">
        <v>248.66</v>
      </c>
      <c r="FG2690"/>
      <c r="FH2690">
        <v>713.71</v>
      </c>
      <c r="FI2690">
        <v>248.66</v>
      </c>
      <c r="FJ2690">
        <v>0</v>
      </c>
      <c r="FK2690"/>
      <c r="FL2690">
        <v>0</v>
      </c>
      <c r="FM2690">
        <v>0</v>
      </c>
      <c r="FN2690"/>
      <c r="FO2690">
        <v>0</v>
      </c>
      <c r="FP2690">
        <v>0</v>
      </c>
      <c r="FQ2690"/>
      <c r="FR2690">
        <v>0</v>
      </c>
      <c r="FS2690">
        <v>155</v>
      </c>
      <c r="FT2690">
        <v>0</v>
      </c>
      <c r="FU2690">
        <v>0</v>
      </c>
      <c r="FV2690">
        <v>0</v>
      </c>
      <c r="FW2690"/>
      <c r="FX2690">
        <v>0</v>
      </c>
      <c r="FY2690">
        <v>-66.406452490739895</v>
      </c>
      <c r="FZ2690"/>
      <c r="GA2690">
        <v>-66.406452490739895</v>
      </c>
      <c r="GB2690"/>
      <c r="GC2690">
        <v>0</v>
      </c>
      <c r="GD2690">
        <v>0</v>
      </c>
      <c r="GE2690">
        <v>0</v>
      </c>
      <c r="GF2690">
        <v>0</v>
      </c>
    </row>
    <row r="2691" spans="1:188" ht="14.45" hidden="1" customHeight="1">
      <c r="A2691">
        <v>2303</v>
      </c>
      <c r="B2691" t="s">
        <v>3785</v>
      </c>
      <c r="C2691" t="s">
        <v>3248</v>
      </c>
      <c r="D2691" t="s">
        <v>2023</v>
      </c>
      <c r="E2691" t="s">
        <v>228</v>
      </c>
      <c r="F2691" t="s">
        <v>2340</v>
      </c>
      <c r="G2691" t="s">
        <v>2340</v>
      </c>
      <c r="H2691" t="s">
        <v>2340</v>
      </c>
      <c r="I2691" t="s">
        <v>3252</v>
      </c>
      <c r="J2691" t="s">
        <v>3783</v>
      </c>
      <c r="K2691">
        <v>45323</v>
      </c>
      <c r="L2691">
        <v>0</v>
      </c>
      <c r="M2691">
        <v>0</v>
      </c>
      <c r="N2691">
        <v>-0.34899999999999998</v>
      </c>
      <c r="O2691">
        <v>-0.34899999999999998</v>
      </c>
      <c r="P2691">
        <v>-0.34899999999999998</v>
      </c>
      <c r="Q2691">
        <v>-0.34899999999999998</v>
      </c>
      <c r="R2691"/>
      <c r="S2691">
        <v>746.65</v>
      </c>
      <c r="T2691">
        <v>259.92</v>
      </c>
      <c r="U2691"/>
      <c r="V2691">
        <v>-351.29293000000001</v>
      </c>
      <c r="W2691">
        <v>-351.29293000000001</v>
      </c>
      <c r="X2691">
        <v>-335.86712999999997</v>
      </c>
      <c r="Y2691">
        <v>0</v>
      </c>
      <c r="Z2691">
        <v>-14.861773422481827</v>
      </c>
      <c r="AA2691">
        <v>0</v>
      </c>
      <c r="AB2691">
        <v>0</v>
      </c>
      <c r="AC2691">
        <v>-2.4084616330984261</v>
      </c>
      <c r="AD2691">
        <v>0</v>
      </c>
      <c r="AE2691">
        <v>-192.96686810995925</v>
      </c>
      <c r="AF2691">
        <v>-80.533290924213816</v>
      </c>
      <c r="AG2691">
        <v>-6.0847227141291382</v>
      </c>
      <c r="AH2691">
        <v>0</v>
      </c>
      <c r="AI2691">
        <v>-9.1358535402142962E-3</v>
      </c>
      <c r="AJ2691">
        <v>0</v>
      </c>
      <c r="AK2691">
        <v>-3.44947061035078</v>
      </c>
      <c r="AL2691">
        <v>-4.4132612123628663</v>
      </c>
      <c r="AM2691"/>
      <c r="AN2691">
        <v>-0.35132655077496028</v>
      </c>
      <c r="AO2691">
        <v>-5.0256892557686461</v>
      </c>
      <c r="AP2691">
        <v>-21.81687134208908</v>
      </c>
      <c r="AQ2691">
        <v>0</v>
      </c>
      <c r="AR2691">
        <v>0</v>
      </c>
      <c r="AS2691">
        <v>-1.5734875402833002E-13</v>
      </c>
      <c r="AT2691">
        <v>0</v>
      </c>
      <c r="AU2691">
        <v>0</v>
      </c>
      <c r="AV2691">
        <v>-1.306914804303869</v>
      </c>
      <c r="AW2691">
        <v>0.28791770076228895</v>
      </c>
      <c r="AX2691">
        <v>0</v>
      </c>
      <c r="AY2691">
        <v>10.932842792524598</v>
      </c>
      <c r="AZ2691">
        <v>0</v>
      </c>
      <c r="BA2691"/>
      <c r="BB2691">
        <v>6.2881548098061657</v>
      </c>
      <c r="BC2691">
        <v>-4.5391322124020279</v>
      </c>
      <c r="BD2691">
        <v>-2.9048544181500997</v>
      </c>
      <c r="BE2691">
        <v>-0.36042061100439332</v>
      </c>
      <c r="BF2691">
        <v>-2.3093529004523434</v>
      </c>
      <c r="BG2691">
        <v>-10.866606090535928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/>
      <c r="BN2691"/>
      <c r="BO2691"/>
      <c r="BP2691"/>
      <c r="BQ2691"/>
      <c r="BR2691"/>
      <c r="BS2691"/>
      <c r="BT2691"/>
      <c r="BU2691"/>
      <c r="BV2691">
        <v>-96.974524944356574</v>
      </c>
      <c r="BW2691"/>
      <c r="BX2691"/>
      <c r="BY2691"/>
      <c r="BZ2691"/>
      <c r="CA2691"/>
      <c r="CB2691"/>
      <c r="CC2691"/>
      <c r="CD2691"/>
      <c r="CE2691"/>
      <c r="CF2691"/>
      <c r="CG2691"/>
      <c r="CH2691"/>
      <c r="CI2691">
        <v>-336.8295</v>
      </c>
      <c r="CJ2691">
        <v>14.433430000000044</v>
      </c>
      <c r="CK2691"/>
      <c r="CL2691"/>
      <c r="CM2691"/>
      <c r="CN2691"/>
      <c r="CO2691">
        <v>11.496059999999979</v>
      </c>
      <c r="CP2691">
        <v>3.9297400000000065</v>
      </c>
      <c r="CQ2691">
        <v>29</v>
      </c>
      <c r="CR2691">
        <v>3.9334009979504572</v>
      </c>
      <c r="CS2691">
        <v>-3.5527136788005009E-15</v>
      </c>
      <c r="CT2691">
        <v>-1.0733554033599546E-2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.13005186727373363</v>
      </c>
      <c r="DC2691">
        <v>-2.824936595180489</v>
      </c>
      <c r="DD2691">
        <v>-8.1007189012221925E-2</v>
      </c>
      <c r="DE2691">
        <v>-1.2642788615726819E-2</v>
      </c>
      <c r="DF2691">
        <v>-0.10189611594571879</v>
      </c>
      <c r="DG2691">
        <v>-0.38117743430423445</v>
      </c>
      <c r="DH2691">
        <v>0</v>
      </c>
      <c r="DI2691">
        <v>-0.38373346615536064</v>
      </c>
      <c r="DJ2691"/>
      <c r="DK2691">
        <v>0</v>
      </c>
      <c r="DL2691">
        <v>-2.2172005790609649E-4</v>
      </c>
      <c r="DM2691">
        <v>-15.422951795903131</v>
      </c>
      <c r="DN2691">
        <v>0</v>
      </c>
      <c r="DO2691">
        <v>-0.18538972468923787</v>
      </c>
      <c r="DP2691">
        <v>-2.8720514039511369E-3</v>
      </c>
      <c r="DQ2691">
        <v>0</v>
      </c>
      <c r="DR2691">
        <v>23.114566409582309</v>
      </c>
      <c r="DS2691"/>
      <c r="DT2691"/>
      <c r="DU2691"/>
      <c r="DV2691">
        <v>-192.96686810995925</v>
      </c>
      <c r="DW2691">
        <v>0</v>
      </c>
      <c r="DX2691">
        <v>0</v>
      </c>
      <c r="DY2691">
        <v>16.13776</v>
      </c>
      <c r="DZ2691">
        <v>-12.37553999999999</v>
      </c>
      <c r="EA2691">
        <v>-4.6417000000000002</v>
      </c>
      <c r="EB2691">
        <v>16.30528</v>
      </c>
      <c r="EC2691">
        <v>-0.17214510217038992</v>
      </c>
      <c r="ED2691">
        <v>5.2220498214885502</v>
      </c>
      <c r="EE2691">
        <v>0.18836054408885519</v>
      </c>
      <c r="EF2691">
        <v>2.3370886322371713E-2</v>
      </c>
      <c r="EG2691">
        <v>0.14974622001862467</v>
      </c>
      <c r="EH2691">
        <v>0.70462733788776366</v>
      </c>
      <c r="EI2691">
        <v>-3.689277821379326</v>
      </c>
      <c r="EJ2691">
        <v>-0.84985439102270155</v>
      </c>
      <c r="EK2691">
        <v>0</v>
      </c>
      <c r="EL2691">
        <v>0</v>
      </c>
      <c r="EM2691">
        <v>0</v>
      </c>
      <c r="EN2691">
        <v>0</v>
      </c>
      <c r="EO2691">
        <v>0</v>
      </c>
      <c r="EP2691">
        <v>-2.1052129659314018</v>
      </c>
      <c r="EQ2691">
        <v>-6.6611110946130792</v>
      </c>
      <c r="ER2691">
        <v>-3.2986767420176697E-9</v>
      </c>
      <c r="ES2691">
        <v>-3.3085747790281199E-9</v>
      </c>
      <c r="ET2691">
        <v>9.0659328577058051E-2</v>
      </c>
      <c r="EU2691">
        <v>5.6858278189446665E-3</v>
      </c>
      <c r="EV2691">
        <v>6.9891057996639789</v>
      </c>
      <c r="EW2691">
        <v>0</v>
      </c>
      <c r="EX2691">
        <v>0</v>
      </c>
      <c r="EY2691">
        <v>-1.154490953915235</v>
      </c>
      <c r="EZ2691">
        <v>0</v>
      </c>
      <c r="FA2691">
        <v>0</v>
      </c>
      <c r="FB2691">
        <v>0</v>
      </c>
      <c r="FC2691">
        <v>0</v>
      </c>
      <c r="FD2691"/>
      <c r="FE2691">
        <v>713.71</v>
      </c>
      <c r="FF2691">
        <v>248.66</v>
      </c>
      <c r="FG2691"/>
      <c r="FH2691">
        <v>713.71</v>
      </c>
      <c r="FI2691">
        <v>248.66</v>
      </c>
      <c r="FJ2691">
        <v>0</v>
      </c>
      <c r="FK2691"/>
      <c r="FL2691">
        <v>0</v>
      </c>
      <c r="FM2691">
        <v>0</v>
      </c>
      <c r="FN2691"/>
      <c r="FO2691">
        <v>0</v>
      </c>
      <c r="FP2691">
        <v>0</v>
      </c>
      <c r="FQ2691"/>
      <c r="FR2691">
        <v>0</v>
      </c>
      <c r="FS2691">
        <v>155</v>
      </c>
      <c r="FT2691">
        <v>0</v>
      </c>
      <c r="FU2691">
        <v>0</v>
      </c>
      <c r="FV2691">
        <v>0</v>
      </c>
      <c r="FW2691"/>
      <c r="FX2691">
        <v>0</v>
      </c>
      <c r="FY2691">
        <v>-66.406452490739895</v>
      </c>
      <c r="FZ2691"/>
      <c r="GA2691">
        <v>-66.406452490739895</v>
      </c>
      <c r="GB2691"/>
      <c r="GC2691">
        <v>0</v>
      </c>
      <c r="GD2691">
        <v>0</v>
      </c>
      <c r="GE2691">
        <v>0</v>
      </c>
      <c r="GF2691">
        <v>0</v>
      </c>
    </row>
    <row r="2692" spans="1:188" ht="14.45" hidden="1" customHeight="1">
      <c r="A2692">
        <v>2304</v>
      </c>
      <c r="B2692" t="s">
        <v>3800</v>
      </c>
      <c r="C2692" t="s">
        <v>3248</v>
      </c>
      <c r="D2692" t="s">
        <v>2023</v>
      </c>
      <c r="E2692" t="s">
        <v>228</v>
      </c>
      <c r="F2692" t="s">
        <v>2340</v>
      </c>
      <c r="G2692" t="s">
        <v>2340</v>
      </c>
      <c r="H2692" t="s">
        <v>2340</v>
      </c>
      <c r="I2692" t="s">
        <v>3252</v>
      </c>
      <c r="J2692" t="s">
        <v>3783</v>
      </c>
      <c r="K2692">
        <v>45323</v>
      </c>
      <c r="L2692">
        <v>0</v>
      </c>
      <c r="M2692">
        <v>0</v>
      </c>
      <c r="N2692">
        <v>0.10199999999999999</v>
      </c>
      <c r="O2692">
        <v>0.10199999999999999</v>
      </c>
      <c r="P2692">
        <v>0.10199999999999999</v>
      </c>
      <c r="Q2692">
        <v>0.10199999999999999</v>
      </c>
      <c r="R2692"/>
      <c r="S2692">
        <v>746.65</v>
      </c>
      <c r="T2692">
        <v>259.92</v>
      </c>
      <c r="U2692"/>
      <c r="V2692">
        <v>102.67014</v>
      </c>
      <c r="W2692">
        <v>102.67014</v>
      </c>
      <c r="X2692">
        <v>98.161739999999995</v>
      </c>
      <c r="Y2692">
        <v>0</v>
      </c>
      <c r="Z2692">
        <v>4.3435555561408208</v>
      </c>
      <c r="AA2692">
        <v>0</v>
      </c>
      <c r="AB2692">
        <v>0</v>
      </c>
      <c r="AC2692">
        <v>0.70390569219495547</v>
      </c>
      <c r="AD2692">
        <v>0</v>
      </c>
      <c r="AE2692">
        <v>56.397193545031072</v>
      </c>
      <c r="AF2692">
        <v>23.536950356073952</v>
      </c>
      <c r="AG2692">
        <v>1.7783430281982009</v>
      </c>
      <c r="AH2692">
        <v>0</v>
      </c>
      <c r="AI2692">
        <v>2.670077538973806E-3</v>
      </c>
      <c r="AJ2692">
        <v>0</v>
      </c>
      <c r="AK2692">
        <v>1.0081547342572481</v>
      </c>
      <c r="AL2692">
        <v>1.2898356551891472</v>
      </c>
      <c r="AM2692"/>
      <c r="AN2692">
        <v>0.10267996612907149</v>
      </c>
      <c r="AO2692">
        <v>1.4688260862131861</v>
      </c>
      <c r="AP2692">
        <v>6.376277584220877</v>
      </c>
      <c r="AQ2692">
        <v>0</v>
      </c>
      <c r="AR2692">
        <v>0</v>
      </c>
      <c r="AS2692">
        <v>4.5987314930915934E-14</v>
      </c>
      <c r="AT2692">
        <v>0</v>
      </c>
      <c r="AU2692">
        <v>0</v>
      </c>
      <c r="AV2692">
        <v>0.38196363908021386</v>
      </c>
      <c r="AW2692">
        <v>-8.4147866698434021E-2</v>
      </c>
      <c r="AX2692">
        <v>0</v>
      </c>
      <c r="AY2692">
        <v>-3.1952721055516018</v>
      </c>
      <c r="AZ2692">
        <v>0</v>
      </c>
      <c r="BA2692"/>
      <c r="BB2692">
        <v>-1.8377988269347529</v>
      </c>
      <c r="BC2692">
        <v>1.3266231680945755</v>
      </c>
      <c r="BD2692">
        <v>0.84898323968856781</v>
      </c>
      <c r="BE2692">
        <v>0.10533782900414934</v>
      </c>
      <c r="BF2692">
        <v>0.67493981617804888</v>
      </c>
      <c r="BG2692">
        <v>3.1759135278930217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/>
      <c r="BN2692"/>
      <c r="BO2692"/>
      <c r="BP2692"/>
      <c r="BQ2692"/>
      <c r="BR2692"/>
      <c r="BS2692"/>
      <c r="BT2692"/>
      <c r="BU2692"/>
      <c r="BV2692">
        <v>28.342124768837742</v>
      </c>
      <c r="BW2692"/>
      <c r="BX2692"/>
      <c r="BY2692"/>
      <c r="BZ2692"/>
      <c r="CA2692"/>
      <c r="CB2692"/>
      <c r="CC2692"/>
      <c r="CD2692"/>
      <c r="CE2692"/>
      <c r="CF2692"/>
      <c r="CG2692"/>
      <c r="CH2692"/>
      <c r="CI2692">
        <v>96.237000000000009</v>
      </c>
      <c r="CJ2692">
        <v>-6.4631400000000099</v>
      </c>
      <c r="CK2692"/>
      <c r="CL2692"/>
      <c r="CM2692"/>
      <c r="CN2692"/>
      <c r="CO2692">
        <v>-3.3598799999999938</v>
      </c>
      <c r="CP2692">
        <v>-1.148520000000002</v>
      </c>
      <c r="CQ2692">
        <v>29</v>
      </c>
      <c r="CR2692">
        <v>-1.1495899764783672</v>
      </c>
      <c r="CS2692">
        <v>1.1102230246251565E-15</v>
      </c>
      <c r="CT2692">
        <v>3.1370272533726151E-3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-3.8009428257652855E-2</v>
      </c>
      <c r="DC2692">
        <v>0.82562616821893897</v>
      </c>
      <c r="DD2692">
        <v>2.3675453522196577E-2</v>
      </c>
      <c r="DE2692">
        <v>3.6950270452840439E-3</v>
      </c>
      <c r="DF2692">
        <v>2.9780526723390599E-2</v>
      </c>
      <c r="DG2692">
        <v>0.11140429312043532</v>
      </c>
      <c r="DH2692">
        <v>0</v>
      </c>
      <c r="DI2692">
        <v>0.11215132821732571</v>
      </c>
      <c r="DJ2692"/>
      <c r="DK2692">
        <v>0</v>
      </c>
      <c r="DL2692">
        <v>6.4800704602927493E-5</v>
      </c>
      <c r="DM2692">
        <v>4.5075675735877354</v>
      </c>
      <c r="DN2692">
        <v>0</v>
      </c>
      <c r="DO2692">
        <v>5.4182670253014958E-2</v>
      </c>
      <c r="DP2692">
        <v>8.3939611232956846E-4</v>
      </c>
      <c r="DQ2692">
        <v>0</v>
      </c>
      <c r="DR2692">
        <v>-6.7555466297346571</v>
      </c>
      <c r="DS2692"/>
      <c r="DT2692"/>
      <c r="DU2692"/>
      <c r="DV2692">
        <v>56.397193545031072</v>
      </c>
      <c r="DW2692">
        <v>0</v>
      </c>
      <c r="DX2692">
        <v>0</v>
      </c>
      <c r="DY2692">
        <v>-4.7164800000000042</v>
      </c>
      <c r="DZ2692">
        <v>3.6169199999999986</v>
      </c>
      <c r="EA2692">
        <v>1.3566</v>
      </c>
      <c r="EB2692">
        <v>-4.7654399999999999</v>
      </c>
      <c r="EC2692">
        <v>5.0311749058394639E-2</v>
      </c>
      <c r="ED2692">
        <v>-1.5262151340740175</v>
      </c>
      <c r="EE2692">
        <v>-5.5050932656341631E-2</v>
      </c>
      <c r="EF2692">
        <v>-6.830459612842163E-3</v>
      </c>
      <c r="EG2692">
        <v>-4.3765370893695463E-2</v>
      </c>
      <c r="EH2692">
        <v>-0.20593692969785643</v>
      </c>
      <c r="EI2692">
        <v>1.0782416555320666</v>
      </c>
      <c r="EJ2692">
        <v>0.24838151256250876</v>
      </c>
      <c r="EK2692">
        <v>0</v>
      </c>
      <c r="EL2692">
        <v>0</v>
      </c>
      <c r="EM2692">
        <v>0</v>
      </c>
      <c r="EN2692">
        <v>0</v>
      </c>
      <c r="EO2692">
        <v>0</v>
      </c>
      <c r="EP2692">
        <v>0.61527714190545268</v>
      </c>
      <c r="EQ2692">
        <v>1.9468003772221607</v>
      </c>
      <c r="ER2692">
        <v>9.6408317388482035E-10</v>
      </c>
      <c r="ES2692">
        <v>9.6697600991652788E-10</v>
      </c>
      <c r="ET2692">
        <v>-2.6496422678681575E-2</v>
      </c>
      <c r="EU2692">
        <v>-1.6617605659954293E-3</v>
      </c>
      <c r="EV2692">
        <v>-2.0426612938846014</v>
      </c>
      <c r="EW2692">
        <v>0</v>
      </c>
      <c r="EX2692">
        <v>0</v>
      </c>
      <c r="EY2692">
        <v>0.33741569426748991</v>
      </c>
      <c r="EZ2692">
        <v>0</v>
      </c>
      <c r="FA2692">
        <v>0</v>
      </c>
      <c r="FB2692">
        <v>0</v>
      </c>
      <c r="FC2692">
        <v>0</v>
      </c>
      <c r="FD2692"/>
      <c r="FE2692">
        <v>713.71</v>
      </c>
      <c r="FF2692">
        <v>248.66</v>
      </c>
      <c r="FG2692"/>
      <c r="FH2692">
        <v>713.71</v>
      </c>
      <c r="FI2692">
        <v>248.66</v>
      </c>
      <c r="FJ2692">
        <v>0</v>
      </c>
      <c r="FK2692"/>
      <c r="FL2692">
        <v>0</v>
      </c>
      <c r="FM2692">
        <v>0</v>
      </c>
      <c r="FN2692"/>
      <c r="FO2692">
        <v>0</v>
      </c>
      <c r="FP2692">
        <v>0</v>
      </c>
      <c r="FQ2692"/>
      <c r="FR2692">
        <v>0</v>
      </c>
      <c r="FS2692">
        <v>155</v>
      </c>
      <c r="FT2692">
        <v>0</v>
      </c>
      <c r="FU2692">
        <v>0</v>
      </c>
      <c r="FV2692">
        <v>0</v>
      </c>
      <c r="FW2692"/>
      <c r="FX2692">
        <v>0</v>
      </c>
      <c r="FY2692">
        <v>-66.406452490739895</v>
      </c>
      <c r="FZ2692"/>
      <c r="GA2692">
        <v>-66.406452490739895</v>
      </c>
      <c r="GB2692"/>
      <c r="GC2692">
        <v>0</v>
      </c>
      <c r="GD2692">
        <v>0</v>
      </c>
      <c r="GE2692">
        <v>0</v>
      </c>
      <c r="GF2692">
        <v>0</v>
      </c>
    </row>
    <row r="2693" spans="1:188" ht="14.45" hidden="1" customHeight="1">
      <c r="A2693">
        <v>2432</v>
      </c>
      <c r="B2693" t="s">
        <v>3801</v>
      </c>
      <c r="C2693" t="s">
        <v>3248</v>
      </c>
      <c r="D2693" t="s">
        <v>2023</v>
      </c>
      <c r="E2693" t="s">
        <v>228</v>
      </c>
      <c r="F2693" t="s">
        <v>2340</v>
      </c>
      <c r="G2693" t="s">
        <v>3400</v>
      </c>
      <c r="H2693" t="s">
        <v>2340</v>
      </c>
      <c r="I2693" t="s">
        <v>3252</v>
      </c>
      <c r="J2693" t="s">
        <v>3783</v>
      </c>
      <c r="K2693">
        <v>45323</v>
      </c>
      <c r="L2693">
        <v>0</v>
      </c>
      <c r="M2693">
        <v>0</v>
      </c>
      <c r="N2693">
        <v>5.3999999999999999E-2</v>
      </c>
      <c r="O2693">
        <v>1.2560400000000001E-2</v>
      </c>
      <c r="P2693">
        <v>5.3999999999999999E-2</v>
      </c>
      <c r="Q2693">
        <v>1.2560400000000001E-2</v>
      </c>
      <c r="R2693"/>
      <c r="S2693">
        <v>746.65</v>
      </c>
      <c r="T2693">
        <v>45.89</v>
      </c>
      <c r="U2693"/>
      <c r="V2693">
        <v>42.797159999999998</v>
      </c>
      <c r="W2693">
        <v>42.797159999999998</v>
      </c>
      <c r="X2693">
        <v>40.78134</v>
      </c>
      <c r="Y2693">
        <v>0</v>
      </c>
      <c r="Z2693">
        <v>2.2995294120745524</v>
      </c>
      <c r="AA2693">
        <v>0</v>
      </c>
      <c r="AB2693">
        <v>0</v>
      </c>
      <c r="AC2693">
        <v>0.37265595469144702</v>
      </c>
      <c r="AD2693">
        <v>0</v>
      </c>
      <c r="AE2693">
        <v>29.857337759134101</v>
      </c>
      <c r="AF2693">
        <v>0</v>
      </c>
      <c r="AG2693">
        <v>0.94147572081081232</v>
      </c>
      <c r="AH2693">
        <v>0</v>
      </c>
      <c r="AI2693">
        <v>1.413570461809662E-3</v>
      </c>
      <c r="AJ2693">
        <v>0</v>
      </c>
      <c r="AK2693">
        <v>0.53372897695971955</v>
      </c>
      <c r="AL2693">
        <v>0.68285417039425444</v>
      </c>
      <c r="AM2693">
        <v>0</v>
      </c>
      <c r="AN2693">
        <v>5.4359982068331966E-2</v>
      </c>
      <c r="AO2693">
        <v>0.77761381034815735</v>
      </c>
      <c r="AP2693">
        <v>3.3756763681169351</v>
      </c>
      <c r="AQ2693">
        <v>0</v>
      </c>
      <c r="AR2693">
        <v>0</v>
      </c>
      <c r="AS2693">
        <v>2.434622555166138E-14</v>
      </c>
      <c r="AT2693">
        <v>0</v>
      </c>
      <c r="AU2693">
        <v>0</v>
      </c>
      <c r="AV2693">
        <v>0.20221604421893677</v>
      </c>
      <c r="AW2693">
        <v>-4.454887060505331E-2</v>
      </c>
      <c r="AX2693">
        <v>0</v>
      </c>
      <c r="AY2693">
        <v>-1.691614644115554</v>
      </c>
      <c r="AZ2693">
        <v>0</v>
      </c>
      <c r="BA2693">
        <v>0</v>
      </c>
      <c r="BB2693">
        <v>-0.16495607269097773</v>
      </c>
      <c r="BC2693">
        <v>0.70232991252065768</v>
      </c>
      <c r="BD2693">
        <v>0.44946171512924182</v>
      </c>
      <c r="BE2693">
        <v>5.5767085943373186E-2</v>
      </c>
      <c r="BF2693">
        <v>0.3573210791530847</v>
      </c>
      <c r="BG2693">
        <v>1.6813659853551293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/>
      <c r="BN2693"/>
      <c r="BO2693"/>
      <c r="BP2693"/>
      <c r="BQ2693"/>
      <c r="BR2693"/>
      <c r="BS2693"/>
      <c r="BT2693"/>
      <c r="BU2693">
        <v>0</v>
      </c>
      <c r="BV2693">
        <v>2.5439158655808289</v>
      </c>
      <c r="BW2693"/>
      <c r="BX2693"/>
      <c r="BY2693"/>
      <c r="BZ2693"/>
      <c r="CA2693"/>
      <c r="CB2693"/>
      <c r="CC2693"/>
      <c r="CD2693"/>
      <c r="CE2693"/>
      <c r="CF2693"/>
      <c r="CG2693"/>
      <c r="CH2693"/>
      <c r="CI2693">
        <v>7.5521000000000003</v>
      </c>
      <c r="CJ2693">
        <v>-2.432519415999999</v>
      </c>
      <c r="CK2693"/>
      <c r="CL2693"/>
      <c r="CM2693">
        <v>0</v>
      </c>
      <c r="CN2693">
        <v>0</v>
      </c>
      <c r="CO2693">
        <v>-1.7787599999999968</v>
      </c>
      <c r="CP2693">
        <v>-0.23706000000000002</v>
      </c>
      <c r="CQ2693">
        <v>29</v>
      </c>
      <c r="CR2693">
        <v>-1.0457026648397463</v>
      </c>
      <c r="CS2693">
        <v>5.5511151231257827E-16</v>
      </c>
      <c r="CT2693">
        <v>1.6607791341383127E-3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-2.012263848934559E-2</v>
      </c>
      <c r="DC2693">
        <v>0</v>
      </c>
      <c r="DD2693">
        <v>1.253406362939824E-2</v>
      </c>
      <c r="DE2693">
        <v>1.9561907886797847E-3</v>
      </c>
      <c r="DF2693">
        <v>1.5766161206500928E-2</v>
      </c>
      <c r="DG2693">
        <v>5.8978743416701063E-2</v>
      </c>
      <c r="DH2693">
        <v>0</v>
      </c>
      <c r="DI2693">
        <v>5.9374232585642922E-2</v>
      </c>
      <c r="DJ2693">
        <v>0</v>
      </c>
      <c r="DK2693">
        <v>0</v>
      </c>
      <c r="DL2693">
        <v>3.4306255378020603E-5</v>
      </c>
      <c r="DM2693">
        <v>2.3863593036640949</v>
      </c>
      <c r="DN2693">
        <v>0</v>
      </c>
      <c r="DO2693">
        <v>2.8684943075125598E-2</v>
      </c>
      <c r="DP2693">
        <v>4.4438617711565348E-4</v>
      </c>
      <c r="DQ2693">
        <v>0</v>
      </c>
      <c r="DR2693">
        <v>-3.5764658628007013</v>
      </c>
      <c r="DS2693">
        <v>0</v>
      </c>
      <c r="DT2693"/>
      <c r="DU2693"/>
      <c r="DV2693">
        <v>29.857337759134101</v>
      </c>
      <c r="DW2693">
        <v>0</v>
      </c>
      <c r="DX2693">
        <v>0</v>
      </c>
      <c r="DY2693">
        <v>-2.4969599999999983</v>
      </c>
      <c r="DZ2693">
        <v>1.4779800000000001</v>
      </c>
      <c r="EA2693">
        <v>0.71820000000000006</v>
      </c>
      <c r="EB2693">
        <v>-1.7150400000000001</v>
      </c>
      <c r="EC2693">
        <v>2.6635631854443176E-2</v>
      </c>
      <c r="ED2693">
        <v>0</v>
      </c>
      <c r="EE2693">
        <v>-2.9144611406298513E-2</v>
      </c>
      <c r="EF2693">
        <v>-3.6161256773870275E-3</v>
      </c>
      <c r="EG2693">
        <v>-2.3169902237838776E-2</v>
      </c>
      <c r="EH2693">
        <v>-0.1090254333694534</v>
      </c>
      <c r="EI2693">
        <v>0.5708338176346236</v>
      </c>
      <c r="EJ2693">
        <v>0.13149609488603406</v>
      </c>
      <c r="EK2693">
        <v>0</v>
      </c>
      <c r="EL2693">
        <v>0</v>
      </c>
      <c r="EM2693">
        <v>0</v>
      </c>
      <c r="EN2693">
        <v>0</v>
      </c>
      <c r="EO2693">
        <v>0</v>
      </c>
      <c r="EP2693">
        <v>0.32573495747935727</v>
      </c>
      <c r="EQ2693">
        <v>1.0306590232352615</v>
      </c>
      <c r="ER2693">
        <v>5.1039697440961078E-10</v>
      </c>
      <c r="ES2693">
        <v>5.1192847583816189E-10</v>
      </c>
      <c r="ET2693">
        <v>-1.4027517888713759E-2</v>
      </c>
      <c r="EU2693">
        <v>-8.7975559376229917E-4</v>
      </c>
      <c r="EV2693"/>
      <c r="EW2693"/>
      <c r="EX2693"/>
      <c r="EY2693"/>
      <c r="EZ2693"/>
      <c r="FA2693"/>
      <c r="FB2693">
        <v>0</v>
      </c>
      <c r="FC2693">
        <v>0</v>
      </c>
      <c r="FD2693"/>
      <c r="FE2693">
        <v>713.71</v>
      </c>
      <c r="FF2693">
        <v>41.5</v>
      </c>
      <c r="FG2693"/>
      <c r="FH2693">
        <v>713.71</v>
      </c>
      <c r="FI2693">
        <v>41.5</v>
      </c>
      <c r="FJ2693">
        <v>76.739999999999995</v>
      </c>
      <c r="FK2693"/>
      <c r="FL2693">
        <v>29.575856916000003</v>
      </c>
      <c r="FM2693">
        <v>1.7197434</v>
      </c>
      <c r="FN2693"/>
      <c r="FO2693">
        <v>0</v>
      </c>
      <c r="FP2693">
        <v>0</v>
      </c>
      <c r="FQ2693">
        <v>31.295600316000002</v>
      </c>
      <c r="FR2693">
        <v>31.295600316000002</v>
      </c>
      <c r="FS2693">
        <v>155</v>
      </c>
      <c r="FT2693">
        <v>0</v>
      </c>
      <c r="FU2693">
        <v>0</v>
      </c>
      <c r="FV2693">
        <v>0</v>
      </c>
      <c r="FW2693"/>
      <c r="FX2693">
        <v>0</v>
      </c>
      <c r="FY2693">
        <v>-66.406452490739895</v>
      </c>
      <c r="FZ2693"/>
      <c r="GA2693">
        <v>-66.406452490739895</v>
      </c>
      <c r="GB2693"/>
      <c r="GC2693">
        <v>0</v>
      </c>
      <c r="GD2693">
        <v>0</v>
      </c>
      <c r="GE2693">
        <v>0</v>
      </c>
      <c r="GF2693">
        <v>0</v>
      </c>
    </row>
    <row r="2694" spans="1:188" ht="14.45" hidden="1" customHeight="1">
      <c r="A2694">
        <v>2552</v>
      </c>
      <c r="B2694" t="s">
        <v>3782</v>
      </c>
      <c r="C2694" t="s">
        <v>3248</v>
      </c>
      <c r="D2694" t="s">
        <v>2023</v>
      </c>
      <c r="E2694" t="s">
        <v>228</v>
      </c>
      <c r="F2694" t="s">
        <v>2340</v>
      </c>
      <c r="G2694" t="s">
        <v>2340</v>
      </c>
      <c r="H2694" t="s">
        <v>2340</v>
      </c>
      <c r="I2694" t="s">
        <v>3252</v>
      </c>
      <c r="J2694" t="s">
        <v>3783</v>
      </c>
      <c r="K2694">
        <v>45352</v>
      </c>
      <c r="L2694">
        <v>0</v>
      </c>
      <c r="M2694">
        <v>0</v>
      </c>
      <c r="N2694">
        <v>8.2360000000000007</v>
      </c>
      <c r="O2694">
        <v>8.2360000000000007</v>
      </c>
      <c r="P2694">
        <v>8.2360000000000007</v>
      </c>
      <c r="Q2694">
        <v>8.2360000000000007</v>
      </c>
      <c r="R2694"/>
      <c r="S2694">
        <v>746.65</v>
      </c>
      <c r="T2694">
        <v>259.92</v>
      </c>
      <c r="U2694"/>
      <c r="V2694">
        <v>8290.1105200000002</v>
      </c>
      <c r="W2694">
        <v>8290.1105200000002</v>
      </c>
      <c r="X2694">
        <v>7926.0793200000007</v>
      </c>
      <c r="Y2694">
        <v>0</v>
      </c>
      <c r="Z2694">
        <v>350.72081921937064</v>
      </c>
      <c r="AA2694">
        <v>0</v>
      </c>
      <c r="AB2694">
        <v>0</v>
      </c>
      <c r="AC2694">
        <v>56.836934126643669</v>
      </c>
      <c r="AD2694">
        <v>0</v>
      </c>
      <c r="AE2694">
        <v>4553.7969219301567</v>
      </c>
      <c r="AF2694">
        <v>1900.4933640453442</v>
      </c>
      <c r="AG2694">
        <v>143.59248215921946</v>
      </c>
      <c r="AH2694">
        <v>0</v>
      </c>
      <c r="AI2694">
        <v>0.21559567265674773</v>
      </c>
      <c r="AJ2694">
        <v>0</v>
      </c>
      <c r="AK2694">
        <v>81.403552856300934</v>
      </c>
      <c r="AL2694">
        <v>104.1479064327237</v>
      </c>
      <c r="AM2694"/>
      <c r="AN2694">
        <v>8.2909039317552242</v>
      </c>
      <c r="AO2694">
        <v>118.6005063338412</v>
      </c>
      <c r="AP2694">
        <v>514.85315866316819</v>
      </c>
      <c r="AQ2694">
        <v>0</v>
      </c>
      <c r="AR2694">
        <v>0</v>
      </c>
      <c r="AS2694">
        <v>3.7132502526570955E-12</v>
      </c>
      <c r="AT2694">
        <v>0</v>
      </c>
      <c r="AU2694">
        <v>0</v>
      </c>
      <c r="AV2694">
        <v>30.841691484947468</v>
      </c>
      <c r="AW2694">
        <v>-6.7945277463559091</v>
      </c>
      <c r="AX2694">
        <v>0</v>
      </c>
      <c r="AY2694">
        <v>-258.00255942473524</v>
      </c>
      <c r="AZ2694">
        <v>0</v>
      </c>
      <c r="BA2694"/>
      <c r="BB2694">
        <v>-148.39324645720225</v>
      </c>
      <c r="BC2694">
        <v>107.11831776889142</v>
      </c>
      <c r="BD2694">
        <v>68.551234922304374</v>
      </c>
      <c r="BE2694">
        <v>8.5055133301781769</v>
      </c>
      <c r="BF2694">
        <v>54.498081627866775</v>
      </c>
      <c r="BG2694">
        <v>256.43944917379343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/>
      <c r="BN2694"/>
      <c r="BO2694"/>
      <c r="BP2694"/>
      <c r="BQ2694"/>
      <c r="BR2694"/>
      <c r="BS2694"/>
      <c r="BT2694"/>
      <c r="BU2694"/>
      <c r="BV2694">
        <v>2288.4876430994868</v>
      </c>
      <c r="BW2694"/>
      <c r="BX2694"/>
      <c r="BY2694"/>
      <c r="BZ2694"/>
      <c r="CA2694"/>
      <c r="CB2694"/>
      <c r="CC2694"/>
      <c r="CD2694"/>
      <c r="CE2694"/>
      <c r="CF2694"/>
      <c r="CG2694"/>
      <c r="CH2694"/>
      <c r="CI2694">
        <v>7929.9287999999997</v>
      </c>
      <c r="CJ2694">
        <v>-360.21172000000115</v>
      </c>
      <c r="CK2694"/>
      <c r="CL2694"/>
      <c r="CM2694"/>
      <c r="CN2694"/>
      <c r="CO2694">
        <v>-271.29383999999953</v>
      </c>
      <c r="CP2694">
        <v>-92.737360000000166</v>
      </c>
      <c r="CQ2694">
        <v>31</v>
      </c>
      <c r="CR2694">
        <v>-92.823755355645062</v>
      </c>
      <c r="CS2694">
        <v>8.5265128291212022E-14</v>
      </c>
      <c r="CT2694">
        <v>0.25329957312521856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-3.0690750110787164</v>
      </c>
      <c r="DC2694">
        <v>66.665265896580195</v>
      </c>
      <c r="DD2694">
        <v>1.9116768157726582</v>
      </c>
      <c r="DE2694">
        <v>0.29835532102901396</v>
      </c>
      <c r="DF2694">
        <v>2.4046315499396513</v>
      </c>
      <c r="DG2694">
        <v>8.9953505699990615</v>
      </c>
      <c r="DH2694">
        <v>0</v>
      </c>
      <c r="DI2694">
        <v>9.0556699921362664</v>
      </c>
      <c r="DJ2694"/>
      <c r="DK2694">
        <v>0</v>
      </c>
      <c r="DL2694">
        <v>5.2323392461736395E-3</v>
      </c>
      <c r="DM2694">
        <v>363.96398564773131</v>
      </c>
      <c r="DN2694">
        <v>0</v>
      </c>
      <c r="DO2694">
        <v>4.3749850216062054</v>
      </c>
      <c r="DP2694">
        <v>6.7777121383787886E-2</v>
      </c>
      <c r="DQ2694">
        <v>0</v>
      </c>
      <c r="DR2694">
        <v>-545.4772749264182</v>
      </c>
      <c r="DS2694"/>
      <c r="DT2694"/>
      <c r="DU2694"/>
      <c r="DV2694">
        <v>4553.7969219301567</v>
      </c>
      <c r="DW2694">
        <v>0</v>
      </c>
      <c r="DX2694">
        <v>0</v>
      </c>
      <c r="DY2694">
        <v>-380.8326399999994</v>
      </c>
      <c r="DZ2694">
        <v>292.04855999999995</v>
      </c>
      <c r="EA2694">
        <v>109.53880000000001</v>
      </c>
      <c r="EB2694">
        <v>-384.78592000000003</v>
      </c>
      <c r="EC2694">
        <v>4.0624271102442435</v>
      </c>
      <c r="ED2694">
        <v>-123.23439062974128</v>
      </c>
      <c r="EE2694">
        <v>-4.4450929544865661</v>
      </c>
      <c r="EF2694">
        <v>-0.55152613109184379</v>
      </c>
      <c r="EG2694">
        <v>-3.5338391635340769</v>
      </c>
      <c r="EH2694">
        <v>-16.628397578348487</v>
      </c>
      <c r="EI2694">
        <v>87.062728185902955</v>
      </c>
      <c r="EJ2694">
        <v>20.055589582988453</v>
      </c>
      <c r="EK2694">
        <v>0</v>
      </c>
      <c r="EL2694">
        <v>0</v>
      </c>
      <c r="EM2694">
        <v>0</v>
      </c>
      <c r="EN2694">
        <v>0</v>
      </c>
      <c r="EO2694">
        <v>0</v>
      </c>
      <c r="EP2694">
        <v>49.680613144444202</v>
      </c>
      <c r="EQ2694">
        <v>157.19458732158546</v>
      </c>
      <c r="ER2694">
        <v>7.7844990393288048E-8</v>
      </c>
      <c r="ES2694">
        <v>7.8078572722279661E-8</v>
      </c>
      <c r="ET2694">
        <v>-2.1394562468786376</v>
      </c>
      <c r="EU2694">
        <v>-0.13417901981901537</v>
      </c>
      <c r="EV2694">
        <v>-164.93488643562333</v>
      </c>
      <c r="EW2694">
        <v>0</v>
      </c>
      <c r="EX2694">
        <v>0</v>
      </c>
      <c r="EY2694">
        <v>27.244663313598501</v>
      </c>
      <c r="EZ2694">
        <v>0</v>
      </c>
      <c r="FA2694">
        <v>0</v>
      </c>
      <c r="FB2694">
        <v>0</v>
      </c>
      <c r="FC2694">
        <v>0</v>
      </c>
      <c r="FD2694"/>
      <c r="FE2694">
        <v>713.71</v>
      </c>
      <c r="FF2694">
        <v>248.66</v>
      </c>
      <c r="FG2694"/>
      <c r="FH2694">
        <v>713.71</v>
      </c>
      <c r="FI2694">
        <v>248.66</v>
      </c>
      <c r="FJ2694">
        <v>0</v>
      </c>
      <c r="FK2694"/>
      <c r="FL2694">
        <v>0</v>
      </c>
      <c r="FM2694">
        <v>0</v>
      </c>
      <c r="FN2694"/>
      <c r="FO2694">
        <v>0</v>
      </c>
      <c r="FP2694">
        <v>0</v>
      </c>
      <c r="FQ2694"/>
      <c r="FR2694">
        <v>0</v>
      </c>
      <c r="FS2694">
        <v>155</v>
      </c>
      <c r="FT2694">
        <v>0</v>
      </c>
      <c r="FU2694">
        <v>0</v>
      </c>
      <c r="FV2694">
        <v>0</v>
      </c>
      <c r="FW2694"/>
      <c r="FX2694">
        <v>0</v>
      </c>
      <c r="FY2694">
        <v>-66.406452490739895</v>
      </c>
      <c r="FZ2694"/>
      <c r="GA2694">
        <v>-66.406452490739895</v>
      </c>
      <c r="GB2694"/>
      <c r="GC2694">
        <v>0</v>
      </c>
      <c r="GD2694">
        <v>0</v>
      </c>
      <c r="GE2694">
        <v>0</v>
      </c>
      <c r="GF2694">
        <v>0</v>
      </c>
    </row>
    <row r="2695" spans="1:188" ht="14.45" hidden="1" customHeight="1">
      <c r="A2695">
        <v>2553</v>
      </c>
      <c r="B2695" t="s">
        <v>3782</v>
      </c>
      <c r="C2695" t="s">
        <v>3248</v>
      </c>
      <c r="D2695" t="s">
        <v>2023</v>
      </c>
      <c r="E2695" t="s">
        <v>228</v>
      </c>
      <c r="F2695" t="s">
        <v>2340</v>
      </c>
      <c r="G2695" t="s">
        <v>2340</v>
      </c>
      <c r="H2695" t="s">
        <v>2340</v>
      </c>
      <c r="I2695" t="s">
        <v>3252</v>
      </c>
      <c r="J2695" t="s">
        <v>3783</v>
      </c>
      <c r="K2695">
        <v>45352</v>
      </c>
      <c r="L2695">
        <v>0</v>
      </c>
      <c r="M2695">
        <v>0</v>
      </c>
      <c r="N2695">
        <v>-0.34899999999999998</v>
      </c>
      <c r="O2695">
        <v>-0.34899999999999998</v>
      </c>
      <c r="P2695">
        <v>-0.34899999999999998</v>
      </c>
      <c r="Q2695">
        <v>-0.34899999999999998</v>
      </c>
      <c r="R2695"/>
      <c r="S2695">
        <v>746.65</v>
      </c>
      <c r="T2695">
        <v>259.92</v>
      </c>
      <c r="U2695"/>
      <c r="V2695">
        <v>-351.29293000000001</v>
      </c>
      <c r="W2695">
        <v>-351.29293000000001</v>
      </c>
      <c r="X2695">
        <v>-335.86712999999997</v>
      </c>
      <c r="Y2695">
        <v>0</v>
      </c>
      <c r="Z2695">
        <v>-14.861773422481827</v>
      </c>
      <c r="AA2695">
        <v>0</v>
      </c>
      <c r="AB2695">
        <v>0</v>
      </c>
      <c r="AC2695">
        <v>-2.4084616330984261</v>
      </c>
      <c r="AD2695">
        <v>0</v>
      </c>
      <c r="AE2695">
        <v>-192.96686810995925</v>
      </c>
      <c r="AF2695">
        <v>-80.533290924213816</v>
      </c>
      <c r="AG2695">
        <v>-6.0847227141291382</v>
      </c>
      <c r="AH2695">
        <v>0</v>
      </c>
      <c r="AI2695">
        <v>-9.1358535402142962E-3</v>
      </c>
      <c r="AJ2695">
        <v>0</v>
      </c>
      <c r="AK2695">
        <v>-3.44947061035078</v>
      </c>
      <c r="AL2695">
        <v>-4.4132612123628663</v>
      </c>
      <c r="AM2695"/>
      <c r="AN2695">
        <v>-0.35132655077496028</v>
      </c>
      <c r="AO2695">
        <v>-5.0256892557686461</v>
      </c>
      <c r="AP2695">
        <v>-21.81687134208908</v>
      </c>
      <c r="AQ2695">
        <v>0</v>
      </c>
      <c r="AR2695">
        <v>0</v>
      </c>
      <c r="AS2695">
        <v>-1.5734875402833002E-13</v>
      </c>
      <c r="AT2695">
        <v>0</v>
      </c>
      <c r="AU2695">
        <v>0</v>
      </c>
      <c r="AV2695">
        <v>-1.306914804303869</v>
      </c>
      <c r="AW2695">
        <v>0.28791770076228895</v>
      </c>
      <c r="AX2695">
        <v>0</v>
      </c>
      <c r="AY2695">
        <v>10.932842792524598</v>
      </c>
      <c r="AZ2695">
        <v>0</v>
      </c>
      <c r="BA2695"/>
      <c r="BB2695">
        <v>6.2881548098061657</v>
      </c>
      <c r="BC2695">
        <v>-4.5391322124020279</v>
      </c>
      <c r="BD2695">
        <v>-2.9048544181500997</v>
      </c>
      <c r="BE2695">
        <v>-0.36042061100439332</v>
      </c>
      <c r="BF2695">
        <v>-2.3093529004523434</v>
      </c>
      <c r="BG2695">
        <v>-10.866606090535928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/>
      <c r="BN2695"/>
      <c r="BO2695"/>
      <c r="BP2695"/>
      <c r="BQ2695"/>
      <c r="BR2695"/>
      <c r="BS2695"/>
      <c r="BT2695"/>
      <c r="BU2695"/>
      <c r="BV2695">
        <v>-96.974524944356574</v>
      </c>
      <c r="BW2695"/>
      <c r="BX2695"/>
      <c r="BY2695"/>
      <c r="BZ2695"/>
      <c r="CA2695"/>
      <c r="CB2695"/>
      <c r="CC2695"/>
      <c r="CD2695"/>
      <c r="CE2695"/>
      <c r="CF2695"/>
      <c r="CG2695"/>
      <c r="CH2695"/>
      <c r="CI2695">
        <v>-336.8295</v>
      </c>
      <c r="CJ2695">
        <v>14.433430000000044</v>
      </c>
      <c r="CK2695"/>
      <c r="CL2695"/>
      <c r="CM2695"/>
      <c r="CN2695"/>
      <c r="CO2695">
        <v>11.496059999999979</v>
      </c>
      <c r="CP2695">
        <v>3.9297400000000065</v>
      </c>
      <c r="CQ2695">
        <v>31</v>
      </c>
      <c r="CR2695">
        <v>3.9334009979504572</v>
      </c>
      <c r="CS2695">
        <v>-3.5527136788005009E-15</v>
      </c>
      <c r="CT2695">
        <v>-1.0733554033599546E-2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.13005186727373363</v>
      </c>
      <c r="DC2695">
        <v>-2.824936595180489</v>
      </c>
      <c r="DD2695">
        <v>-8.1007189012221925E-2</v>
      </c>
      <c r="DE2695">
        <v>-1.2642788615726819E-2</v>
      </c>
      <c r="DF2695">
        <v>-0.10189611594571879</v>
      </c>
      <c r="DG2695">
        <v>-0.38117743430423445</v>
      </c>
      <c r="DH2695">
        <v>0</v>
      </c>
      <c r="DI2695">
        <v>-0.38373346615536064</v>
      </c>
      <c r="DJ2695"/>
      <c r="DK2695">
        <v>0</v>
      </c>
      <c r="DL2695">
        <v>-2.2172005790609649E-4</v>
      </c>
      <c r="DM2695">
        <v>-15.422951795903131</v>
      </c>
      <c r="DN2695">
        <v>0</v>
      </c>
      <c r="DO2695">
        <v>-0.18538972468923787</v>
      </c>
      <c r="DP2695">
        <v>-2.8720514039511369E-3</v>
      </c>
      <c r="DQ2695">
        <v>0</v>
      </c>
      <c r="DR2695">
        <v>23.114566409582309</v>
      </c>
      <c r="DS2695"/>
      <c r="DT2695"/>
      <c r="DU2695"/>
      <c r="DV2695">
        <v>-192.96686810995925</v>
      </c>
      <c r="DW2695">
        <v>0</v>
      </c>
      <c r="DX2695">
        <v>0</v>
      </c>
      <c r="DY2695">
        <v>16.13776</v>
      </c>
      <c r="DZ2695">
        <v>-12.37553999999999</v>
      </c>
      <c r="EA2695">
        <v>-4.6417000000000002</v>
      </c>
      <c r="EB2695">
        <v>16.30528</v>
      </c>
      <c r="EC2695">
        <v>-0.17214510217038992</v>
      </c>
      <c r="ED2695">
        <v>5.2220498214885502</v>
      </c>
      <c r="EE2695">
        <v>0.18836054408885519</v>
      </c>
      <c r="EF2695">
        <v>2.3370886322371713E-2</v>
      </c>
      <c r="EG2695">
        <v>0.14974622001862467</v>
      </c>
      <c r="EH2695">
        <v>0.70462733788776366</v>
      </c>
      <c r="EI2695">
        <v>-3.689277821379326</v>
      </c>
      <c r="EJ2695">
        <v>-0.84985439102270155</v>
      </c>
      <c r="EK2695">
        <v>0</v>
      </c>
      <c r="EL2695">
        <v>0</v>
      </c>
      <c r="EM2695">
        <v>0</v>
      </c>
      <c r="EN2695">
        <v>0</v>
      </c>
      <c r="EO2695">
        <v>0</v>
      </c>
      <c r="EP2695">
        <v>-2.1052129659314018</v>
      </c>
      <c r="EQ2695">
        <v>-6.6611110946130792</v>
      </c>
      <c r="ER2695">
        <v>-3.2986767420176697E-9</v>
      </c>
      <c r="ES2695">
        <v>-3.3085747790281199E-9</v>
      </c>
      <c r="ET2695">
        <v>9.0659328577058051E-2</v>
      </c>
      <c r="EU2695">
        <v>5.6858278189446665E-3</v>
      </c>
      <c r="EV2695">
        <v>6.9891057996639789</v>
      </c>
      <c r="EW2695">
        <v>0</v>
      </c>
      <c r="EX2695">
        <v>0</v>
      </c>
      <c r="EY2695">
        <v>-1.154490953915235</v>
      </c>
      <c r="EZ2695">
        <v>0</v>
      </c>
      <c r="FA2695">
        <v>0</v>
      </c>
      <c r="FB2695">
        <v>0</v>
      </c>
      <c r="FC2695">
        <v>0</v>
      </c>
      <c r="FD2695"/>
      <c r="FE2695">
        <v>713.71</v>
      </c>
      <c r="FF2695">
        <v>248.66</v>
      </c>
      <c r="FG2695"/>
      <c r="FH2695">
        <v>713.71</v>
      </c>
      <c r="FI2695">
        <v>248.66</v>
      </c>
      <c r="FJ2695">
        <v>0</v>
      </c>
      <c r="FK2695"/>
      <c r="FL2695">
        <v>0</v>
      </c>
      <c r="FM2695">
        <v>0</v>
      </c>
      <c r="FN2695"/>
      <c r="FO2695">
        <v>0</v>
      </c>
      <c r="FP2695">
        <v>0</v>
      </c>
      <c r="FQ2695"/>
      <c r="FR2695">
        <v>0</v>
      </c>
      <c r="FS2695">
        <v>155</v>
      </c>
      <c r="FT2695">
        <v>0</v>
      </c>
      <c r="FU2695">
        <v>0</v>
      </c>
      <c r="FV2695">
        <v>0</v>
      </c>
      <c r="FW2695"/>
      <c r="FX2695">
        <v>0</v>
      </c>
      <c r="FY2695">
        <v>-66.406452490739895</v>
      </c>
      <c r="FZ2695"/>
      <c r="GA2695">
        <v>-66.406452490739895</v>
      </c>
      <c r="GB2695"/>
      <c r="GC2695">
        <v>0</v>
      </c>
      <c r="GD2695">
        <v>0</v>
      </c>
      <c r="GE2695">
        <v>0</v>
      </c>
      <c r="GF2695">
        <v>0</v>
      </c>
    </row>
    <row r="2696" spans="1:188" ht="14.45" hidden="1" customHeight="1">
      <c r="A2696">
        <v>2554</v>
      </c>
      <c r="B2696" t="s">
        <v>3782</v>
      </c>
      <c r="C2696" t="s">
        <v>3248</v>
      </c>
      <c r="D2696" t="s">
        <v>2023</v>
      </c>
      <c r="E2696" t="s">
        <v>228</v>
      </c>
      <c r="F2696" t="s">
        <v>2340</v>
      </c>
      <c r="G2696" t="s">
        <v>2340</v>
      </c>
      <c r="H2696" t="s">
        <v>2340</v>
      </c>
      <c r="I2696" t="s">
        <v>3252</v>
      </c>
      <c r="J2696" t="s">
        <v>3783</v>
      </c>
      <c r="K2696">
        <v>45352</v>
      </c>
      <c r="L2696">
        <v>0</v>
      </c>
      <c r="M2696">
        <v>0</v>
      </c>
      <c r="N2696">
        <v>0.10199999999999999</v>
      </c>
      <c r="O2696">
        <v>0.10199999999999999</v>
      </c>
      <c r="P2696">
        <v>0.10199999999999999</v>
      </c>
      <c r="Q2696">
        <v>0.10199999999999999</v>
      </c>
      <c r="R2696"/>
      <c r="S2696">
        <v>746.65</v>
      </c>
      <c r="T2696">
        <v>259.92</v>
      </c>
      <c r="U2696"/>
      <c r="V2696">
        <v>102.67014</v>
      </c>
      <c r="W2696">
        <v>102.67014</v>
      </c>
      <c r="X2696">
        <v>98.161739999999995</v>
      </c>
      <c r="Y2696">
        <v>0</v>
      </c>
      <c r="Z2696">
        <v>4.3435555561408208</v>
      </c>
      <c r="AA2696">
        <v>0</v>
      </c>
      <c r="AB2696">
        <v>0</v>
      </c>
      <c r="AC2696">
        <v>0.70390569219495547</v>
      </c>
      <c r="AD2696">
        <v>0</v>
      </c>
      <c r="AE2696">
        <v>56.397193545031072</v>
      </c>
      <c r="AF2696">
        <v>23.536950356073952</v>
      </c>
      <c r="AG2696">
        <v>1.7783430281982009</v>
      </c>
      <c r="AH2696">
        <v>0</v>
      </c>
      <c r="AI2696">
        <v>2.670077538973806E-3</v>
      </c>
      <c r="AJ2696">
        <v>0</v>
      </c>
      <c r="AK2696">
        <v>1.0081547342572481</v>
      </c>
      <c r="AL2696">
        <v>1.2898356551891472</v>
      </c>
      <c r="AM2696"/>
      <c r="AN2696">
        <v>0.10267996612907149</v>
      </c>
      <c r="AO2696">
        <v>1.4688260862131861</v>
      </c>
      <c r="AP2696">
        <v>6.376277584220877</v>
      </c>
      <c r="AQ2696">
        <v>0</v>
      </c>
      <c r="AR2696">
        <v>0</v>
      </c>
      <c r="AS2696">
        <v>4.5987314930915934E-14</v>
      </c>
      <c r="AT2696">
        <v>0</v>
      </c>
      <c r="AU2696">
        <v>0</v>
      </c>
      <c r="AV2696">
        <v>0.38196363908021386</v>
      </c>
      <c r="AW2696">
        <v>-8.4147866698434021E-2</v>
      </c>
      <c r="AX2696">
        <v>0</v>
      </c>
      <c r="AY2696">
        <v>-3.1952721055516018</v>
      </c>
      <c r="AZ2696">
        <v>0</v>
      </c>
      <c r="BA2696"/>
      <c r="BB2696">
        <v>-1.8377988269347529</v>
      </c>
      <c r="BC2696">
        <v>1.3266231680945755</v>
      </c>
      <c r="BD2696">
        <v>0.84898323968856781</v>
      </c>
      <c r="BE2696">
        <v>0.10533782900414934</v>
      </c>
      <c r="BF2696">
        <v>0.67493981617804888</v>
      </c>
      <c r="BG2696">
        <v>3.1759135278930217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/>
      <c r="BN2696"/>
      <c r="BO2696"/>
      <c r="BP2696"/>
      <c r="BQ2696"/>
      <c r="BR2696"/>
      <c r="BS2696"/>
      <c r="BT2696"/>
      <c r="BU2696"/>
      <c r="BV2696">
        <v>28.342124768837742</v>
      </c>
      <c r="BW2696"/>
      <c r="BX2696"/>
      <c r="BY2696"/>
      <c r="BZ2696"/>
      <c r="CA2696"/>
      <c r="CB2696"/>
      <c r="CC2696"/>
      <c r="CD2696"/>
      <c r="CE2696"/>
      <c r="CF2696"/>
      <c r="CG2696"/>
      <c r="CH2696"/>
      <c r="CI2696">
        <v>96.237000000000009</v>
      </c>
      <c r="CJ2696">
        <v>-6.4631400000000099</v>
      </c>
      <c r="CK2696"/>
      <c r="CL2696"/>
      <c r="CM2696"/>
      <c r="CN2696"/>
      <c r="CO2696">
        <v>-3.3598799999999938</v>
      </c>
      <c r="CP2696">
        <v>-1.148520000000002</v>
      </c>
      <c r="CQ2696">
        <v>31</v>
      </c>
      <c r="CR2696">
        <v>-1.1495899764783672</v>
      </c>
      <c r="CS2696">
        <v>1.1102230246251565E-15</v>
      </c>
      <c r="CT2696">
        <v>3.1370272533726151E-3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-3.8009428257652855E-2</v>
      </c>
      <c r="DC2696">
        <v>0.82562616821893897</v>
      </c>
      <c r="DD2696">
        <v>2.3675453522196577E-2</v>
      </c>
      <c r="DE2696">
        <v>3.6950270452840439E-3</v>
      </c>
      <c r="DF2696">
        <v>2.9780526723390599E-2</v>
      </c>
      <c r="DG2696">
        <v>0.11140429312043532</v>
      </c>
      <c r="DH2696">
        <v>0</v>
      </c>
      <c r="DI2696">
        <v>0.11215132821732571</v>
      </c>
      <c r="DJ2696"/>
      <c r="DK2696">
        <v>0</v>
      </c>
      <c r="DL2696">
        <v>6.4800704602927493E-5</v>
      </c>
      <c r="DM2696">
        <v>4.5075675735877354</v>
      </c>
      <c r="DN2696">
        <v>0</v>
      </c>
      <c r="DO2696">
        <v>5.4182670253014958E-2</v>
      </c>
      <c r="DP2696">
        <v>8.3939611232956846E-4</v>
      </c>
      <c r="DQ2696">
        <v>0</v>
      </c>
      <c r="DR2696">
        <v>-6.7555466297346571</v>
      </c>
      <c r="DS2696"/>
      <c r="DT2696"/>
      <c r="DU2696"/>
      <c r="DV2696">
        <v>56.397193545031072</v>
      </c>
      <c r="DW2696">
        <v>0</v>
      </c>
      <c r="DX2696">
        <v>0</v>
      </c>
      <c r="DY2696">
        <v>-4.7164800000000042</v>
      </c>
      <c r="DZ2696">
        <v>3.6169199999999986</v>
      </c>
      <c r="EA2696">
        <v>1.3566</v>
      </c>
      <c r="EB2696">
        <v>-4.7654399999999999</v>
      </c>
      <c r="EC2696">
        <v>5.0311749058394639E-2</v>
      </c>
      <c r="ED2696">
        <v>-1.5262151340740175</v>
      </c>
      <c r="EE2696">
        <v>-5.5050932656341631E-2</v>
      </c>
      <c r="EF2696">
        <v>-6.830459612842163E-3</v>
      </c>
      <c r="EG2696">
        <v>-4.3765370893695463E-2</v>
      </c>
      <c r="EH2696">
        <v>-0.20593692969785643</v>
      </c>
      <c r="EI2696">
        <v>1.0782416555320666</v>
      </c>
      <c r="EJ2696">
        <v>0.24838151256250876</v>
      </c>
      <c r="EK2696">
        <v>0</v>
      </c>
      <c r="EL2696">
        <v>0</v>
      </c>
      <c r="EM2696">
        <v>0</v>
      </c>
      <c r="EN2696">
        <v>0</v>
      </c>
      <c r="EO2696">
        <v>0</v>
      </c>
      <c r="EP2696">
        <v>0.61527714190545268</v>
      </c>
      <c r="EQ2696">
        <v>1.9468003772221607</v>
      </c>
      <c r="ER2696">
        <v>9.6408317388482035E-10</v>
      </c>
      <c r="ES2696">
        <v>9.6697600991652788E-10</v>
      </c>
      <c r="ET2696">
        <v>-2.6496422678681575E-2</v>
      </c>
      <c r="EU2696">
        <v>-1.6617605659954293E-3</v>
      </c>
      <c r="EV2696">
        <v>-2.0426612938846014</v>
      </c>
      <c r="EW2696">
        <v>0</v>
      </c>
      <c r="EX2696">
        <v>0</v>
      </c>
      <c r="EY2696">
        <v>0.33741569426748991</v>
      </c>
      <c r="EZ2696">
        <v>0</v>
      </c>
      <c r="FA2696">
        <v>0</v>
      </c>
      <c r="FB2696">
        <v>0</v>
      </c>
      <c r="FC2696">
        <v>0</v>
      </c>
      <c r="FD2696"/>
      <c r="FE2696">
        <v>713.71</v>
      </c>
      <c r="FF2696">
        <v>248.66</v>
      </c>
      <c r="FG2696"/>
      <c r="FH2696">
        <v>713.71</v>
      </c>
      <c r="FI2696">
        <v>248.66</v>
      </c>
      <c r="FJ2696">
        <v>0</v>
      </c>
      <c r="FK2696"/>
      <c r="FL2696">
        <v>0</v>
      </c>
      <c r="FM2696">
        <v>0</v>
      </c>
      <c r="FN2696"/>
      <c r="FO2696">
        <v>0</v>
      </c>
      <c r="FP2696">
        <v>0</v>
      </c>
      <c r="FQ2696"/>
      <c r="FR2696">
        <v>0</v>
      </c>
      <c r="FS2696">
        <v>155</v>
      </c>
      <c r="FT2696">
        <v>0</v>
      </c>
      <c r="FU2696">
        <v>0</v>
      </c>
      <c r="FV2696">
        <v>0</v>
      </c>
      <c r="FW2696"/>
      <c r="FX2696">
        <v>0</v>
      </c>
      <c r="FY2696">
        <v>-66.406452490739895</v>
      </c>
      <c r="FZ2696"/>
      <c r="GA2696">
        <v>-66.406452490739895</v>
      </c>
      <c r="GB2696"/>
      <c r="GC2696">
        <v>0</v>
      </c>
      <c r="GD2696">
        <v>0</v>
      </c>
      <c r="GE2696">
        <v>0</v>
      </c>
      <c r="GF2696">
        <v>0</v>
      </c>
    </row>
    <row r="2697" spans="1:188" ht="14.45" hidden="1" customHeight="1">
      <c r="A2697">
        <v>2682</v>
      </c>
      <c r="B2697" t="s">
        <v>3782</v>
      </c>
      <c r="C2697" t="s">
        <v>3248</v>
      </c>
      <c r="D2697" t="s">
        <v>2023</v>
      </c>
      <c r="E2697" t="s">
        <v>228</v>
      </c>
      <c r="F2697" t="s">
        <v>2340</v>
      </c>
      <c r="G2697" t="s">
        <v>3400</v>
      </c>
      <c r="H2697" t="s">
        <v>2340</v>
      </c>
      <c r="I2697" t="s">
        <v>3252</v>
      </c>
      <c r="J2697" t="s">
        <v>3783</v>
      </c>
      <c r="K2697">
        <v>45352</v>
      </c>
      <c r="L2697">
        <v>0</v>
      </c>
      <c r="M2697">
        <v>0</v>
      </c>
      <c r="N2697">
        <v>5.3999999999999999E-2</v>
      </c>
      <c r="O2697">
        <v>1.2560400000000001E-2</v>
      </c>
      <c r="P2697">
        <v>5.3999999999999999E-2</v>
      </c>
      <c r="Q2697">
        <v>1.2560400000000001E-2</v>
      </c>
      <c r="R2697"/>
      <c r="S2697">
        <v>746.65</v>
      </c>
      <c r="T2697">
        <v>45.89</v>
      </c>
      <c r="U2697"/>
      <c r="V2697">
        <v>42.797159999999998</v>
      </c>
      <c r="W2697">
        <v>42.797159999999998</v>
      </c>
      <c r="X2697">
        <v>40.78134</v>
      </c>
      <c r="Y2697">
        <v>0</v>
      </c>
      <c r="Z2697">
        <v>2.2995294120745524</v>
      </c>
      <c r="AA2697">
        <v>0</v>
      </c>
      <c r="AB2697">
        <v>0</v>
      </c>
      <c r="AC2697">
        <v>0.37265595469144702</v>
      </c>
      <c r="AD2697">
        <v>0</v>
      </c>
      <c r="AE2697">
        <v>29.857337759134101</v>
      </c>
      <c r="AF2697">
        <v>0</v>
      </c>
      <c r="AG2697">
        <v>0.94147572081081232</v>
      </c>
      <c r="AH2697">
        <v>0</v>
      </c>
      <c r="AI2697">
        <v>1.413570461809662E-3</v>
      </c>
      <c r="AJ2697">
        <v>0</v>
      </c>
      <c r="AK2697">
        <v>0.53372897695971955</v>
      </c>
      <c r="AL2697">
        <v>0.68285417039425444</v>
      </c>
      <c r="AM2697">
        <v>0</v>
      </c>
      <c r="AN2697">
        <v>5.4359982068331966E-2</v>
      </c>
      <c r="AO2697">
        <v>0.77761381034815735</v>
      </c>
      <c r="AP2697">
        <v>3.3756763681169351</v>
      </c>
      <c r="AQ2697">
        <v>0</v>
      </c>
      <c r="AR2697">
        <v>0</v>
      </c>
      <c r="AS2697">
        <v>2.434622555166138E-14</v>
      </c>
      <c r="AT2697">
        <v>0</v>
      </c>
      <c r="AU2697">
        <v>0</v>
      </c>
      <c r="AV2697">
        <v>0.20221604421893677</v>
      </c>
      <c r="AW2697">
        <v>-4.454887060505331E-2</v>
      </c>
      <c r="AX2697">
        <v>0</v>
      </c>
      <c r="AY2697">
        <v>-1.691614644115554</v>
      </c>
      <c r="AZ2697">
        <v>0</v>
      </c>
      <c r="BA2697">
        <v>0</v>
      </c>
      <c r="BB2697">
        <v>-0.16495607269097773</v>
      </c>
      <c r="BC2697">
        <v>0.70232991252065768</v>
      </c>
      <c r="BD2697">
        <v>0.44946171512924182</v>
      </c>
      <c r="BE2697">
        <v>5.5767085943373186E-2</v>
      </c>
      <c r="BF2697">
        <v>0.3573210791530847</v>
      </c>
      <c r="BG2697">
        <v>1.6813659853551293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/>
      <c r="BN2697"/>
      <c r="BO2697"/>
      <c r="BP2697"/>
      <c r="BQ2697"/>
      <c r="BR2697"/>
      <c r="BS2697"/>
      <c r="BT2697"/>
      <c r="BU2697">
        <v>0</v>
      </c>
      <c r="BV2697">
        <v>2.5439158655808289</v>
      </c>
      <c r="BW2697"/>
      <c r="BX2697"/>
      <c r="BY2697"/>
      <c r="BZ2697"/>
      <c r="CA2697"/>
      <c r="CB2697"/>
      <c r="CC2697"/>
      <c r="CD2697"/>
      <c r="CE2697"/>
      <c r="CF2697"/>
      <c r="CG2697"/>
      <c r="CH2697"/>
      <c r="CI2697">
        <v>7.5521000000000003</v>
      </c>
      <c r="CJ2697">
        <v>-2.432519415999999</v>
      </c>
      <c r="CK2697"/>
      <c r="CL2697"/>
      <c r="CM2697">
        <v>0</v>
      </c>
      <c r="CN2697">
        <v>0</v>
      </c>
      <c r="CO2697">
        <v>-1.7787599999999968</v>
      </c>
      <c r="CP2697">
        <v>-0.23706000000000002</v>
      </c>
      <c r="CQ2697">
        <v>31</v>
      </c>
      <c r="CR2697">
        <v>-1.0457026648397463</v>
      </c>
      <c r="CS2697">
        <v>5.5511151231257827E-16</v>
      </c>
      <c r="CT2697">
        <v>1.6607791341383127E-3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-2.012263848934559E-2</v>
      </c>
      <c r="DC2697">
        <v>0</v>
      </c>
      <c r="DD2697">
        <v>1.253406362939824E-2</v>
      </c>
      <c r="DE2697">
        <v>1.9561907886797847E-3</v>
      </c>
      <c r="DF2697">
        <v>1.5766161206500928E-2</v>
      </c>
      <c r="DG2697">
        <v>5.8978743416701063E-2</v>
      </c>
      <c r="DH2697">
        <v>0</v>
      </c>
      <c r="DI2697">
        <v>5.9374232585642922E-2</v>
      </c>
      <c r="DJ2697">
        <v>0</v>
      </c>
      <c r="DK2697">
        <v>0</v>
      </c>
      <c r="DL2697">
        <v>3.4306255378020603E-5</v>
      </c>
      <c r="DM2697">
        <v>2.3863593036640949</v>
      </c>
      <c r="DN2697">
        <v>0</v>
      </c>
      <c r="DO2697">
        <v>2.8684943075125598E-2</v>
      </c>
      <c r="DP2697">
        <v>4.4438617711565348E-4</v>
      </c>
      <c r="DQ2697">
        <v>0</v>
      </c>
      <c r="DR2697">
        <v>-3.5764658628007013</v>
      </c>
      <c r="DS2697">
        <v>0</v>
      </c>
      <c r="DT2697"/>
      <c r="DU2697"/>
      <c r="DV2697">
        <v>29.857337759134101</v>
      </c>
      <c r="DW2697">
        <v>0</v>
      </c>
      <c r="DX2697">
        <v>0</v>
      </c>
      <c r="DY2697">
        <v>-2.4969599999999983</v>
      </c>
      <c r="DZ2697">
        <v>1.4779800000000001</v>
      </c>
      <c r="EA2697">
        <v>0.71820000000000006</v>
      </c>
      <c r="EB2697">
        <v>-1.7150400000000001</v>
      </c>
      <c r="EC2697">
        <v>2.6635631854443176E-2</v>
      </c>
      <c r="ED2697">
        <v>0</v>
      </c>
      <c r="EE2697">
        <v>-2.9144611406298513E-2</v>
      </c>
      <c r="EF2697">
        <v>-3.6161256773870275E-3</v>
      </c>
      <c r="EG2697">
        <v>-2.3169902237838776E-2</v>
      </c>
      <c r="EH2697">
        <v>-0.1090254333694534</v>
      </c>
      <c r="EI2697">
        <v>0.5708338176346236</v>
      </c>
      <c r="EJ2697">
        <v>0.13149609488603406</v>
      </c>
      <c r="EK2697">
        <v>0</v>
      </c>
      <c r="EL2697">
        <v>0</v>
      </c>
      <c r="EM2697">
        <v>0</v>
      </c>
      <c r="EN2697">
        <v>0</v>
      </c>
      <c r="EO2697">
        <v>0</v>
      </c>
      <c r="EP2697">
        <v>0.32573495747935727</v>
      </c>
      <c r="EQ2697">
        <v>1.0306590232352615</v>
      </c>
      <c r="ER2697">
        <v>5.1039697440961078E-10</v>
      </c>
      <c r="ES2697">
        <v>5.1192847583816189E-10</v>
      </c>
      <c r="ET2697">
        <v>-1.4027517888713759E-2</v>
      </c>
      <c r="EU2697">
        <v>-8.7975559376229917E-4</v>
      </c>
      <c r="EV2697"/>
      <c r="EW2697"/>
      <c r="EX2697"/>
      <c r="EY2697"/>
      <c r="EZ2697"/>
      <c r="FA2697"/>
      <c r="FB2697">
        <v>0</v>
      </c>
      <c r="FC2697">
        <v>0</v>
      </c>
      <c r="FD2697"/>
      <c r="FE2697">
        <v>713.71</v>
      </c>
      <c r="FF2697">
        <v>41.5</v>
      </c>
      <c r="FG2697"/>
      <c r="FH2697">
        <v>713.71</v>
      </c>
      <c r="FI2697">
        <v>41.5</v>
      </c>
      <c r="FJ2697">
        <v>76.739999999999995</v>
      </c>
      <c r="FK2697"/>
      <c r="FL2697">
        <v>29.575856916000003</v>
      </c>
      <c r="FM2697">
        <v>1.7197434</v>
      </c>
      <c r="FN2697"/>
      <c r="FO2697">
        <v>0</v>
      </c>
      <c r="FP2697">
        <v>0</v>
      </c>
      <c r="FQ2697">
        <v>31.295600316000002</v>
      </c>
      <c r="FR2697">
        <v>31.295600316000002</v>
      </c>
      <c r="FS2697">
        <v>155</v>
      </c>
      <c r="FT2697">
        <v>0</v>
      </c>
      <c r="FU2697">
        <v>0</v>
      </c>
      <c r="FV2697">
        <v>0</v>
      </c>
      <c r="FW2697"/>
      <c r="FX2697">
        <v>0</v>
      </c>
      <c r="FY2697">
        <v>-66.406452490739895</v>
      </c>
      <c r="FZ2697"/>
      <c r="GA2697">
        <v>-66.406452490739895</v>
      </c>
      <c r="GB2697"/>
      <c r="GC2697">
        <v>0</v>
      </c>
      <c r="GD2697">
        <v>0</v>
      </c>
      <c r="GE2697">
        <v>0</v>
      </c>
      <c r="GF2697">
        <v>0</v>
      </c>
    </row>
    <row r="2698" spans="1:188" ht="14.45" hidden="1" customHeight="1">
      <c r="A2698">
        <v>100</v>
      </c>
      <c r="B2698" t="s">
        <v>470</v>
      </c>
      <c r="C2698" t="s">
        <v>3248</v>
      </c>
      <c r="D2698" t="s">
        <v>2023</v>
      </c>
      <c r="E2698" t="s">
        <v>228</v>
      </c>
      <c r="F2698" t="s">
        <v>2340</v>
      </c>
      <c r="G2698" t="s">
        <v>2340</v>
      </c>
      <c r="H2698" t="s">
        <v>2340</v>
      </c>
      <c r="I2698" t="s">
        <v>2340</v>
      </c>
      <c r="J2698" t="s">
        <v>3783</v>
      </c>
      <c r="K2698">
        <v>45017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/>
      <c r="S2698"/>
      <c r="T2698"/>
      <c r="U2698"/>
      <c r="V2698"/>
      <c r="W2698"/>
      <c r="X2698"/>
      <c r="Y2698"/>
      <c r="Z2698"/>
      <c r="AA2698">
        <v>0</v>
      </c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>
        <v>0</v>
      </c>
      <c r="BA2698"/>
      <c r="BB2698"/>
      <c r="BC2698"/>
      <c r="BD2698"/>
      <c r="BE2698"/>
      <c r="BF2698"/>
      <c r="BG2698"/>
      <c r="BH2698"/>
      <c r="BI2698">
        <v>1169.77</v>
      </c>
      <c r="BJ2698">
        <v>5390.45</v>
      </c>
      <c r="BK2698">
        <v>24776.240000000002</v>
      </c>
      <c r="BL2698">
        <v>136</v>
      </c>
      <c r="BM2698"/>
      <c r="BN2698"/>
      <c r="BO2698"/>
      <c r="BP2698"/>
      <c r="BQ2698"/>
      <c r="BR2698"/>
      <c r="BS2698"/>
      <c r="BT2698"/>
      <c r="BU2698"/>
      <c r="BV2698"/>
      <c r="BW2698"/>
      <c r="BX2698"/>
      <c r="BY2698"/>
      <c r="BZ2698"/>
      <c r="CA2698"/>
      <c r="CB2698"/>
      <c r="CC2698"/>
      <c r="CD2698"/>
      <c r="CE2698"/>
      <c r="CF2698"/>
      <c r="CG2698"/>
      <c r="CH2698"/>
      <c r="CI2698"/>
      <c r="CJ2698">
        <v>-0.03</v>
      </c>
      <c r="CK2698"/>
      <c r="CL2698"/>
      <c r="CM2698"/>
      <c r="CN2698"/>
      <c r="CO2698">
        <v>0</v>
      </c>
      <c r="CP2698">
        <v>0</v>
      </c>
      <c r="CQ2698">
        <v>30</v>
      </c>
      <c r="CR2698"/>
      <c r="CS2698"/>
      <c r="CT2698"/>
      <c r="CU2698"/>
      <c r="CV2698"/>
      <c r="CW2698"/>
      <c r="CX2698"/>
      <c r="CY2698"/>
      <c r="CZ2698"/>
      <c r="DA2698"/>
      <c r="DB2698"/>
      <c r="DC2698"/>
      <c r="DD2698"/>
      <c r="DE2698"/>
      <c r="DF2698"/>
      <c r="DG2698"/>
      <c r="DH2698"/>
      <c r="DI2698"/>
      <c r="DJ2698"/>
      <c r="DK2698">
        <v>0</v>
      </c>
      <c r="DL2698"/>
      <c r="DM2698"/>
      <c r="DN2698"/>
      <c r="DO2698"/>
      <c r="DP2698"/>
      <c r="DQ2698"/>
      <c r="DR2698"/>
      <c r="DS2698"/>
      <c r="DT2698"/>
      <c r="DU2698"/>
      <c r="DV2698"/>
      <c r="DW2698"/>
      <c r="DX2698"/>
      <c r="DY2698"/>
      <c r="DZ2698"/>
      <c r="EA2698"/>
      <c r="EB2698"/>
      <c r="EC2698"/>
      <c r="ED2698"/>
      <c r="EE2698"/>
      <c r="EF2698"/>
      <c r="EG2698"/>
      <c r="EH2698"/>
      <c r="EI2698"/>
      <c r="EJ2698"/>
      <c r="EK2698"/>
      <c r="EL2698"/>
      <c r="EM2698"/>
      <c r="EN2698"/>
      <c r="EO2698"/>
      <c r="EP2698"/>
      <c r="EQ2698"/>
      <c r="ER2698"/>
      <c r="ES2698"/>
      <c r="ET2698"/>
      <c r="EU2698"/>
      <c r="EV2698"/>
      <c r="EW2698"/>
      <c r="EX2698"/>
      <c r="EY2698"/>
      <c r="EZ2698"/>
      <c r="FA2698"/>
      <c r="FB2698"/>
      <c r="FC2698"/>
      <c r="FD2698"/>
      <c r="FE2698"/>
      <c r="FF2698"/>
      <c r="FG2698"/>
      <c r="FH2698"/>
      <c r="FI2698"/>
      <c r="FJ2698">
        <v>0</v>
      </c>
      <c r="FK2698"/>
      <c r="FL2698"/>
      <c r="FM2698"/>
      <c r="FN2698"/>
      <c r="FO2698"/>
      <c r="FP2698"/>
      <c r="FQ2698"/>
      <c r="FR2698"/>
      <c r="FS2698">
        <v>155</v>
      </c>
      <c r="FT2698"/>
      <c r="FU2698"/>
      <c r="FV2698"/>
      <c r="FW2698"/>
      <c r="FX2698">
        <v>0</v>
      </c>
      <c r="FY2698">
        <v>-66.406452490739895</v>
      </c>
      <c r="FZ2698"/>
      <c r="GA2698">
        <v>-66.406452490739895</v>
      </c>
      <c r="GB2698"/>
      <c r="GC2698">
        <v>0</v>
      </c>
      <c r="GD2698">
        <v>0</v>
      </c>
      <c r="GE2698">
        <v>0</v>
      </c>
      <c r="GF2698">
        <v>0</v>
      </c>
    </row>
    <row r="2699" spans="1:188" ht="14.45" hidden="1" customHeight="1">
      <c r="A2699">
        <v>101</v>
      </c>
      <c r="B2699" t="s">
        <v>3794</v>
      </c>
      <c r="C2699" t="s">
        <v>3248</v>
      </c>
      <c r="D2699" t="s">
        <v>2023</v>
      </c>
      <c r="E2699" t="s">
        <v>228</v>
      </c>
      <c r="F2699" t="s">
        <v>2340</v>
      </c>
      <c r="G2699" t="s">
        <v>2340</v>
      </c>
      <c r="H2699" t="s">
        <v>2340</v>
      </c>
      <c r="I2699" t="s">
        <v>2340</v>
      </c>
      <c r="J2699" t="s">
        <v>3783</v>
      </c>
      <c r="K2699">
        <v>45017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/>
      <c r="S2699"/>
      <c r="T2699"/>
      <c r="U2699"/>
      <c r="V2699"/>
      <c r="W2699"/>
      <c r="X2699"/>
      <c r="Y2699"/>
      <c r="Z2699"/>
      <c r="AA2699">
        <v>0</v>
      </c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>
        <v>0</v>
      </c>
      <c r="BA2699"/>
      <c r="BB2699"/>
      <c r="BC2699"/>
      <c r="BD2699"/>
      <c r="BE2699"/>
      <c r="BF2699"/>
      <c r="BG2699"/>
      <c r="BH2699"/>
      <c r="BI2699">
        <v>1.48</v>
      </c>
      <c r="BJ2699">
        <v>6.86</v>
      </c>
      <c r="BK2699">
        <v>105.28</v>
      </c>
      <c r="BL2699">
        <v>2</v>
      </c>
      <c r="BM2699"/>
      <c r="BN2699"/>
      <c r="BO2699"/>
      <c r="BP2699"/>
      <c r="BQ2699"/>
      <c r="BR2699"/>
      <c r="BS2699"/>
      <c r="BT2699"/>
      <c r="BU2699"/>
      <c r="BV2699"/>
      <c r="BW2699"/>
      <c r="BX2699"/>
      <c r="BY2699"/>
      <c r="BZ2699"/>
      <c r="CA2699"/>
      <c r="CB2699"/>
      <c r="CC2699"/>
      <c r="CD2699"/>
      <c r="CE2699"/>
      <c r="CF2699"/>
      <c r="CG2699"/>
      <c r="CH2699"/>
      <c r="CI2699"/>
      <c r="CJ2699">
        <v>-0.03</v>
      </c>
      <c r="CK2699"/>
      <c r="CL2699"/>
      <c r="CM2699"/>
      <c r="CN2699"/>
      <c r="CO2699">
        <v>0</v>
      </c>
      <c r="CP2699">
        <v>0</v>
      </c>
      <c r="CQ2699">
        <v>30</v>
      </c>
      <c r="CR2699"/>
      <c r="CS2699"/>
      <c r="CT2699"/>
      <c r="CU2699"/>
      <c r="CV2699"/>
      <c r="CW2699"/>
      <c r="CX2699"/>
      <c r="CY2699"/>
      <c r="CZ2699"/>
      <c r="DA2699"/>
      <c r="DB2699"/>
      <c r="DC2699"/>
      <c r="DD2699"/>
      <c r="DE2699"/>
      <c r="DF2699"/>
      <c r="DG2699"/>
      <c r="DH2699"/>
      <c r="DI2699"/>
      <c r="DJ2699"/>
      <c r="DK2699">
        <v>0</v>
      </c>
      <c r="DL2699"/>
      <c r="DM2699"/>
      <c r="DN2699"/>
      <c r="DO2699"/>
      <c r="DP2699"/>
      <c r="DQ2699"/>
      <c r="DR2699"/>
      <c r="DS2699"/>
      <c r="DT2699"/>
      <c r="DU2699"/>
      <c r="DV2699"/>
      <c r="DW2699"/>
      <c r="DX2699"/>
      <c r="DY2699"/>
      <c r="DZ2699"/>
      <c r="EA2699"/>
      <c r="EB2699"/>
      <c r="EC2699"/>
      <c r="ED2699"/>
      <c r="EE2699"/>
      <c r="EF2699"/>
      <c r="EG2699"/>
      <c r="EH2699"/>
      <c r="EI2699"/>
      <c r="EJ2699"/>
      <c r="EK2699"/>
      <c r="EL2699"/>
      <c r="EM2699"/>
      <c r="EN2699"/>
      <c r="EO2699"/>
      <c r="EP2699"/>
      <c r="EQ2699"/>
      <c r="ER2699"/>
      <c r="ES2699"/>
      <c r="ET2699"/>
      <c r="EU2699"/>
      <c r="EV2699"/>
      <c r="EW2699"/>
      <c r="EX2699"/>
      <c r="EY2699"/>
      <c r="EZ2699"/>
      <c r="FA2699"/>
      <c r="FB2699"/>
      <c r="FC2699"/>
      <c r="FD2699"/>
      <c r="FE2699"/>
      <c r="FF2699"/>
      <c r="FG2699"/>
      <c r="FH2699"/>
      <c r="FI2699"/>
      <c r="FJ2699">
        <v>0</v>
      </c>
      <c r="FK2699"/>
      <c r="FL2699"/>
      <c r="FM2699"/>
      <c r="FN2699"/>
      <c r="FO2699"/>
      <c r="FP2699"/>
      <c r="FQ2699"/>
      <c r="FR2699"/>
      <c r="FS2699">
        <v>155</v>
      </c>
      <c r="FT2699"/>
      <c r="FU2699"/>
      <c r="FV2699"/>
      <c r="FW2699"/>
      <c r="FX2699">
        <v>0</v>
      </c>
      <c r="FY2699">
        <v>-66.406452490739895</v>
      </c>
      <c r="FZ2699"/>
      <c r="GA2699">
        <v>-66.406452490739895</v>
      </c>
      <c r="GB2699"/>
      <c r="GC2699">
        <v>0</v>
      </c>
      <c r="GD2699">
        <v>0</v>
      </c>
      <c r="GE2699">
        <v>0</v>
      </c>
      <c r="GF2699">
        <v>0</v>
      </c>
    </row>
    <row r="2700" spans="1:188" ht="14.45" hidden="1" customHeight="1">
      <c r="A2700">
        <v>102</v>
      </c>
      <c r="B2700" t="s">
        <v>3800</v>
      </c>
      <c r="C2700" t="s">
        <v>3248</v>
      </c>
      <c r="D2700" t="s">
        <v>2023</v>
      </c>
      <c r="E2700" t="s">
        <v>228</v>
      </c>
      <c r="F2700" t="s">
        <v>2340</v>
      </c>
      <c r="G2700" t="s">
        <v>2340</v>
      </c>
      <c r="H2700" t="s">
        <v>2340</v>
      </c>
      <c r="I2700" t="s">
        <v>2340</v>
      </c>
      <c r="J2700" t="s">
        <v>3783</v>
      </c>
      <c r="K2700">
        <v>45017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/>
      <c r="S2700"/>
      <c r="T2700"/>
      <c r="U2700"/>
      <c r="V2700"/>
      <c r="W2700"/>
      <c r="X2700"/>
      <c r="Y2700"/>
      <c r="Z2700"/>
      <c r="AA2700">
        <v>0</v>
      </c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>
        <v>0</v>
      </c>
      <c r="BA2700"/>
      <c r="BB2700"/>
      <c r="BC2700"/>
      <c r="BD2700"/>
      <c r="BE2700"/>
      <c r="BF2700"/>
      <c r="BG2700"/>
      <c r="BH2700"/>
      <c r="BI2700">
        <v>8.2200000000000006</v>
      </c>
      <c r="BJ2700">
        <v>37.869999999999997</v>
      </c>
      <c r="BK2700">
        <v>203.32</v>
      </c>
      <c r="BL2700">
        <v>1</v>
      </c>
      <c r="BM2700"/>
      <c r="BN2700"/>
      <c r="BO2700"/>
      <c r="BP2700"/>
      <c r="BQ2700"/>
      <c r="BR2700"/>
      <c r="BS2700"/>
      <c r="BT2700"/>
      <c r="BU2700"/>
      <c r="BV2700"/>
      <c r="BW2700"/>
      <c r="BX2700"/>
      <c r="BY2700"/>
      <c r="BZ2700"/>
      <c r="CA2700"/>
      <c r="CB2700"/>
      <c r="CC2700"/>
      <c r="CD2700"/>
      <c r="CE2700"/>
      <c r="CF2700"/>
      <c r="CG2700"/>
      <c r="CH2700"/>
      <c r="CI2700"/>
      <c r="CJ2700">
        <v>-0.03</v>
      </c>
      <c r="CK2700"/>
      <c r="CL2700"/>
      <c r="CM2700"/>
      <c r="CN2700"/>
      <c r="CO2700">
        <v>0</v>
      </c>
      <c r="CP2700">
        <v>0</v>
      </c>
      <c r="CQ2700">
        <v>30</v>
      </c>
      <c r="CR2700"/>
      <c r="CS2700"/>
      <c r="CT2700"/>
      <c r="CU2700"/>
      <c r="CV2700"/>
      <c r="CW2700"/>
      <c r="CX2700"/>
      <c r="CY2700"/>
      <c r="CZ2700"/>
      <c r="DA2700"/>
      <c r="DB2700"/>
      <c r="DC2700"/>
      <c r="DD2700"/>
      <c r="DE2700"/>
      <c r="DF2700"/>
      <c r="DG2700"/>
      <c r="DH2700"/>
      <c r="DI2700"/>
      <c r="DJ2700"/>
      <c r="DK2700">
        <v>0</v>
      </c>
      <c r="DL2700"/>
      <c r="DM2700"/>
      <c r="DN2700"/>
      <c r="DO2700"/>
      <c r="DP2700"/>
      <c r="DQ2700"/>
      <c r="DR2700"/>
      <c r="DS2700"/>
      <c r="DT2700"/>
      <c r="DU2700"/>
      <c r="DV2700"/>
      <c r="DW2700"/>
      <c r="DX2700"/>
      <c r="DY2700"/>
      <c r="DZ2700"/>
      <c r="EA2700"/>
      <c r="EB2700"/>
      <c r="EC2700"/>
      <c r="ED2700"/>
      <c r="EE2700"/>
      <c r="EF2700"/>
      <c r="EG2700"/>
      <c r="EH2700"/>
      <c r="EI2700"/>
      <c r="EJ2700"/>
      <c r="EK2700"/>
      <c r="EL2700"/>
      <c r="EM2700"/>
      <c r="EN2700"/>
      <c r="EO2700"/>
      <c r="EP2700"/>
      <c r="EQ2700"/>
      <c r="ER2700"/>
      <c r="ES2700"/>
      <c r="ET2700"/>
      <c r="EU2700"/>
      <c r="EV2700"/>
      <c r="EW2700"/>
      <c r="EX2700"/>
      <c r="EY2700"/>
      <c r="EZ2700"/>
      <c r="FA2700"/>
      <c r="FB2700"/>
      <c r="FC2700"/>
      <c r="FD2700"/>
      <c r="FE2700"/>
      <c r="FF2700"/>
      <c r="FG2700"/>
      <c r="FH2700"/>
      <c r="FI2700"/>
      <c r="FJ2700">
        <v>0</v>
      </c>
      <c r="FK2700"/>
      <c r="FL2700"/>
      <c r="FM2700"/>
      <c r="FN2700"/>
      <c r="FO2700"/>
      <c r="FP2700"/>
      <c r="FQ2700"/>
      <c r="FR2700"/>
      <c r="FS2700">
        <v>155</v>
      </c>
      <c r="FT2700"/>
      <c r="FU2700"/>
      <c r="FV2700"/>
      <c r="FW2700"/>
      <c r="FX2700">
        <v>0</v>
      </c>
      <c r="FY2700">
        <v>-66.406452490739895</v>
      </c>
      <c r="FZ2700"/>
      <c r="GA2700">
        <v>-66.406452490739895</v>
      </c>
      <c r="GB2700"/>
      <c r="GC2700">
        <v>0</v>
      </c>
      <c r="GD2700">
        <v>0</v>
      </c>
      <c r="GE2700">
        <v>0</v>
      </c>
      <c r="GF2700">
        <v>0</v>
      </c>
    </row>
    <row r="2701" spans="1:188" ht="14.45" hidden="1" customHeight="1">
      <c r="A2701">
        <v>318</v>
      </c>
      <c r="B2701" t="s">
        <v>470</v>
      </c>
      <c r="C2701" t="s">
        <v>3248</v>
      </c>
      <c r="D2701" t="s">
        <v>2023</v>
      </c>
      <c r="E2701" t="s">
        <v>228</v>
      </c>
      <c r="F2701" t="s">
        <v>2340</v>
      </c>
      <c r="G2701" t="s">
        <v>2340</v>
      </c>
      <c r="H2701" t="s">
        <v>2340</v>
      </c>
      <c r="I2701" t="s">
        <v>2340</v>
      </c>
      <c r="J2701" t="s">
        <v>3783</v>
      </c>
      <c r="K2701">
        <v>45047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/>
      <c r="S2701"/>
      <c r="T2701"/>
      <c r="U2701"/>
      <c r="V2701"/>
      <c r="W2701"/>
      <c r="X2701"/>
      <c r="Y2701"/>
      <c r="Z2701"/>
      <c r="AA2701">
        <v>0</v>
      </c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>
        <v>0</v>
      </c>
      <c r="BA2701"/>
      <c r="BB2701"/>
      <c r="BC2701"/>
      <c r="BD2701"/>
      <c r="BE2701"/>
      <c r="BF2701"/>
      <c r="BG2701"/>
      <c r="BH2701"/>
      <c r="BI2701">
        <v>1137.19</v>
      </c>
      <c r="BJ2701">
        <v>5239.37</v>
      </c>
      <c r="BK2701">
        <v>24664.09</v>
      </c>
      <c r="BL2701">
        <v>135</v>
      </c>
      <c r="BM2701"/>
      <c r="BN2701"/>
      <c r="BO2701"/>
      <c r="BP2701"/>
      <c r="BQ2701"/>
      <c r="BR2701"/>
      <c r="BS2701"/>
      <c r="BT2701"/>
      <c r="BU2701"/>
      <c r="BV2701"/>
      <c r="BW2701"/>
      <c r="BX2701"/>
      <c r="BY2701"/>
      <c r="BZ2701"/>
      <c r="CA2701"/>
      <c r="CB2701"/>
      <c r="CC2701"/>
      <c r="CD2701"/>
      <c r="CE2701"/>
      <c r="CF2701"/>
      <c r="CG2701"/>
      <c r="CH2701"/>
      <c r="CI2701"/>
      <c r="CJ2701">
        <v>-0.03</v>
      </c>
      <c r="CK2701"/>
      <c r="CL2701"/>
      <c r="CM2701"/>
      <c r="CN2701"/>
      <c r="CO2701">
        <v>0</v>
      </c>
      <c r="CP2701">
        <v>0</v>
      </c>
      <c r="CQ2701">
        <v>31</v>
      </c>
      <c r="CR2701"/>
      <c r="CS2701"/>
      <c r="CT2701"/>
      <c r="CU2701"/>
      <c r="CV2701"/>
      <c r="CW2701"/>
      <c r="CX2701"/>
      <c r="CY2701"/>
      <c r="CZ2701"/>
      <c r="DA2701"/>
      <c r="DB2701"/>
      <c r="DC2701"/>
      <c r="DD2701"/>
      <c r="DE2701"/>
      <c r="DF2701"/>
      <c r="DG2701"/>
      <c r="DH2701"/>
      <c r="DI2701"/>
      <c r="DJ2701"/>
      <c r="DK2701">
        <v>0</v>
      </c>
      <c r="DL2701"/>
      <c r="DM2701"/>
      <c r="DN2701"/>
      <c r="DO2701"/>
      <c r="DP2701"/>
      <c r="DQ2701"/>
      <c r="DR2701"/>
      <c r="DS2701"/>
      <c r="DT2701"/>
      <c r="DU2701"/>
      <c r="DV2701"/>
      <c r="DW2701"/>
      <c r="DX2701"/>
      <c r="DY2701"/>
      <c r="DZ2701"/>
      <c r="EA2701"/>
      <c r="EB2701"/>
      <c r="EC2701"/>
      <c r="ED2701"/>
      <c r="EE2701"/>
      <c r="EF2701"/>
      <c r="EG2701"/>
      <c r="EH2701"/>
      <c r="EI2701"/>
      <c r="EJ2701"/>
      <c r="EK2701"/>
      <c r="EL2701"/>
      <c r="EM2701"/>
      <c r="EN2701"/>
      <c r="EO2701"/>
      <c r="EP2701"/>
      <c r="EQ2701"/>
      <c r="ER2701"/>
      <c r="ES2701"/>
      <c r="ET2701"/>
      <c r="EU2701"/>
      <c r="EV2701"/>
      <c r="EW2701"/>
      <c r="EX2701"/>
      <c r="EY2701"/>
      <c r="EZ2701"/>
      <c r="FA2701"/>
      <c r="FB2701"/>
      <c r="FC2701"/>
      <c r="FD2701"/>
      <c r="FE2701"/>
      <c r="FF2701"/>
      <c r="FG2701"/>
      <c r="FH2701"/>
      <c r="FI2701"/>
      <c r="FJ2701">
        <v>0</v>
      </c>
      <c r="FK2701"/>
      <c r="FL2701"/>
      <c r="FM2701"/>
      <c r="FN2701"/>
      <c r="FO2701"/>
      <c r="FP2701"/>
      <c r="FQ2701"/>
      <c r="FR2701"/>
      <c r="FS2701">
        <v>155</v>
      </c>
      <c r="FT2701"/>
      <c r="FU2701"/>
      <c r="FV2701"/>
      <c r="FW2701"/>
      <c r="FX2701">
        <v>0</v>
      </c>
      <c r="FY2701">
        <v>-66.406452490739895</v>
      </c>
      <c r="FZ2701"/>
      <c r="GA2701">
        <v>-66.406452490739895</v>
      </c>
      <c r="GB2701"/>
      <c r="GC2701">
        <v>0</v>
      </c>
      <c r="GD2701">
        <v>0</v>
      </c>
      <c r="GE2701">
        <v>0</v>
      </c>
      <c r="GF2701">
        <v>0</v>
      </c>
    </row>
    <row r="2702" spans="1:188" ht="14.45" hidden="1" customHeight="1">
      <c r="A2702">
        <v>319</v>
      </c>
      <c r="B2702" t="s">
        <v>3785</v>
      </c>
      <c r="C2702" t="s">
        <v>3248</v>
      </c>
      <c r="D2702" t="s">
        <v>2023</v>
      </c>
      <c r="E2702" t="s">
        <v>228</v>
      </c>
      <c r="F2702" t="s">
        <v>2340</v>
      </c>
      <c r="G2702" t="s">
        <v>2340</v>
      </c>
      <c r="H2702" t="s">
        <v>2340</v>
      </c>
      <c r="I2702" t="s">
        <v>2340</v>
      </c>
      <c r="J2702" t="s">
        <v>3783</v>
      </c>
      <c r="K2702">
        <v>45047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/>
      <c r="S2702"/>
      <c r="T2702"/>
      <c r="U2702"/>
      <c r="V2702"/>
      <c r="W2702"/>
      <c r="X2702"/>
      <c r="Y2702"/>
      <c r="Z2702"/>
      <c r="AA2702">
        <v>0</v>
      </c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>
        <v>0</v>
      </c>
      <c r="BA2702"/>
      <c r="BB2702"/>
      <c r="BC2702"/>
      <c r="BD2702"/>
      <c r="BE2702"/>
      <c r="BF2702"/>
      <c r="BG2702"/>
      <c r="BH2702"/>
      <c r="BI2702">
        <v>-12.72</v>
      </c>
      <c r="BJ2702">
        <v>-58.58</v>
      </c>
      <c r="BK2702">
        <v>-275.02</v>
      </c>
      <c r="BL2702">
        <v>0</v>
      </c>
      <c r="BM2702"/>
      <c r="BN2702"/>
      <c r="BO2702"/>
      <c r="BP2702"/>
      <c r="BQ2702"/>
      <c r="BR2702"/>
      <c r="BS2702"/>
      <c r="BT2702"/>
      <c r="BU2702"/>
      <c r="BV2702"/>
      <c r="BW2702"/>
      <c r="BX2702"/>
      <c r="BY2702"/>
      <c r="BZ2702"/>
      <c r="CA2702"/>
      <c r="CB2702"/>
      <c r="CC2702"/>
      <c r="CD2702"/>
      <c r="CE2702"/>
      <c r="CF2702"/>
      <c r="CG2702"/>
      <c r="CH2702"/>
      <c r="CI2702"/>
      <c r="CJ2702">
        <v>-0.03</v>
      </c>
      <c r="CK2702"/>
      <c r="CL2702"/>
      <c r="CM2702"/>
      <c r="CN2702"/>
      <c r="CO2702">
        <v>0</v>
      </c>
      <c r="CP2702">
        <v>0</v>
      </c>
      <c r="CQ2702">
        <v>31</v>
      </c>
      <c r="CR2702"/>
      <c r="CS2702"/>
      <c r="CT2702"/>
      <c r="CU2702"/>
      <c r="CV2702"/>
      <c r="CW2702"/>
      <c r="CX2702"/>
      <c r="CY2702"/>
      <c r="CZ2702"/>
      <c r="DA2702"/>
      <c r="DB2702"/>
      <c r="DC2702"/>
      <c r="DD2702"/>
      <c r="DE2702"/>
      <c r="DF2702"/>
      <c r="DG2702"/>
      <c r="DH2702"/>
      <c r="DI2702"/>
      <c r="DJ2702"/>
      <c r="DK2702">
        <v>0</v>
      </c>
      <c r="DL2702"/>
      <c r="DM2702"/>
      <c r="DN2702"/>
      <c r="DO2702"/>
      <c r="DP2702"/>
      <c r="DQ2702"/>
      <c r="DR2702"/>
      <c r="DS2702"/>
      <c r="DT2702"/>
      <c r="DU2702"/>
      <c r="DV2702"/>
      <c r="DW2702"/>
      <c r="DX2702"/>
      <c r="DY2702"/>
      <c r="DZ2702"/>
      <c r="EA2702"/>
      <c r="EB2702"/>
      <c r="EC2702"/>
      <c r="ED2702"/>
      <c r="EE2702"/>
      <c r="EF2702"/>
      <c r="EG2702"/>
      <c r="EH2702"/>
      <c r="EI2702"/>
      <c r="EJ2702"/>
      <c r="EK2702"/>
      <c r="EL2702"/>
      <c r="EM2702"/>
      <c r="EN2702"/>
      <c r="EO2702"/>
      <c r="EP2702"/>
      <c r="EQ2702"/>
      <c r="ER2702"/>
      <c r="ES2702"/>
      <c r="ET2702"/>
      <c r="EU2702"/>
      <c r="EV2702"/>
      <c r="EW2702"/>
      <c r="EX2702"/>
      <c r="EY2702"/>
      <c r="EZ2702"/>
      <c r="FA2702"/>
      <c r="FB2702"/>
      <c r="FC2702"/>
      <c r="FD2702"/>
      <c r="FE2702"/>
      <c r="FF2702"/>
      <c r="FG2702"/>
      <c r="FH2702"/>
      <c r="FI2702"/>
      <c r="FJ2702">
        <v>0</v>
      </c>
      <c r="FK2702"/>
      <c r="FL2702"/>
      <c r="FM2702"/>
      <c r="FN2702"/>
      <c r="FO2702"/>
      <c r="FP2702"/>
      <c r="FQ2702"/>
      <c r="FR2702"/>
      <c r="FS2702">
        <v>155</v>
      </c>
      <c r="FT2702"/>
      <c r="FU2702"/>
      <c r="FV2702"/>
      <c r="FW2702"/>
      <c r="FX2702">
        <v>0</v>
      </c>
      <c r="FY2702">
        <v>-66.406452490739895</v>
      </c>
      <c r="FZ2702"/>
      <c r="GA2702">
        <v>-66.406452490739895</v>
      </c>
      <c r="GB2702"/>
      <c r="GC2702">
        <v>0</v>
      </c>
      <c r="GD2702">
        <v>0</v>
      </c>
      <c r="GE2702">
        <v>0</v>
      </c>
      <c r="GF2702">
        <v>0</v>
      </c>
    </row>
    <row r="2703" spans="1:188" ht="14.45" hidden="1" customHeight="1">
      <c r="A2703">
        <v>320</v>
      </c>
      <c r="B2703" t="s">
        <v>3794</v>
      </c>
      <c r="C2703" t="s">
        <v>3248</v>
      </c>
      <c r="D2703" t="s">
        <v>2023</v>
      </c>
      <c r="E2703" t="s">
        <v>228</v>
      </c>
      <c r="F2703" t="s">
        <v>2340</v>
      </c>
      <c r="G2703" t="s">
        <v>2340</v>
      </c>
      <c r="H2703" t="s">
        <v>2340</v>
      </c>
      <c r="I2703" t="s">
        <v>2340</v>
      </c>
      <c r="J2703" t="s">
        <v>3783</v>
      </c>
      <c r="K2703">
        <v>45047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/>
      <c r="S2703"/>
      <c r="T2703"/>
      <c r="U2703"/>
      <c r="V2703"/>
      <c r="W2703"/>
      <c r="X2703"/>
      <c r="Y2703"/>
      <c r="Z2703"/>
      <c r="AA2703">
        <v>0</v>
      </c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>
        <v>0</v>
      </c>
      <c r="BA2703"/>
      <c r="BB2703"/>
      <c r="BC2703"/>
      <c r="BD2703"/>
      <c r="BE2703"/>
      <c r="BF2703"/>
      <c r="BG2703"/>
      <c r="BH2703"/>
      <c r="BI2703">
        <v>1.49</v>
      </c>
      <c r="BJ2703">
        <v>6.94</v>
      </c>
      <c r="BK2703">
        <v>110.49</v>
      </c>
      <c r="BL2703">
        <v>2</v>
      </c>
      <c r="BM2703"/>
      <c r="BN2703"/>
      <c r="BO2703"/>
      <c r="BP2703"/>
      <c r="BQ2703"/>
      <c r="BR2703"/>
      <c r="BS2703"/>
      <c r="BT2703"/>
      <c r="BU2703"/>
      <c r="BV2703"/>
      <c r="BW2703"/>
      <c r="BX2703"/>
      <c r="BY2703"/>
      <c r="BZ2703"/>
      <c r="CA2703"/>
      <c r="CB2703"/>
      <c r="CC2703"/>
      <c r="CD2703"/>
      <c r="CE2703"/>
      <c r="CF2703"/>
      <c r="CG2703"/>
      <c r="CH2703"/>
      <c r="CI2703"/>
      <c r="CJ2703">
        <v>-0.03</v>
      </c>
      <c r="CK2703"/>
      <c r="CL2703"/>
      <c r="CM2703"/>
      <c r="CN2703"/>
      <c r="CO2703">
        <v>0</v>
      </c>
      <c r="CP2703">
        <v>0</v>
      </c>
      <c r="CQ2703">
        <v>31</v>
      </c>
      <c r="CR2703"/>
      <c r="CS2703"/>
      <c r="CT2703"/>
      <c r="CU2703"/>
      <c r="CV2703"/>
      <c r="CW2703"/>
      <c r="CX2703"/>
      <c r="CY2703"/>
      <c r="CZ2703"/>
      <c r="DA2703"/>
      <c r="DB2703"/>
      <c r="DC2703"/>
      <c r="DD2703"/>
      <c r="DE2703"/>
      <c r="DF2703"/>
      <c r="DG2703"/>
      <c r="DH2703"/>
      <c r="DI2703"/>
      <c r="DJ2703"/>
      <c r="DK2703">
        <v>0</v>
      </c>
      <c r="DL2703"/>
      <c r="DM2703"/>
      <c r="DN2703"/>
      <c r="DO2703"/>
      <c r="DP2703"/>
      <c r="DQ2703"/>
      <c r="DR2703"/>
      <c r="DS2703"/>
      <c r="DT2703"/>
      <c r="DU2703"/>
      <c r="DV2703"/>
      <c r="DW2703"/>
      <c r="DX2703"/>
      <c r="DY2703"/>
      <c r="DZ2703"/>
      <c r="EA2703"/>
      <c r="EB2703"/>
      <c r="EC2703"/>
      <c r="ED2703"/>
      <c r="EE2703"/>
      <c r="EF2703"/>
      <c r="EG2703"/>
      <c r="EH2703"/>
      <c r="EI2703"/>
      <c r="EJ2703"/>
      <c r="EK2703"/>
      <c r="EL2703"/>
      <c r="EM2703"/>
      <c r="EN2703"/>
      <c r="EO2703"/>
      <c r="EP2703"/>
      <c r="EQ2703"/>
      <c r="ER2703"/>
      <c r="ES2703"/>
      <c r="ET2703"/>
      <c r="EU2703"/>
      <c r="EV2703"/>
      <c r="EW2703"/>
      <c r="EX2703"/>
      <c r="EY2703"/>
      <c r="EZ2703"/>
      <c r="FA2703"/>
      <c r="FB2703"/>
      <c r="FC2703"/>
      <c r="FD2703"/>
      <c r="FE2703"/>
      <c r="FF2703"/>
      <c r="FG2703"/>
      <c r="FH2703"/>
      <c r="FI2703"/>
      <c r="FJ2703">
        <v>0</v>
      </c>
      <c r="FK2703"/>
      <c r="FL2703"/>
      <c r="FM2703"/>
      <c r="FN2703"/>
      <c r="FO2703"/>
      <c r="FP2703"/>
      <c r="FQ2703"/>
      <c r="FR2703"/>
      <c r="FS2703">
        <v>155</v>
      </c>
      <c r="FT2703"/>
      <c r="FU2703"/>
      <c r="FV2703"/>
      <c r="FW2703"/>
      <c r="FX2703">
        <v>0</v>
      </c>
      <c r="FY2703">
        <v>-66.406452490739895</v>
      </c>
      <c r="FZ2703"/>
      <c r="GA2703">
        <v>-66.406452490739895</v>
      </c>
      <c r="GB2703"/>
      <c r="GC2703">
        <v>0</v>
      </c>
      <c r="GD2703">
        <v>0</v>
      </c>
      <c r="GE2703">
        <v>0</v>
      </c>
      <c r="GF2703">
        <v>0</v>
      </c>
    </row>
    <row r="2704" spans="1:188" ht="14.45" hidden="1" customHeight="1">
      <c r="A2704">
        <v>321</v>
      </c>
      <c r="B2704" t="s">
        <v>3800</v>
      </c>
      <c r="C2704" t="s">
        <v>3248</v>
      </c>
      <c r="D2704" t="s">
        <v>2023</v>
      </c>
      <c r="E2704" t="s">
        <v>228</v>
      </c>
      <c r="F2704" t="s">
        <v>2340</v>
      </c>
      <c r="G2704" t="s">
        <v>2340</v>
      </c>
      <c r="H2704" t="s">
        <v>2340</v>
      </c>
      <c r="I2704" t="s">
        <v>2340</v>
      </c>
      <c r="J2704" t="s">
        <v>3783</v>
      </c>
      <c r="K2704">
        <v>45047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/>
      <c r="S2704"/>
      <c r="T2704"/>
      <c r="U2704"/>
      <c r="V2704"/>
      <c r="W2704"/>
      <c r="X2704"/>
      <c r="Y2704"/>
      <c r="Z2704"/>
      <c r="AA2704">
        <v>0</v>
      </c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>
        <v>0</v>
      </c>
      <c r="BA2704"/>
      <c r="BB2704"/>
      <c r="BC2704"/>
      <c r="BD2704"/>
      <c r="BE2704"/>
      <c r="BF2704"/>
      <c r="BG2704"/>
      <c r="BH2704"/>
      <c r="BI2704">
        <v>2.77</v>
      </c>
      <c r="BJ2704">
        <v>12.78</v>
      </c>
      <c r="BK2704">
        <v>137.47999999999999</v>
      </c>
      <c r="BL2704">
        <v>1</v>
      </c>
      <c r="BM2704"/>
      <c r="BN2704"/>
      <c r="BO2704"/>
      <c r="BP2704"/>
      <c r="BQ2704"/>
      <c r="BR2704"/>
      <c r="BS2704"/>
      <c r="BT2704"/>
      <c r="BU2704"/>
      <c r="BV2704"/>
      <c r="BW2704"/>
      <c r="BX2704"/>
      <c r="BY2704"/>
      <c r="BZ2704"/>
      <c r="CA2704"/>
      <c r="CB2704"/>
      <c r="CC2704"/>
      <c r="CD2704"/>
      <c r="CE2704"/>
      <c r="CF2704"/>
      <c r="CG2704"/>
      <c r="CH2704"/>
      <c r="CI2704"/>
      <c r="CJ2704">
        <v>-0.03</v>
      </c>
      <c r="CK2704"/>
      <c r="CL2704"/>
      <c r="CM2704"/>
      <c r="CN2704"/>
      <c r="CO2704">
        <v>0</v>
      </c>
      <c r="CP2704">
        <v>0</v>
      </c>
      <c r="CQ2704">
        <v>31</v>
      </c>
      <c r="CR2704"/>
      <c r="CS2704"/>
      <c r="CT2704"/>
      <c r="CU2704"/>
      <c r="CV2704"/>
      <c r="CW2704"/>
      <c r="CX2704"/>
      <c r="CY2704"/>
      <c r="CZ2704"/>
      <c r="DA2704"/>
      <c r="DB2704"/>
      <c r="DC2704"/>
      <c r="DD2704"/>
      <c r="DE2704"/>
      <c r="DF2704"/>
      <c r="DG2704"/>
      <c r="DH2704"/>
      <c r="DI2704"/>
      <c r="DJ2704"/>
      <c r="DK2704">
        <v>0</v>
      </c>
      <c r="DL2704"/>
      <c r="DM2704"/>
      <c r="DN2704"/>
      <c r="DO2704"/>
      <c r="DP2704"/>
      <c r="DQ2704"/>
      <c r="DR2704"/>
      <c r="DS2704"/>
      <c r="DT2704"/>
      <c r="DU2704"/>
      <c r="DV2704"/>
      <c r="DW2704"/>
      <c r="DX2704"/>
      <c r="DY2704"/>
      <c r="DZ2704"/>
      <c r="EA2704"/>
      <c r="EB2704"/>
      <c r="EC2704"/>
      <c r="ED2704"/>
      <c r="EE2704"/>
      <c r="EF2704"/>
      <c r="EG2704"/>
      <c r="EH2704"/>
      <c r="EI2704"/>
      <c r="EJ2704"/>
      <c r="EK2704"/>
      <c r="EL2704"/>
      <c r="EM2704"/>
      <c r="EN2704"/>
      <c r="EO2704"/>
      <c r="EP2704"/>
      <c r="EQ2704"/>
      <c r="ER2704"/>
      <c r="ES2704"/>
      <c r="ET2704"/>
      <c r="EU2704"/>
      <c r="EV2704"/>
      <c r="EW2704"/>
      <c r="EX2704"/>
      <c r="EY2704"/>
      <c r="EZ2704"/>
      <c r="FA2704"/>
      <c r="FB2704"/>
      <c r="FC2704"/>
      <c r="FD2704"/>
      <c r="FE2704"/>
      <c r="FF2704"/>
      <c r="FG2704"/>
      <c r="FH2704"/>
      <c r="FI2704"/>
      <c r="FJ2704">
        <v>0</v>
      </c>
      <c r="FK2704"/>
      <c r="FL2704"/>
      <c r="FM2704"/>
      <c r="FN2704"/>
      <c r="FO2704"/>
      <c r="FP2704"/>
      <c r="FQ2704"/>
      <c r="FR2704"/>
      <c r="FS2704">
        <v>155</v>
      </c>
      <c r="FT2704"/>
      <c r="FU2704"/>
      <c r="FV2704"/>
      <c r="FW2704"/>
      <c r="FX2704">
        <v>0</v>
      </c>
      <c r="FY2704">
        <v>-66.406452490739895</v>
      </c>
      <c r="FZ2704"/>
      <c r="GA2704">
        <v>-66.406452490739895</v>
      </c>
      <c r="GB2704"/>
      <c r="GC2704">
        <v>0</v>
      </c>
      <c r="GD2704">
        <v>0</v>
      </c>
      <c r="GE2704">
        <v>0</v>
      </c>
      <c r="GF2704">
        <v>0</v>
      </c>
    </row>
    <row r="2705" spans="1:188" ht="14.45" hidden="1" customHeight="1">
      <c r="A2705">
        <v>536</v>
      </c>
      <c r="B2705" t="s">
        <v>470</v>
      </c>
      <c r="C2705" t="s">
        <v>3248</v>
      </c>
      <c r="D2705" t="s">
        <v>2023</v>
      </c>
      <c r="E2705" t="s">
        <v>228</v>
      </c>
      <c r="F2705" t="s">
        <v>2340</v>
      </c>
      <c r="G2705" t="s">
        <v>2340</v>
      </c>
      <c r="H2705" t="s">
        <v>2340</v>
      </c>
      <c r="I2705" t="s">
        <v>2340</v>
      </c>
      <c r="J2705" t="s">
        <v>3783</v>
      </c>
      <c r="K2705">
        <v>45078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/>
      <c r="S2705"/>
      <c r="T2705"/>
      <c r="U2705"/>
      <c r="V2705"/>
      <c r="W2705"/>
      <c r="X2705"/>
      <c r="Y2705"/>
      <c r="Z2705"/>
      <c r="AA2705">
        <v>0</v>
      </c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>
        <v>0</v>
      </c>
      <c r="BA2705"/>
      <c r="BB2705"/>
      <c r="BC2705"/>
      <c r="BD2705"/>
      <c r="BE2705"/>
      <c r="BF2705"/>
      <c r="BG2705"/>
      <c r="BH2705"/>
      <c r="BI2705">
        <v>1065.55</v>
      </c>
      <c r="BJ2705">
        <v>4909.6099999999997</v>
      </c>
      <c r="BK2705">
        <v>24558.43</v>
      </c>
      <c r="BL2705">
        <v>136</v>
      </c>
      <c r="BM2705"/>
      <c r="BN2705"/>
      <c r="BO2705"/>
      <c r="BP2705"/>
      <c r="BQ2705"/>
      <c r="BR2705"/>
      <c r="BS2705"/>
      <c r="BT2705"/>
      <c r="BU2705"/>
      <c r="BV2705"/>
      <c r="BW2705"/>
      <c r="BX2705"/>
      <c r="BY2705"/>
      <c r="BZ2705"/>
      <c r="CA2705"/>
      <c r="CB2705"/>
      <c r="CC2705"/>
      <c r="CD2705"/>
      <c r="CE2705"/>
      <c r="CF2705"/>
      <c r="CG2705"/>
      <c r="CH2705"/>
      <c r="CI2705"/>
      <c r="CJ2705">
        <v>-0.03</v>
      </c>
      <c r="CK2705"/>
      <c r="CL2705"/>
      <c r="CM2705"/>
      <c r="CN2705"/>
      <c r="CO2705">
        <v>0</v>
      </c>
      <c r="CP2705">
        <v>0</v>
      </c>
      <c r="CQ2705">
        <v>30</v>
      </c>
      <c r="CR2705"/>
      <c r="CS2705"/>
      <c r="CT2705"/>
      <c r="CU2705"/>
      <c r="CV2705"/>
      <c r="CW2705"/>
      <c r="CX2705"/>
      <c r="CY2705"/>
      <c r="CZ2705"/>
      <c r="DA2705"/>
      <c r="DB2705"/>
      <c r="DC2705"/>
      <c r="DD2705"/>
      <c r="DE2705"/>
      <c r="DF2705"/>
      <c r="DG2705"/>
      <c r="DH2705"/>
      <c r="DI2705"/>
      <c r="DJ2705"/>
      <c r="DK2705">
        <v>0</v>
      </c>
      <c r="DL2705"/>
      <c r="DM2705"/>
      <c r="DN2705"/>
      <c r="DO2705"/>
      <c r="DP2705"/>
      <c r="DQ2705"/>
      <c r="DR2705"/>
      <c r="DS2705"/>
      <c r="DT2705"/>
      <c r="DU2705"/>
      <c r="DV2705"/>
      <c r="DW2705"/>
      <c r="DX2705"/>
      <c r="DY2705"/>
      <c r="DZ2705"/>
      <c r="EA2705"/>
      <c r="EB2705"/>
      <c r="EC2705"/>
      <c r="ED2705"/>
      <c r="EE2705"/>
      <c r="EF2705"/>
      <c r="EG2705"/>
      <c r="EH2705"/>
      <c r="EI2705"/>
      <c r="EJ2705"/>
      <c r="EK2705"/>
      <c r="EL2705"/>
      <c r="EM2705"/>
      <c r="EN2705"/>
      <c r="EO2705"/>
      <c r="EP2705"/>
      <c r="EQ2705"/>
      <c r="ER2705"/>
      <c r="ES2705"/>
      <c r="ET2705"/>
      <c r="EU2705"/>
      <c r="EV2705"/>
      <c r="EW2705"/>
      <c r="EX2705"/>
      <c r="EY2705"/>
      <c r="EZ2705"/>
      <c r="FA2705"/>
      <c r="FB2705"/>
      <c r="FC2705"/>
      <c r="FD2705"/>
      <c r="FE2705"/>
      <c r="FF2705"/>
      <c r="FG2705"/>
      <c r="FH2705"/>
      <c r="FI2705"/>
      <c r="FJ2705">
        <v>0</v>
      </c>
      <c r="FK2705"/>
      <c r="FL2705"/>
      <c r="FM2705"/>
      <c r="FN2705"/>
      <c r="FO2705"/>
      <c r="FP2705"/>
      <c r="FQ2705"/>
      <c r="FR2705"/>
      <c r="FS2705">
        <v>155</v>
      </c>
      <c r="FT2705"/>
      <c r="FU2705"/>
      <c r="FV2705"/>
      <c r="FW2705"/>
      <c r="FX2705">
        <v>0</v>
      </c>
      <c r="FY2705">
        <v>-66.406452490739895</v>
      </c>
      <c r="FZ2705"/>
      <c r="GA2705">
        <v>-66.406452490739895</v>
      </c>
      <c r="GB2705"/>
      <c r="GC2705">
        <v>0</v>
      </c>
      <c r="GD2705">
        <v>0</v>
      </c>
      <c r="GE2705">
        <v>0</v>
      </c>
      <c r="GF2705">
        <v>0</v>
      </c>
    </row>
    <row r="2706" spans="1:188" ht="14.45" hidden="1" customHeight="1">
      <c r="A2706">
        <v>537</v>
      </c>
      <c r="B2706" t="s">
        <v>3794</v>
      </c>
      <c r="C2706" t="s">
        <v>3248</v>
      </c>
      <c r="D2706" t="s">
        <v>2023</v>
      </c>
      <c r="E2706" t="s">
        <v>228</v>
      </c>
      <c r="F2706" t="s">
        <v>2340</v>
      </c>
      <c r="G2706" t="s">
        <v>2340</v>
      </c>
      <c r="H2706" t="s">
        <v>2340</v>
      </c>
      <c r="I2706" t="s">
        <v>2340</v>
      </c>
      <c r="J2706" t="s">
        <v>3783</v>
      </c>
      <c r="K2706">
        <v>45078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/>
      <c r="S2706"/>
      <c r="T2706"/>
      <c r="U2706"/>
      <c r="V2706"/>
      <c r="W2706"/>
      <c r="X2706"/>
      <c r="Y2706"/>
      <c r="Z2706"/>
      <c r="AA2706">
        <v>0</v>
      </c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>
        <v>0</v>
      </c>
      <c r="BA2706"/>
      <c r="BB2706"/>
      <c r="BC2706"/>
      <c r="BD2706"/>
      <c r="BE2706"/>
      <c r="BF2706"/>
      <c r="BG2706"/>
      <c r="BH2706"/>
      <c r="BI2706">
        <v>1.52</v>
      </c>
      <c r="BJ2706">
        <v>7</v>
      </c>
      <c r="BK2706">
        <v>107.14</v>
      </c>
      <c r="BL2706">
        <v>2</v>
      </c>
      <c r="BM2706"/>
      <c r="BN2706"/>
      <c r="BO2706"/>
      <c r="BP2706"/>
      <c r="BQ2706"/>
      <c r="BR2706"/>
      <c r="BS2706"/>
      <c r="BT2706"/>
      <c r="BU2706"/>
      <c r="BV2706"/>
      <c r="BW2706"/>
      <c r="BX2706"/>
      <c r="BY2706"/>
      <c r="BZ2706"/>
      <c r="CA2706"/>
      <c r="CB2706"/>
      <c r="CC2706"/>
      <c r="CD2706"/>
      <c r="CE2706"/>
      <c r="CF2706"/>
      <c r="CG2706"/>
      <c r="CH2706"/>
      <c r="CI2706"/>
      <c r="CJ2706">
        <v>-0.03</v>
      </c>
      <c r="CK2706"/>
      <c r="CL2706"/>
      <c r="CM2706"/>
      <c r="CN2706"/>
      <c r="CO2706">
        <v>0</v>
      </c>
      <c r="CP2706">
        <v>0</v>
      </c>
      <c r="CQ2706">
        <v>30</v>
      </c>
      <c r="CR2706"/>
      <c r="CS2706"/>
      <c r="CT2706"/>
      <c r="CU2706"/>
      <c r="CV2706"/>
      <c r="CW2706"/>
      <c r="CX2706"/>
      <c r="CY2706"/>
      <c r="CZ2706"/>
      <c r="DA2706"/>
      <c r="DB2706"/>
      <c r="DC2706"/>
      <c r="DD2706"/>
      <c r="DE2706"/>
      <c r="DF2706"/>
      <c r="DG2706"/>
      <c r="DH2706"/>
      <c r="DI2706"/>
      <c r="DJ2706"/>
      <c r="DK2706">
        <v>0</v>
      </c>
      <c r="DL2706"/>
      <c r="DM2706"/>
      <c r="DN2706"/>
      <c r="DO2706"/>
      <c r="DP2706"/>
      <c r="DQ2706"/>
      <c r="DR2706"/>
      <c r="DS2706"/>
      <c r="DT2706"/>
      <c r="DU2706"/>
      <c r="DV2706"/>
      <c r="DW2706"/>
      <c r="DX2706"/>
      <c r="DY2706"/>
      <c r="DZ2706"/>
      <c r="EA2706"/>
      <c r="EB2706"/>
      <c r="EC2706"/>
      <c r="ED2706"/>
      <c r="EE2706"/>
      <c r="EF2706"/>
      <c r="EG2706"/>
      <c r="EH2706"/>
      <c r="EI2706"/>
      <c r="EJ2706"/>
      <c r="EK2706"/>
      <c r="EL2706"/>
      <c r="EM2706"/>
      <c r="EN2706"/>
      <c r="EO2706"/>
      <c r="EP2706"/>
      <c r="EQ2706"/>
      <c r="ER2706"/>
      <c r="ES2706"/>
      <c r="ET2706"/>
      <c r="EU2706"/>
      <c r="EV2706"/>
      <c r="EW2706"/>
      <c r="EX2706"/>
      <c r="EY2706"/>
      <c r="EZ2706"/>
      <c r="FA2706"/>
      <c r="FB2706"/>
      <c r="FC2706"/>
      <c r="FD2706"/>
      <c r="FE2706"/>
      <c r="FF2706"/>
      <c r="FG2706"/>
      <c r="FH2706"/>
      <c r="FI2706"/>
      <c r="FJ2706">
        <v>0</v>
      </c>
      <c r="FK2706"/>
      <c r="FL2706"/>
      <c r="FM2706"/>
      <c r="FN2706"/>
      <c r="FO2706"/>
      <c r="FP2706"/>
      <c r="FQ2706"/>
      <c r="FR2706"/>
      <c r="FS2706">
        <v>155</v>
      </c>
      <c r="FT2706"/>
      <c r="FU2706"/>
      <c r="FV2706"/>
      <c r="FW2706"/>
      <c r="FX2706">
        <v>0</v>
      </c>
      <c r="FY2706">
        <v>-66.406452490739895</v>
      </c>
      <c r="FZ2706"/>
      <c r="GA2706">
        <v>-66.406452490739895</v>
      </c>
      <c r="GB2706"/>
      <c r="GC2706">
        <v>0</v>
      </c>
      <c r="GD2706">
        <v>0</v>
      </c>
      <c r="GE2706">
        <v>0</v>
      </c>
      <c r="GF2706">
        <v>0</v>
      </c>
    </row>
    <row r="2707" spans="1:188" ht="14.45" hidden="1" customHeight="1">
      <c r="A2707">
        <v>538</v>
      </c>
      <c r="B2707" t="s">
        <v>3800</v>
      </c>
      <c r="C2707" t="s">
        <v>3248</v>
      </c>
      <c r="D2707" t="s">
        <v>2023</v>
      </c>
      <c r="E2707" t="s">
        <v>228</v>
      </c>
      <c r="F2707" t="s">
        <v>2340</v>
      </c>
      <c r="G2707" t="s">
        <v>2340</v>
      </c>
      <c r="H2707" t="s">
        <v>2340</v>
      </c>
      <c r="I2707" t="s">
        <v>2340</v>
      </c>
      <c r="J2707" t="s">
        <v>3783</v>
      </c>
      <c r="K2707">
        <v>45078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/>
      <c r="S2707"/>
      <c r="T2707"/>
      <c r="U2707"/>
      <c r="V2707"/>
      <c r="W2707"/>
      <c r="X2707"/>
      <c r="Y2707"/>
      <c r="Z2707"/>
      <c r="AA2707">
        <v>0</v>
      </c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>
        <v>0</v>
      </c>
      <c r="BA2707"/>
      <c r="BB2707"/>
      <c r="BC2707"/>
      <c r="BD2707"/>
      <c r="BE2707"/>
      <c r="BF2707"/>
      <c r="BG2707"/>
      <c r="BH2707"/>
      <c r="BI2707">
        <v>5.61</v>
      </c>
      <c r="BJ2707">
        <v>25.88</v>
      </c>
      <c r="BK2707">
        <v>202.9</v>
      </c>
      <c r="BL2707">
        <v>1</v>
      </c>
      <c r="BM2707"/>
      <c r="BN2707"/>
      <c r="BO2707"/>
      <c r="BP2707"/>
      <c r="BQ2707"/>
      <c r="BR2707"/>
      <c r="BS2707"/>
      <c r="BT2707"/>
      <c r="BU2707"/>
      <c r="BV2707"/>
      <c r="BW2707"/>
      <c r="BX2707"/>
      <c r="BY2707"/>
      <c r="BZ2707"/>
      <c r="CA2707"/>
      <c r="CB2707"/>
      <c r="CC2707"/>
      <c r="CD2707"/>
      <c r="CE2707"/>
      <c r="CF2707"/>
      <c r="CG2707"/>
      <c r="CH2707"/>
      <c r="CI2707"/>
      <c r="CJ2707">
        <v>-0.03</v>
      </c>
      <c r="CK2707"/>
      <c r="CL2707"/>
      <c r="CM2707"/>
      <c r="CN2707"/>
      <c r="CO2707">
        <v>0</v>
      </c>
      <c r="CP2707">
        <v>0</v>
      </c>
      <c r="CQ2707">
        <v>30</v>
      </c>
      <c r="CR2707"/>
      <c r="CS2707"/>
      <c r="CT2707"/>
      <c r="CU2707"/>
      <c r="CV2707"/>
      <c r="CW2707"/>
      <c r="CX2707"/>
      <c r="CY2707"/>
      <c r="CZ2707"/>
      <c r="DA2707"/>
      <c r="DB2707"/>
      <c r="DC2707"/>
      <c r="DD2707"/>
      <c r="DE2707"/>
      <c r="DF2707"/>
      <c r="DG2707"/>
      <c r="DH2707"/>
      <c r="DI2707"/>
      <c r="DJ2707"/>
      <c r="DK2707">
        <v>0</v>
      </c>
      <c r="DL2707"/>
      <c r="DM2707"/>
      <c r="DN2707"/>
      <c r="DO2707"/>
      <c r="DP2707"/>
      <c r="DQ2707"/>
      <c r="DR2707"/>
      <c r="DS2707"/>
      <c r="DT2707"/>
      <c r="DU2707"/>
      <c r="DV2707"/>
      <c r="DW2707"/>
      <c r="DX2707"/>
      <c r="DY2707"/>
      <c r="DZ2707"/>
      <c r="EA2707"/>
      <c r="EB2707"/>
      <c r="EC2707"/>
      <c r="ED2707"/>
      <c r="EE2707"/>
      <c r="EF2707"/>
      <c r="EG2707"/>
      <c r="EH2707"/>
      <c r="EI2707"/>
      <c r="EJ2707"/>
      <c r="EK2707"/>
      <c r="EL2707"/>
      <c r="EM2707"/>
      <c r="EN2707"/>
      <c r="EO2707"/>
      <c r="EP2707"/>
      <c r="EQ2707"/>
      <c r="ER2707"/>
      <c r="ES2707"/>
      <c r="ET2707"/>
      <c r="EU2707"/>
      <c r="EV2707"/>
      <c r="EW2707"/>
      <c r="EX2707"/>
      <c r="EY2707"/>
      <c r="EZ2707"/>
      <c r="FA2707"/>
      <c r="FB2707"/>
      <c r="FC2707"/>
      <c r="FD2707"/>
      <c r="FE2707"/>
      <c r="FF2707"/>
      <c r="FG2707"/>
      <c r="FH2707"/>
      <c r="FI2707"/>
      <c r="FJ2707">
        <v>0</v>
      </c>
      <c r="FK2707"/>
      <c r="FL2707"/>
      <c r="FM2707"/>
      <c r="FN2707"/>
      <c r="FO2707"/>
      <c r="FP2707"/>
      <c r="FQ2707"/>
      <c r="FR2707"/>
      <c r="FS2707">
        <v>155</v>
      </c>
      <c r="FT2707"/>
      <c r="FU2707"/>
      <c r="FV2707"/>
      <c r="FW2707"/>
      <c r="FX2707">
        <v>0</v>
      </c>
      <c r="FY2707">
        <v>-66.406452490739895</v>
      </c>
      <c r="FZ2707"/>
      <c r="GA2707">
        <v>-66.406452490739895</v>
      </c>
      <c r="GB2707"/>
      <c r="GC2707">
        <v>0</v>
      </c>
      <c r="GD2707">
        <v>0</v>
      </c>
      <c r="GE2707">
        <v>0</v>
      </c>
      <c r="GF2707">
        <v>0</v>
      </c>
    </row>
    <row r="2708" spans="1:188" ht="14.45" hidden="1" customHeight="1">
      <c r="A2708">
        <v>755</v>
      </c>
      <c r="B2708" t="s">
        <v>470</v>
      </c>
      <c r="C2708" t="s">
        <v>3248</v>
      </c>
      <c r="D2708" t="s">
        <v>2023</v>
      </c>
      <c r="E2708" t="s">
        <v>228</v>
      </c>
      <c r="F2708" t="s">
        <v>2340</v>
      </c>
      <c r="G2708" t="s">
        <v>2340</v>
      </c>
      <c r="H2708" t="s">
        <v>2340</v>
      </c>
      <c r="I2708" t="s">
        <v>2340</v>
      </c>
      <c r="J2708" t="s">
        <v>3783</v>
      </c>
      <c r="K2708">
        <v>45108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/>
      <c r="S2708"/>
      <c r="T2708"/>
      <c r="U2708"/>
      <c r="V2708"/>
      <c r="W2708"/>
      <c r="X2708"/>
      <c r="Y2708"/>
      <c r="Z2708"/>
      <c r="AA2708">
        <v>0</v>
      </c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>
        <v>0</v>
      </c>
      <c r="BA2708"/>
      <c r="BB2708"/>
      <c r="BC2708"/>
      <c r="BD2708"/>
      <c r="BE2708"/>
      <c r="BF2708"/>
      <c r="BG2708"/>
      <c r="BH2708"/>
      <c r="BI2708">
        <v>998.73</v>
      </c>
      <c r="BJ2708">
        <v>4601.8599999999997</v>
      </c>
      <c r="BK2708">
        <v>23022.6</v>
      </c>
      <c r="BL2708">
        <v>134</v>
      </c>
      <c r="BM2708"/>
      <c r="BN2708"/>
      <c r="BO2708"/>
      <c r="BP2708"/>
      <c r="BQ2708"/>
      <c r="BR2708"/>
      <c r="BS2708"/>
      <c r="BT2708"/>
      <c r="BU2708"/>
      <c r="BV2708"/>
      <c r="BW2708"/>
      <c r="BX2708"/>
      <c r="BY2708"/>
      <c r="BZ2708"/>
      <c r="CA2708"/>
      <c r="CB2708"/>
      <c r="CC2708"/>
      <c r="CD2708"/>
      <c r="CE2708"/>
      <c r="CF2708"/>
      <c r="CG2708"/>
      <c r="CH2708"/>
      <c r="CI2708"/>
      <c r="CJ2708">
        <v>-0.03</v>
      </c>
      <c r="CK2708"/>
      <c r="CL2708"/>
      <c r="CM2708"/>
      <c r="CN2708"/>
      <c r="CO2708">
        <v>0</v>
      </c>
      <c r="CP2708">
        <v>0</v>
      </c>
      <c r="CQ2708">
        <v>31</v>
      </c>
      <c r="CR2708"/>
      <c r="CS2708"/>
      <c r="CT2708"/>
      <c r="CU2708"/>
      <c r="CV2708"/>
      <c r="CW2708"/>
      <c r="CX2708"/>
      <c r="CY2708"/>
      <c r="CZ2708"/>
      <c r="DA2708"/>
      <c r="DB2708"/>
      <c r="DC2708"/>
      <c r="DD2708"/>
      <c r="DE2708"/>
      <c r="DF2708"/>
      <c r="DG2708"/>
      <c r="DH2708"/>
      <c r="DI2708"/>
      <c r="DJ2708"/>
      <c r="DK2708">
        <v>0</v>
      </c>
      <c r="DL2708"/>
      <c r="DM2708"/>
      <c r="DN2708"/>
      <c r="DO2708"/>
      <c r="DP2708"/>
      <c r="DQ2708"/>
      <c r="DR2708"/>
      <c r="DS2708"/>
      <c r="DT2708"/>
      <c r="DU2708"/>
      <c r="DV2708"/>
      <c r="DW2708"/>
      <c r="DX2708"/>
      <c r="DY2708"/>
      <c r="DZ2708"/>
      <c r="EA2708"/>
      <c r="EB2708"/>
      <c r="EC2708"/>
      <c r="ED2708"/>
      <c r="EE2708"/>
      <c r="EF2708"/>
      <c r="EG2708"/>
      <c r="EH2708"/>
      <c r="EI2708"/>
      <c r="EJ2708"/>
      <c r="EK2708"/>
      <c r="EL2708"/>
      <c r="EM2708"/>
      <c r="EN2708"/>
      <c r="EO2708"/>
      <c r="EP2708"/>
      <c r="EQ2708"/>
      <c r="ER2708"/>
      <c r="ES2708"/>
      <c r="ET2708"/>
      <c r="EU2708"/>
      <c r="EV2708"/>
      <c r="EW2708"/>
      <c r="EX2708"/>
      <c r="EY2708"/>
      <c r="EZ2708"/>
      <c r="FA2708"/>
      <c r="FB2708"/>
      <c r="FC2708"/>
      <c r="FD2708"/>
      <c r="FE2708"/>
      <c r="FF2708"/>
      <c r="FG2708"/>
      <c r="FH2708"/>
      <c r="FI2708"/>
      <c r="FJ2708">
        <v>0</v>
      </c>
      <c r="FK2708"/>
      <c r="FL2708"/>
      <c r="FM2708"/>
      <c r="FN2708"/>
      <c r="FO2708"/>
      <c r="FP2708"/>
      <c r="FQ2708"/>
      <c r="FR2708"/>
      <c r="FS2708">
        <v>155</v>
      </c>
      <c r="FT2708"/>
      <c r="FU2708"/>
      <c r="FV2708"/>
      <c r="FW2708"/>
      <c r="FX2708">
        <v>0</v>
      </c>
      <c r="FY2708">
        <v>-66.406452490739895</v>
      </c>
      <c r="FZ2708"/>
      <c r="GA2708">
        <v>-66.406452490739895</v>
      </c>
      <c r="GB2708"/>
      <c r="GC2708">
        <v>0</v>
      </c>
      <c r="GD2708">
        <v>0</v>
      </c>
      <c r="GE2708">
        <v>0</v>
      </c>
      <c r="GF2708">
        <v>0</v>
      </c>
    </row>
    <row r="2709" spans="1:188" ht="14.45" hidden="1" customHeight="1">
      <c r="A2709">
        <v>756</v>
      </c>
      <c r="B2709" t="s">
        <v>3794</v>
      </c>
      <c r="C2709" t="s">
        <v>3248</v>
      </c>
      <c r="D2709" t="s">
        <v>2023</v>
      </c>
      <c r="E2709" t="s">
        <v>228</v>
      </c>
      <c r="F2709" t="s">
        <v>2340</v>
      </c>
      <c r="G2709" t="s">
        <v>2340</v>
      </c>
      <c r="H2709" t="s">
        <v>2340</v>
      </c>
      <c r="I2709" t="s">
        <v>2340</v>
      </c>
      <c r="J2709" t="s">
        <v>3783</v>
      </c>
      <c r="K2709">
        <v>45108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/>
      <c r="S2709"/>
      <c r="T2709"/>
      <c r="U2709"/>
      <c r="V2709"/>
      <c r="W2709"/>
      <c r="X2709"/>
      <c r="Y2709"/>
      <c r="Z2709"/>
      <c r="AA2709">
        <v>0</v>
      </c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>
        <v>0</v>
      </c>
      <c r="BA2709"/>
      <c r="BB2709"/>
      <c r="BC2709"/>
      <c r="BD2709"/>
      <c r="BE2709"/>
      <c r="BF2709"/>
      <c r="BG2709"/>
      <c r="BH2709"/>
      <c r="BI2709">
        <v>0.76</v>
      </c>
      <c r="BJ2709">
        <v>3.5</v>
      </c>
      <c r="BK2709">
        <v>46.67</v>
      </c>
      <c r="BL2709">
        <v>1</v>
      </c>
      <c r="BM2709"/>
      <c r="BN2709"/>
      <c r="BO2709"/>
      <c r="BP2709"/>
      <c r="BQ2709"/>
      <c r="BR2709"/>
      <c r="BS2709"/>
      <c r="BT2709"/>
      <c r="BU2709"/>
      <c r="BV2709"/>
      <c r="BW2709"/>
      <c r="BX2709"/>
      <c r="BY2709"/>
      <c r="BZ2709"/>
      <c r="CA2709"/>
      <c r="CB2709"/>
      <c r="CC2709"/>
      <c r="CD2709"/>
      <c r="CE2709"/>
      <c r="CF2709"/>
      <c r="CG2709"/>
      <c r="CH2709"/>
      <c r="CI2709"/>
      <c r="CJ2709">
        <v>-0.03</v>
      </c>
      <c r="CK2709"/>
      <c r="CL2709"/>
      <c r="CM2709"/>
      <c r="CN2709"/>
      <c r="CO2709">
        <v>0</v>
      </c>
      <c r="CP2709">
        <v>0</v>
      </c>
      <c r="CQ2709">
        <v>31</v>
      </c>
      <c r="CR2709"/>
      <c r="CS2709"/>
      <c r="CT2709"/>
      <c r="CU2709"/>
      <c r="CV2709"/>
      <c r="CW2709"/>
      <c r="CX2709"/>
      <c r="CY2709"/>
      <c r="CZ2709"/>
      <c r="DA2709"/>
      <c r="DB2709"/>
      <c r="DC2709"/>
      <c r="DD2709"/>
      <c r="DE2709"/>
      <c r="DF2709"/>
      <c r="DG2709"/>
      <c r="DH2709"/>
      <c r="DI2709"/>
      <c r="DJ2709"/>
      <c r="DK2709">
        <v>0</v>
      </c>
      <c r="DL2709"/>
      <c r="DM2709"/>
      <c r="DN2709"/>
      <c r="DO2709"/>
      <c r="DP2709"/>
      <c r="DQ2709"/>
      <c r="DR2709"/>
      <c r="DS2709"/>
      <c r="DT2709"/>
      <c r="DU2709"/>
      <c r="DV2709"/>
      <c r="DW2709"/>
      <c r="DX2709"/>
      <c r="DY2709"/>
      <c r="DZ2709"/>
      <c r="EA2709"/>
      <c r="EB2709"/>
      <c r="EC2709"/>
      <c r="ED2709"/>
      <c r="EE2709"/>
      <c r="EF2709"/>
      <c r="EG2709"/>
      <c r="EH2709"/>
      <c r="EI2709"/>
      <c r="EJ2709"/>
      <c r="EK2709"/>
      <c r="EL2709"/>
      <c r="EM2709"/>
      <c r="EN2709"/>
      <c r="EO2709"/>
      <c r="EP2709"/>
      <c r="EQ2709"/>
      <c r="ER2709"/>
      <c r="ES2709"/>
      <c r="ET2709"/>
      <c r="EU2709"/>
      <c r="EV2709"/>
      <c r="EW2709"/>
      <c r="EX2709"/>
      <c r="EY2709"/>
      <c r="EZ2709"/>
      <c r="FA2709"/>
      <c r="FB2709"/>
      <c r="FC2709"/>
      <c r="FD2709"/>
      <c r="FE2709"/>
      <c r="FF2709"/>
      <c r="FG2709"/>
      <c r="FH2709"/>
      <c r="FI2709"/>
      <c r="FJ2709">
        <v>0</v>
      </c>
      <c r="FK2709"/>
      <c r="FL2709"/>
      <c r="FM2709"/>
      <c r="FN2709"/>
      <c r="FO2709"/>
      <c r="FP2709"/>
      <c r="FQ2709"/>
      <c r="FR2709"/>
      <c r="FS2709">
        <v>155</v>
      </c>
      <c r="FT2709"/>
      <c r="FU2709"/>
      <c r="FV2709"/>
      <c r="FW2709"/>
      <c r="FX2709">
        <v>0</v>
      </c>
      <c r="FY2709">
        <v>-66.406452490739895</v>
      </c>
      <c r="FZ2709"/>
      <c r="GA2709">
        <v>-66.406452490739895</v>
      </c>
      <c r="GB2709"/>
      <c r="GC2709">
        <v>0</v>
      </c>
      <c r="GD2709">
        <v>0</v>
      </c>
      <c r="GE2709">
        <v>0</v>
      </c>
      <c r="GF2709">
        <v>0</v>
      </c>
    </row>
    <row r="2710" spans="1:188" ht="14.45" hidden="1" customHeight="1">
      <c r="A2710">
        <v>757</v>
      </c>
      <c r="B2710" t="s">
        <v>3800</v>
      </c>
      <c r="C2710" t="s">
        <v>3248</v>
      </c>
      <c r="D2710" t="s">
        <v>2023</v>
      </c>
      <c r="E2710" t="s">
        <v>228</v>
      </c>
      <c r="F2710" t="s">
        <v>2340</v>
      </c>
      <c r="G2710" t="s">
        <v>2340</v>
      </c>
      <c r="H2710" t="s">
        <v>2340</v>
      </c>
      <c r="I2710" t="s">
        <v>2340</v>
      </c>
      <c r="J2710" t="s">
        <v>3783</v>
      </c>
      <c r="K2710">
        <v>45108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/>
      <c r="S2710"/>
      <c r="T2710"/>
      <c r="U2710"/>
      <c r="V2710"/>
      <c r="W2710"/>
      <c r="X2710"/>
      <c r="Y2710"/>
      <c r="Z2710"/>
      <c r="AA2710">
        <v>0</v>
      </c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>
        <v>0</v>
      </c>
      <c r="BA2710"/>
      <c r="BB2710"/>
      <c r="BC2710"/>
      <c r="BD2710"/>
      <c r="BE2710"/>
      <c r="BF2710"/>
      <c r="BG2710"/>
      <c r="BH2710"/>
      <c r="BI2710">
        <v>1.89</v>
      </c>
      <c r="BJ2710">
        <v>8.7100000000000009</v>
      </c>
      <c r="BK2710">
        <v>148.81</v>
      </c>
      <c r="BL2710">
        <v>1</v>
      </c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  <c r="CD2710"/>
      <c r="CE2710"/>
      <c r="CF2710"/>
      <c r="CG2710"/>
      <c r="CH2710"/>
      <c r="CI2710"/>
      <c r="CJ2710">
        <v>-0.03</v>
      </c>
      <c r="CK2710"/>
      <c r="CL2710"/>
      <c r="CM2710"/>
      <c r="CN2710"/>
      <c r="CO2710">
        <v>0</v>
      </c>
      <c r="CP2710">
        <v>0</v>
      </c>
      <c r="CQ2710">
        <v>31</v>
      </c>
      <c r="CR2710"/>
      <c r="CS2710"/>
      <c r="CT2710"/>
      <c r="CU2710"/>
      <c r="CV2710"/>
      <c r="CW2710"/>
      <c r="CX2710"/>
      <c r="CY2710"/>
      <c r="CZ2710"/>
      <c r="DA2710"/>
      <c r="DB2710"/>
      <c r="DC2710"/>
      <c r="DD2710"/>
      <c r="DE2710"/>
      <c r="DF2710"/>
      <c r="DG2710"/>
      <c r="DH2710"/>
      <c r="DI2710"/>
      <c r="DJ2710"/>
      <c r="DK2710">
        <v>0</v>
      </c>
      <c r="DL2710"/>
      <c r="DM2710"/>
      <c r="DN2710"/>
      <c r="DO2710"/>
      <c r="DP2710"/>
      <c r="DQ2710"/>
      <c r="DR2710"/>
      <c r="DS2710"/>
      <c r="DT2710"/>
      <c r="DU2710"/>
      <c r="DV2710"/>
      <c r="DW2710"/>
      <c r="DX2710"/>
      <c r="DY2710"/>
      <c r="DZ2710"/>
      <c r="EA2710"/>
      <c r="EB2710"/>
      <c r="EC2710"/>
      <c r="ED2710"/>
      <c r="EE2710"/>
      <c r="EF2710"/>
      <c r="EG2710"/>
      <c r="EH2710"/>
      <c r="EI2710"/>
      <c r="EJ2710"/>
      <c r="EK2710"/>
      <c r="EL2710"/>
      <c r="EM2710"/>
      <c r="EN2710"/>
      <c r="EO2710"/>
      <c r="EP2710"/>
      <c r="EQ2710"/>
      <c r="ER2710"/>
      <c r="ES2710"/>
      <c r="ET2710"/>
      <c r="EU2710"/>
      <c r="EV2710"/>
      <c r="EW2710"/>
      <c r="EX2710"/>
      <c r="EY2710"/>
      <c r="EZ2710"/>
      <c r="FA2710"/>
      <c r="FB2710"/>
      <c r="FC2710"/>
      <c r="FD2710"/>
      <c r="FE2710"/>
      <c r="FF2710"/>
      <c r="FG2710"/>
      <c r="FH2710"/>
      <c r="FI2710"/>
      <c r="FJ2710">
        <v>0</v>
      </c>
      <c r="FK2710"/>
      <c r="FL2710"/>
      <c r="FM2710"/>
      <c r="FN2710"/>
      <c r="FO2710"/>
      <c r="FP2710"/>
      <c r="FQ2710"/>
      <c r="FR2710"/>
      <c r="FS2710">
        <v>155</v>
      </c>
      <c r="FT2710"/>
      <c r="FU2710"/>
      <c r="FV2710"/>
      <c r="FW2710"/>
      <c r="FX2710">
        <v>0</v>
      </c>
      <c r="FY2710">
        <v>-66.406452490739895</v>
      </c>
      <c r="FZ2710"/>
      <c r="GA2710">
        <v>-66.406452490739895</v>
      </c>
      <c r="GB2710"/>
      <c r="GC2710">
        <v>0</v>
      </c>
      <c r="GD2710">
        <v>0</v>
      </c>
      <c r="GE2710">
        <v>0</v>
      </c>
      <c r="GF2710">
        <v>0</v>
      </c>
    </row>
    <row r="2711" spans="1:188" ht="14.45" hidden="1" customHeight="1">
      <c r="A2711">
        <v>972</v>
      </c>
      <c r="B2711" t="s">
        <v>470</v>
      </c>
      <c r="C2711" t="s">
        <v>3248</v>
      </c>
      <c r="D2711" t="s">
        <v>2023</v>
      </c>
      <c r="E2711" t="s">
        <v>228</v>
      </c>
      <c r="F2711" t="s">
        <v>2340</v>
      </c>
      <c r="G2711" t="s">
        <v>2340</v>
      </c>
      <c r="H2711" t="s">
        <v>2340</v>
      </c>
      <c r="I2711" t="s">
        <v>2340</v>
      </c>
      <c r="J2711" t="s">
        <v>3783</v>
      </c>
      <c r="K2711">
        <v>45139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/>
      <c r="S2711"/>
      <c r="T2711"/>
      <c r="U2711"/>
      <c r="V2711"/>
      <c r="W2711"/>
      <c r="X2711"/>
      <c r="Y2711"/>
      <c r="Z2711"/>
      <c r="AA2711">
        <v>0</v>
      </c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>
        <v>0</v>
      </c>
      <c r="BA2711"/>
      <c r="BB2711"/>
      <c r="BC2711"/>
      <c r="BD2711"/>
      <c r="BE2711"/>
      <c r="BF2711"/>
      <c r="BG2711"/>
      <c r="BH2711"/>
      <c r="BI2711">
        <v>640.55999999999995</v>
      </c>
      <c r="BJ2711">
        <v>2951.68</v>
      </c>
      <c r="BK2711">
        <v>24007.95</v>
      </c>
      <c r="BL2711">
        <v>134</v>
      </c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  <c r="CD2711"/>
      <c r="CE2711"/>
      <c r="CF2711"/>
      <c r="CG2711"/>
      <c r="CH2711"/>
      <c r="CI2711"/>
      <c r="CJ2711">
        <v>-0.03</v>
      </c>
      <c r="CK2711"/>
      <c r="CL2711"/>
      <c r="CM2711"/>
      <c r="CN2711"/>
      <c r="CO2711">
        <v>0</v>
      </c>
      <c r="CP2711">
        <v>0</v>
      </c>
      <c r="CQ2711">
        <v>31</v>
      </c>
      <c r="CR2711"/>
      <c r="CS2711"/>
      <c r="CT2711"/>
      <c r="CU2711"/>
      <c r="CV2711"/>
      <c r="CW2711"/>
      <c r="CX2711"/>
      <c r="CY2711"/>
      <c r="CZ2711"/>
      <c r="DA2711"/>
      <c r="DB2711"/>
      <c r="DC2711"/>
      <c r="DD2711"/>
      <c r="DE2711"/>
      <c r="DF2711"/>
      <c r="DG2711"/>
      <c r="DH2711"/>
      <c r="DI2711"/>
      <c r="DJ2711"/>
      <c r="DK2711">
        <v>0</v>
      </c>
      <c r="DL2711"/>
      <c r="DM2711"/>
      <c r="DN2711"/>
      <c r="DO2711"/>
      <c r="DP2711"/>
      <c r="DQ2711"/>
      <c r="DR2711"/>
      <c r="DS2711"/>
      <c r="DT2711"/>
      <c r="DU2711"/>
      <c r="DV2711"/>
      <c r="DW2711"/>
      <c r="DX2711"/>
      <c r="DY2711"/>
      <c r="DZ2711"/>
      <c r="EA2711"/>
      <c r="EB2711"/>
      <c r="EC2711"/>
      <c r="ED2711"/>
      <c r="EE2711"/>
      <c r="EF2711"/>
      <c r="EG2711"/>
      <c r="EH2711"/>
      <c r="EI2711"/>
      <c r="EJ2711"/>
      <c r="EK2711"/>
      <c r="EL2711"/>
      <c r="EM2711"/>
      <c r="EN2711"/>
      <c r="EO2711"/>
      <c r="EP2711"/>
      <c r="EQ2711"/>
      <c r="ER2711"/>
      <c r="ES2711"/>
      <c r="ET2711"/>
      <c r="EU2711"/>
      <c r="EV2711"/>
      <c r="EW2711"/>
      <c r="EX2711"/>
      <c r="EY2711"/>
      <c r="EZ2711"/>
      <c r="FA2711"/>
      <c r="FB2711"/>
      <c r="FC2711"/>
      <c r="FD2711"/>
      <c r="FE2711"/>
      <c r="FF2711"/>
      <c r="FG2711"/>
      <c r="FH2711"/>
      <c r="FI2711"/>
      <c r="FJ2711">
        <v>0</v>
      </c>
      <c r="FK2711"/>
      <c r="FL2711"/>
      <c r="FM2711"/>
      <c r="FN2711"/>
      <c r="FO2711"/>
      <c r="FP2711"/>
      <c r="FQ2711"/>
      <c r="FR2711"/>
      <c r="FS2711">
        <v>155</v>
      </c>
      <c r="FT2711"/>
      <c r="FU2711"/>
      <c r="FV2711"/>
      <c r="FW2711"/>
      <c r="FX2711">
        <v>0</v>
      </c>
      <c r="FY2711">
        <v>-66.406452490739895</v>
      </c>
      <c r="FZ2711"/>
      <c r="GA2711">
        <v>-66.406452490739895</v>
      </c>
      <c r="GB2711"/>
      <c r="GC2711">
        <v>0</v>
      </c>
      <c r="GD2711">
        <v>0</v>
      </c>
      <c r="GE2711">
        <v>0</v>
      </c>
      <c r="GF2711">
        <v>0</v>
      </c>
    </row>
    <row r="2712" spans="1:188" ht="14.45" hidden="1" customHeight="1">
      <c r="A2712">
        <v>973</v>
      </c>
      <c r="B2712" t="s">
        <v>3794</v>
      </c>
      <c r="C2712" t="s">
        <v>3248</v>
      </c>
      <c r="D2712" t="s">
        <v>2023</v>
      </c>
      <c r="E2712" t="s">
        <v>228</v>
      </c>
      <c r="F2712" t="s">
        <v>2340</v>
      </c>
      <c r="G2712" t="s">
        <v>2340</v>
      </c>
      <c r="H2712" t="s">
        <v>2340</v>
      </c>
      <c r="I2712" t="s">
        <v>2340</v>
      </c>
      <c r="J2712" t="s">
        <v>3783</v>
      </c>
      <c r="K2712">
        <v>45139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/>
      <c r="S2712"/>
      <c r="T2712"/>
      <c r="U2712"/>
      <c r="V2712"/>
      <c r="W2712"/>
      <c r="X2712"/>
      <c r="Y2712"/>
      <c r="Z2712"/>
      <c r="AA2712">
        <v>0</v>
      </c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>
        <v>0</v>
      </c>
      <c r="BA2712"/>
      <c r="BB2712"/>
      <c r="BC2712"/>
      <c r="BD2712"/>
      <c r="BE2712"/>
      <c r="BF2712"/>
      <c r="BG2712"/>
      <c r="BH2712"/>
      <c r="BI2712">
        <v>0.45</v>
      </c>
      <c r="BJ2712">
        <v>2.1</v>
      </c>
      <c r="BK2712">
        <v>44.53</v>
      </c>
      <c r="BL2712">
        <v>1</v>
      </c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  <c r="CD2712"/>
      <c r="CE2712"/>
      <c r="CF2712"/>
      <c r="CG2712"/>
      <c r="CH2712"/>
      <c r="CI2712"/>
      <c r="CJ2712">
        <v>-0.03</v>
      </c>
      <c r="CK2712"/>
      <c r="CL2712"/>
      <c r="CM2712"/>
      <c r="CN2712"/>
      <c r="CO2712">
        <v>0</v>
      </c>
      <c r="CP2712">
        <v>0</v>
      </c>
      <c r="CQ2712">
        <v>31</v>
      </c>
      <c r="CR2712"/>
      <c r="CS2712"/>
      <c r="CT2712"/>
      <c r="CU2712"/>
      <c r="CV2712"/>
      <c r="CW2712"/>
      <c r="CX2712"/>
      <c r="CY2712"/>
      <c r="CZ2712"/>
      <c r="DA2712"/>
      <c r="DB2712"/>
      <c r="DC2712"/>
      <c r="DD2712"/>
      <c r="DE2712"/>
      <c r="DF2712"/>
      <c r="DG2712"/>
      <c r="DH2712"/>
      <c r="DI2712"/>
      <c r="DJ2712"/>
      <c r="DK2712">
        <v>0</v>
      </c>
      <c r="DL2712"/>
      <c r="DM2712"/>
      <c r="DN2712"/>
      <c r="DO2712"/>
      <c r="DP2712"/>
      <c r="DQ2712"/>
      <c r="DR2712"/>
      <c r="DS2712"/>
      <c r="DT2712"/>
      <c r="DU2712"/>
      <c r="DV2712"/>
      <c r="DW2712"/>
      <c r="DX2712"/>
      <c r="DY2712"/>
      <c r="DZ2712"/>
      <c r="EA2712"/>
      <c r="EB2712"/>
      <c r="EC2712"/>
      <c r="ED2712"/>
      <c r="EE2712"/>
      <c r="EF2712"/>
      <c r="EG2712"/>
      <c r="EH2712"/>
      <c r="EI2712"/>
      <c r="EJ2712"/>
      <c r="EK2712"/>
      <c r="EL2712"/>
      <c r="EM2712"/>
      <c r="EN2712"/>
      <c r="EO2712"/>
      <c r="EP2712"/>
      <c r="EQ2712"/>
      <c r="ER2712"/>
      <c r="ES2712"/>
      <c r="ET2712"/>
      <c r="EU2712"/>
      <c r="EV2712"/>
      <c r="EW2712"/>
      <c r="EX2712"/>
      <c r="EY2712"/>
      <c r="EZ2712"/>
      <c r="FA2712"/>
      <c r="FB2712"/>
      <c r="FC2712"/>
      <c r="FD2712"/>
      <c r="FE2712"/>
      <c r="FF2712"/>
      <c r="FG2712"/>
      <c r="FH2712"/>
      <c r="FI2712"/>
      <c r="FJ2712">
        <v>0</v>
      </c>
      <c r="FK2712"/>
      <c r="FL2712"/>
      <c r="FM2712"/>
      <c r="FN2712"/>
      <c r="FO2712"/>
      <c r="FP2712"/>
      <c r="FQ2712"/>
      <c r="FR2712"/>
      <c r="FS2712">
        <v>155</v>
      </c>
      <c r="FT2712"/>
      <c r="FU2712"/>
      <c r="FV2712"/>
      <c r="FW2712"/>
      <c r="FX2712">
        <v>0</v>
      </c>
      <c r="FY2712">
        <v>-66.406452490739895</v>
      </c>
      <c r="FZ2712"/>
      <c r="GA2712">
        <v>-66.406452490739895</v>
      </c>
      <c r="GB2712"/>
      <c r="GC2712">
        <v>0</v>
      </c>
      <c r="GD2712">
        <v>0</v>
      </c>
      <c r="GE2712">
        <v>0</v>
      </c>
      <c r="GF2712">
        <v>0</v>
      </c>
    </row>
    <row r="2713" spans="1:188" ht="14.45" hidden="1" customHeight="1">
      <c r="A2713">
        <v>974</v>
      </c>
      <c r="B2713" t="s">
        <v>3800</v>
      </c>
      <c r="C2713" t="s">
        <v>3248</v>
      </c>
      <c r="D2713" t="s">
        <v>2023</v>
      </c>
      <c r="E2713" t="s">
        <v>228</v>
      </c>
      <c r="F2713" t="s">
        <v>2340</v>
      </c>
      <c r="G2713" t="s">
        <v>2340</v>
      </c>
      <c r="H2713" t="s">
        <v>2340</v>
      </c>
      <c r="I2713" t="s">
        <v>2340</v>
      </c>
      <c r="J2713" t="s">
        <v>3783</v>
      </c>
      <c r="K2713">
        <v>45139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/>
      <c r="S2713"/>
      <c r="T2713"/>
      <c r="U2713"/>
      <c r="V2713"/>
      <c r="W2713"/>
      <c r="X2713"/>
      <c r="Y2713"/>
      <c r="Z2713"/>
      <c r="AA2713">
        <v>0</v>
      </c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>
        <v>0</v>
      </c>
      <c r="BA2713"/>
      <c r="BB2713"/>
      <c r="BC2713"/>
      <c r="BD2713"/>
      <c r="BE2713"/>
      <c r="BF2713"/>
      <c r="BG2713"/>
      <c r="BH2713"/>
      <c r="BI2713">
        <v>0.45</v>
      </c>
      <c r="BJ2713">
        <v>2.11</v>
      </c>
      <c r="BK2713">
        <v>119.52</v>
      </c>
      <c r="BL2713">
        <v>1</v>
      </c>
      <c r="BM2713"/>
      <c r="BN2713"/>
      <c r="BO2713"/>
      <c r="BP2713"/>
      <c r="BQ2713"/>
      <c r="BR2713"/>
      <c r="BS2713"/>
      <c r="BT2713"/>
      <c r="BU2713"/>
      <c r="BV2713"/>
      <c r="BW2713"/>
      <c r="BX2713"/>
      <c r="BY2713"/>
      <c r="BZ2713"/>
      <c r="CA2713"/>
      <c r="CB2713"/>
      <c r="CC2713"/>
      <c r="CD2713"/>
      <c r="CE2713"/>
      <c r="CF2713"/>
      <c r="CG2713"/>
      <c r="CH2713"/>
      <c r="CI2713"/>
      <c r="CJ2713">
        <v>-0.03</v>
      </c>
      <c r="CK2713"/>
      <c r="CL2713"/>
      <c r="CM2713"/>
      <c r="CN2713"/>
      <c r="CO2713">
        <v>0</v>
      </c>
      <c r="CP2713">
        <v>0</v>
      </c>
      <c r="CQ2713">
        <v>31</v>
      </c>
      <c r="CR2713"/>
      <c r="CS2713"/>
      <c r="CT2713"/>
      <c r="CU2713"/>
      <c r="CV2713"/>
      <c r="CW2713"/>
      <c r="CX2713"/>
      <c r="CY2713"/>
      <c r="CZ2713"/>
      <c r="DA2713"/>
      <c r="DB2713"/>
      <c r="DC2713"/>
      <c r="DD2713"/>
      <c r="DE2713"/>
      <c r="DF2713"/>
      <c r="DG2713"/>
      <c r="DH2713"/>
      <c r="DI2713"/>
      <c r="DJ2713"/>
      <c r="DK2713">
        <v>0</v>
      </c>
      <c r="DL2713"/>
      <c r="DM2713"/>
      <c r="DN2713"/>
      <c r="DO2713"/>
      <c r="DP2713"/>
      <c r="DQ2713"/>
      <c r="DR2713"/>
      <c r="DS2713"/>
      <c r="DT2713"/>
      <c r="DU2713"/>
      <c r="DV2713"/>
      <c r="DW2713"/>
      <c r="DX2713"/>
      <c r="DY2713"/>
      <c r="DZ2713"/>
      <c r="EA2713"/>
      <c r="EB2713"/>
      <c r="EC2713"/>
      <c r="ED2713"/>
      <c r="EE2713"/>
      <c r="EF2713"/>
      <c r="EG2713"/>
      <c r="EH2713"/>
      <c r="EI2713"/>
      <c r="EJ2713"/>
      <c r="EK2713"/>
      <c r="EL2713"/>
      <c r="EM2713"/>
      <c r="EN2713"/>
      <c r="EO2713"/>
      <c r="EP2713"/>
      <c r="EQ2713"/>
      <c r="ER2713"/>
      <c r="ES2713"/>
      <c r="ET2713"/>
      <c r="EU2713"/>
      <c r="EV2713"/>
      <c r="EW2713"/>
      <c r="EX2713"/>
      <c r="EY2713"/>
      <c r="EZ2713"/>
      <c r="FA2713"/>
      <c r="FB2713"/>
      <c r="FC2713"/>
      <c r="FD2713"/>
      <c r="FE2713"/>
      <c r="FF2713"/>
      <c r="FG2713"/>
      <c r="FH2713"/>
      <c r="FI2713"/>
      <c r="FJ2713">
        <v>0</v>
      </c>
      <c r="FK2713"/>
      <c r="FL2713"/>
      <c r="FM2713"/>
      <c r="FN2713"/>
      <c r="FO2713"/>
      <c r="FP2713"/>
      <c r="FQ2713"/>
      <c r="FR2713"/>
      <c r="FS2713">
        <v>155</v>
      </c>
      <c r="FT2713"/>
      <c r="FU2713"/>
      <c r="FV2713"/>
      <c r="FW2713"/>
      <c r="FX2713">
        <v>0</v>
      </c>
      <c r="FY2713">
        <v>-66.406452490739895</v>
      </c>
      <c r="FZ2713"/>
      <c r="GA2713">
        <v>-66.406452490739895</v>
      </c>
      <c r="GB2713"/>
      <c r="GC2713">
        <v>0</v>
      </c>
      <c r="GD2713">
        <v>0</v>
      </c>
      <c r="GE2713">
        <v>0</v>
      </c>
      <c r="GF2713">
        <v>0</v>
      </c>
    </row>
    <row r="2714" spans="1:188" ht="14.45" hidden="1" customHeight="1">
      <c r="A2714">
        <v>1178</v>
      </c>
      <c r="B2714" t="s">
        <v>470</v>
      </c>
      <c r="C2714" t="s">
        <v>3248</v>
      </c>
      <c r="D2714" t="s">
        <v>2023</v>
      </c>
      <c r="E2714" t="s">
        <v>228</v>
      </c>
      <c r="F2714" t="s">
        <v>2340</v>
      </c>
      <c r="G2714" t="s">
        <v>2340</v>
      </c>
      <c r="H2714" t="s">
        <v>2340</v>
      </c>
      <c r="I2714" t="s">
        <v>2340</v>
      </c>
      <c r="J2714" t="s">
        <v>3783</v>
      </c>
      <c r="K2714">
        <v>4517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/>
      <c r="S2714"/>
      <c r="T2714"/>
      <c r="U2714"/>
      <c r="V2714"/>
      <c r="W2714"/>
      <c r="X2714"/>
      <c r="Y2714"/>
      <c r="Z2714"/>
      <c r="AA2714">
        <v>0</v>
      </c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>
        <v>0</v>
      </c>
      <c r="BA2714"/>
      <c r="BB2714"/>
      <c r="BC2714"/>
      <c r="BD2714"/>
      <c r="BE2714"/>
      <c r="BF2714"/>
      <c r="BG2714"/>
      <c r="BH2714"/>
      <c r="BI2714">
        <v>660.26</v>
      </c>
      <c r="BJ2714">
        <v>3042.23</v>
      </c>
      <c r="BK2714">
        <v>24736.18</v>
      </c>
      <c r="BL2714">
        <v>134</v>
      </c>
      <c r="BM2714"/>
      <c r="BN2714"/>
      <c r="BO2714"/>
      <c r="BP2714"/>
      <c r="BQ2714"/>
      <c r="BR2714"/>
      <c r="BS2714"/>
      <c r="BT2714"/>
      <c r="BU2714"/>
      <c r="BV2714"/>
      <c r="BW2714"/>
      <c r="BX2714"/>
      <c r="BY2714"/>
      <c r="BZ2714"/>
      <c r="CA2714"/>
      <c r="CB2714"/>
      <c r="CC2714"/>
      <c r="CD2714"/>
      <c r="CE2714"/>
      <c r="CF2714"/>
      <c r="CG2714"/>
      <c r="CH2714"/>
      <c r="CI2714"/>
      <c r="CJ2714">
        <v>-0.03</v>
      </c>
      <c r="CK2714"/>
      <c r="CL2714"/>
      <c r="CM2714"/>
      <c r="CN2714"/>
      <c r="CO2714">
        <v>0</v>
      </c>
      <c r="CP2714">
        <v>0</v>
      </c>
      <c r="CQ2714">
        <v>30</v>
      </c>
      <c r="CR2714"/>
      <c r="CS2714"/>
      <c r="CT2714"/>
      <c r="CU2714"/>
      <c r="CV2714"/>
      <c r="CW2714"/>
      <c r="CX2714"/>
      <c r="CY2714"/>
      <c r="CZ2714"/>
      <c r="DA2714"/>
      <c r="DB2714"/>
      <c r="DC2714"/>
      <c r="DD2714"/>
      <c r="DE2714"/>
      <c r="DF2714"/>
      <c r="DG2714"/>
      <c r="DH2714"/>
      <c r="DI2714"/>
      <c r="DJ2714"/>
      <c r="DK2714">
        <v>0</v>
      </c>
      <c r="DL2714"/>
      <c r="DM2714"/>
      <c r="DN2714"/>
      <c r="DO2714"/>
      <c r="DP2714"/>
      <c r="DQ2714"/>
      <c r="DR2714"/>
      <c r="DS2714"/>
      <c r="DT2714"/>
      <c r="DU2714"/>
      <c r="DV2714"/>
      <c r="DW2714"/>
      <c r="DX2714"/>
      <c r="DY2714"/>
      <c r="DZ2714"/>
      <c r="EA2714"/>
      <c r="EB2714"/>
      <c r="EC2714"/>
      <c r="ED2714"/>
      <c r="EE2714"/>
      <c r="EF2714"/>
      <c r="EG2714"/>
      <c r="EH2714"/>
      <c r="EI2714"/>
      <c r="EJ2714"/>
      <c r="EK2714"/>
      <c r="EL2714"/>
      <c r="EM2714"/>
      <c r="EN2714"/>
      <c r="EO2714"/>
      <c r="EP2714"/>
      <c r="EQ2714"/>
      <c r="ER2714"/>
      <c r="ES2714"/>
      <c r="ET2714"/>
      <c r="EU2714"/>
      <c r="EV2714"/>
      <c r="EW2714"/>
      <c r="EX2714"/>
      <c r="EY2714"/>
      <c r="EZ2714"/>
      <c r="FA2714"/>
      <c r="FB2714"/>
      <c r="FC2714"/>
      <c r="FD2714"/>
      <c r="FE2714"/>
      <c r="FF2714"/>
      <c r="FG2714"/>
      <c r="FH2714"/>
      <c r="FI2714"/>
      <c r="FJ2714">
        <v>0</v>
      </c>
      <c r="FK2714"/>
      <c r="FL2714"/>
      <c r="FM2714"/>
      <c r="FN2714"/>
      <c r="FO2714"/>
      <c r="FP2714"/>
      <c r="FQ2714"/>
      <c r="FR2714"/>
      <c r="FS2714">
        <v>155</v>
      </c>
      <c r="FT2714"/>
      <c r="FU2714"/>
      <c r="FV2714"/>
      <c r="FW2714"/>
      <c r="FX2714">
        <v>0</v>
      </c>
      <c r="FY2714">
        <v>-66.406452490739895</v>
      </c>
      <c r="FZ2714"/>
      <c r="GA2714">
        <v>-66.406452490739895</v>
      </c>
      <c r="GB2714"/>
      <c r="GC2714">
        <v>0</v>
      </c>
      <c r="GD2714">
        <v>0</v>
      </c>
      <c r="GE2714">
        <v>0</v>
      </c>
      <c r="GF2714">
        <v>0</v>
      </c>
    </row>
    <row r="2715" spans="1:188" ht="14.45" hidden="1" customHeight="1">
      <c r="A2715">
        <v>1179</v>
      </c>
      <c r="B2715" t="s">
        <v>3794</v>
      </c>
      <c r="C2715" t="s">
        <v>3248</v>
      </c>
      <c r="D2715" t="s">
        <v>2023</v>
      </c>
      <c r="E2715" t="s">
        <v>228</v>
      </c>
      <c r="F2715" t="s">
        <v>2340</v>
      </c>
      <c r="G2715" t="s">
        <v>2340</v>
      </c>
      <c r="H2715" t="s">
        <v>2340</v>
      </c>
      <c r="I2715" t="s">
        <v>2340</v>
      </c>
      <c r="J2715" t="s">
        <v>3783</v>
      </c>
      <c r="K2715">
        <v>4517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/>
      <c r="S2715"/>
      <c r="T2715"/>
      <c r="U2715"/>
      <c r="V2715"/>
      <c r="W2715"/>
      <c r="X2715"/>
      <c r="Y2715"/>
      <c r="Z2715"/>
      <c r="AA2715">
        <v>0</v>
      </c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>
        <v>0</v>
      </c>
      <c r="BA2715"/>
      <c r="BB2715"/>
      <c r="BC2715"/>
      <c r="BD2715"/>
      <c r="BE2715"/>
      <c r="BF2715"/>
      <c r="BG2715"/>
      <c r="BH2715"/>
      <c r="BI2715">
        <v>0.45</v>
      </c>
      <c r="BJ2715">
        <v>2.1</v>
      </c>
      <c r="BK2715">
        <v>48.87</v>
      </c>
      <c r="BL2715">
        <v>1</v>
      </c>
      <c r="BM2715"/>
      <c r="BN2715"/>
      <c r="BO2715"/>
      <c r="BP2715"/>
      <c r="BQ2715"/>
      <c r="BR2715"/>
      <c r="BS2715"/>
      <c r="BT2715"/>
      <c r="BU2715"/>
      <c r="BV2715"/>
      <c r="BW2715"/>
      <c r="BX2715"/>
      <c r="BY2715"/>
      <c r="BZ2715"/>
      <c r="CA2715"/>
      <c r="CB2715"/>
      <c r="CC2715"/>
      <c r="CD2715"/>
      <c r="CE2715"/>
      <c r="CF2715"/>
      <c r="CG2715"/>
      <c r="CH2715"/>
      <c r="CI2715"/>
      <c r="CJ2715">
        <v>-0.03</v>
      </c>
      <c r="CK2715"/>
      <c r="CL2715"/>
      <c r="CM2715"/>
      <c r="CN2715"/>
      <c r="CO2715">
        <v>0</v>
      </c>
      <c r="CP2715">
        <v>0</v>
      </c>
      <c r="CQ2715">
        <v>30</v>
      </c>
      <c r="CR2715"/>
      <c r="CS2715"/>
      <c r="CT2715"/>
      <c r="CU2715"/>
      <c r="CV2715"/>
      <c r="CW2715"/>
      <c r="CX2715"/>
      <c r="CY2715"/>
      <c r="CZ2715"/>
      <c r="DA2715"/>
      <c r="DB2715"/>
      <c r="DC2715"/>
      <c r="DD2715"/>
      <c r="DE2715"/>
      <c r="DF2715"/>
      <c r="DG2715"/>
      <c r="DH2715"/>
      <c r="DI2715"/>
      <c r="DJ2715"/>
      <c r="DK2715">
        <v>0</v>
      </c>
      <c r="DL2715"/>
      <c r="DM2715"/>
      <c r="DN2715"/>
      <c r="DO2715"/>
      <c r="DP2715"/>
      <c r="DQ2715"/>
      <c r="DR2715"/>
      <c r="DS2715"/>
      <c r="DT2715"/>
      <c r="DU2715"/>
      <c r="DV2715"/>
      <c r="DW2715"/>
      <c r="DX2715"/>
      <c r="DY2715"/>
      <c r="DZ2715"/>
      <c r="EA2715"/>
      <c r="EB2715"/>
      <c r="EC2715"/>
      <c r="ED2715"/>
      <c r="EE2715"/>
      <c r="EF2715"/>
      <c r="EG2715"/>
      <c r="EH2715"/>
      <c r="EI2715"/>
      <c r="EJ2715"/>
      <c r="EK2715"/>
      <c r="EL2715"/>
      <c r="EM2715"/>
      <c r="EN2715"/>
      <c r="EO2715"/>
      <c r="EP2715"/>
      <c r="EQ2715"/>
      <c r="ER2715"/>
      <c r="ES2715"/>
      <c r="ET2715"/>
      <c r="EU2715"/>
      <c r="EV2715"/>
      <c r="EW2715"/>
      <c r="EX2715"/>
      <c r="EY2715"/>
      <c r="EZ2715"/>
      <c r="FA2715"/>
      <c r="FB2715"/>
      <c r="FC2715"/>
      <c r="FD2715"/>
      <c r="FE2715"/>
      <c r="FF2715"/>
      <c r="FG2715"/>
      <c r="FH2715"/>
      <c r="FI2715"/>
      <c r="FJ2715">
        <v>0</v>
      </c>
      <c r="FK2715"/>
      <c r="FL2715"/>
      <c r="FM2715"/>
      <c r="FN2715"/>
      <c r="FO2715"/>
      <c r="FP2715"/>
      <c r="FQ2715"/>
      <c r="FR2715"/>
      <c r="FS2715">
        <v>155</v>
      </c>
      <c r="FT2715"/>
      <c r="FU2715"/>
      <c r="FV2715"/>
      <c r="FW2715"/>
      <c r="FX2715">
        <v>0</v>
      </c>
      <c r="FY2715">
        <v>-66.406452490739895</v>
      </c>
      <c r="FZ2715"/>
      <c r="GA2715">
        <v>-66.406452490739895</v>
      </c>
      <c r="GB2715"/>
      <c r="GC2715">
        <v>0</v>
      </c>
      <c r="GD2715">
        <v>0</v>
      </c>
      <c r="GE2715">
        <v>0</v>
      </c>
      <c r="GF2715">
        <v>0</v>
      </c>
    </row>
    <row r="2716" spans="1:188" ht="14.45" hidden="1" customHeight="1">
      <c r="A2716">
        <v>1180</v>
      </c>
      <c r="B2716" t="s">
        <v>3800</v>
      </c>
      <c r="C2716" t="s">
        <v>3248</v>
      </c>
      <c r="D2716" t="s">
        <v>2023</v>
      </c>
      <c r="E2716" t="s">
        <v>228</v>
      </c>
      <c r="F2716" t="s">
        <v>2340</v>
      </c>
      <c r="G2716" t="s">
        <v>2340</v>
      </c>
      <c r="H2716" t="s">
        <v>2340</v>
      </c>
      <c r="I2716" t="s">
        <v>2340</v>
      </c>
      <c r="J2716" t="s">
        <v>3783</v>
      </c>
      <c r="K2716">
        <v>4517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/>
      <c r="S2716"/>
      <c r="T2716"/>
      <c r="U2716"/>
      <c r="V2716"/>
      <c r="W2716"/>
      <c r="X2716"/>
      <c r="Y2716"/>
      <c r="Z2716"/>
      <c r="AA2716">
        <v>0</v>
      </c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>
        <v>0</v>
      </c>
      <c r="BA2716"/>
      <c r="BB2716"/>
      <c r="BC2716"/>
      <c r="BD2716"/>
      <c r="BE2716"/>
      <c r="BF2716"/>
      <c r="BG2716"/>
      <c r="BH2716"/>
      <c r="BI2716">
        <v>0.45</v>
      </c>
      <c r="BJ2716">
        <v>2.1</v>
      </c>
      <c r="BK2716">
        <v>104.73</v>
      </c>
      <c r="BL2716">
        <v>1</v>
      </c>
      <c r="BM2716"/>
      <c r="BN2716"/>
      <c r="BO2716"/>
      <c r="BP2716"/>
      <c r="BQ2716"/>
      <c r="BR2716"/>
      <c r="BS2716"/>
      <c r="BT2716"/>
      <c r="BU2716"/>
      <c r="BV2716"/>
      <c r="BW2716"/>
      <c r="BX2716"/>
      <c r="BY2716"/>
      <c r="BZ2716"/>
      <c r="CA2716"/>
      <c r="CB2716"/>
      <c r="CC2716"/>
      <c r="CD2716"/>
      <c r="CE2716"/>
      <c r="CF2716"/>
      <c r="CG2716"/>
      <c r="CH2716"/>
      <c r="CI2716"/>
      <c r="CJ2716">
        <v>-0.03</v>
      </c>
      <c r="CK2716"/>
      <c r="CL2716"/>
      <c r="CM2716"/>
      <c r="CN2716"/>
      <c r="CO2716">
        <v>0</v>
      </c>
      <c r="CP2716">
        <v>0</v>
      </c>
      <c r="CQ2716">
        <v>30</v>
      </c>
      <c r="CR2716"/>
      <c r="CS2716"/>
      <c r="CT2716"/>
      <c r="CU2716"/>
      <c r="CV2716"/>
      <c r="CW2716"/>
      <c r="CX2716"/>
      <c r="CY2716"/>
      <c r="CZ2716"/>
      <c r="DA2716"/>
      <c r="DB2716"/>
      <c r="DC2716"/>
      <c r="DD2716"/>
      <c r="DE2716"/>
      <c r="DF2716"/>
      <c r="DG2716"/>
      <c r="DH2716"/>
      <c r="DI2716"/>
      <c r="DJ2716"/>
      <c r="DK2716">
        <v>0</v>
      </c>
      <c r="DL2716"/>
      <c r="DM2716"/>
      <c r="DN2716"/>
      <c r="DO2716"/>
      <c r="DP2716"/>
      <c r="DQ2716"/>
      <c r="DR2716"/>
      <c r="DS2716"/>
      <c r="DT2716"/>
      <c r="DU2716"/>
      <c r="DV2716"/>
      <c r="DW2716"/>
      <c r="DX2716"/>
      <c r="DY2716"/>
      <c r="DZ2716"/>
      <c r="EA2716"/>
      <c r="EB2716"/>
      <c r="EC2716"/>
      <c r="ED2716"/>
      <c r="EE2716"/>
      <c r="EF2716"/>
      <c r="EG2716"/>
      <c r="EH2716"/>
      <c r="EI2716"/>
      <c r="EJ2716"/>
      <c r="EK2716"/>
      <c r="EL2716"/>
      <c r="EM2716"/>
      <c r="EN2716"/>
      <c r="EO2716"/>
      <c r="EP2716"/>
      <c r="EQ2716"/>
      <c r="ER2716"/>
      <c r="ES2716"/>
      <c r="ET2716"/>
      <c r="EU2716"/>
      <c r="EV2716"/>
      <c r="EW2716"/>
      <c r="EX2716"/>
      <c r="EY2716"/>
      <c r="EZ2716"/>
      <c r="FA2716"/>
      <c r="FB2716"/>
      <c r="FC2716"/>
      <c r="FD2716"/>
      <c r="FE2716"/>
      <c r="FF2716"/>
      <c r="FG2716"/>
      <c r="FH2716"/>
      <c r="FI2716"/>
      <c r="FJ2716">
        <v>0</v>
      </c>
      <c r="FK2716"/>
      <c r="FL2716"/>
      <c r="FM2716"/>
      <c r="FN2716"/>
      <c r="FO2716"/>
      <c r="FP2716"/>
      <c r="FQ2716"/>
      <c r="FR2716"/>
      <c r="FS2716">
        <v>155</v>
      </c>
      <c r="FT2716"/>
      <c r="FU2716"/>
      <c r="FV2716"/>
      <c r="FW2716"/>
      <c r="FX2716">
        <v>0</v>
      </c>
      <c r="FY2716">
        <v>-66.406452490739895</v>
      </c>
      <c r="FZ2716"/>
      <c r="GA2716">
        <v>-66.406452490739895</v>
      </c>
      <c r="GB2716"/>
      <c r="GC2716">
        <v>0</v>
      </c>
      <c r="GD2716">
        <v>0</v>
      </c>
      <c r="GE2716">
        <v>0</v>
      </c>
      <c r="GF2716">
        <v>0</v>
      </c>
    </row>
    <row r="2717" spans="1:188" ht="14.45" hidden="1" customHeight="1">
      <c r="A2717">
        <v>1401</v>
      </c>
      <c r="B2717" t="s">
        <v>470</v>
      </c>
      <c r="C2717" t="s">
        <v>3248</v>
      </c>
      <c r="D2717" t="s">
        <v>2023</v>
      </c>
      <c r="E2717" t="s">
        <v>228</v>
      </c>
      <c r="F2717" t="s">
        <v>2340</v>
      </c>
      <c r="G2717" t="s">
        <v>2340</v>
      </c>
      <c r="H2717" t="s">
        <v>2340</v>
      </c>
      <c r="I2717" t="s">
        <v>2340</v>
      </c>
      <c r="J2717" t="s">
        <v>3783</v>
      </c>
      <c r="K2717">
        <v>4520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/>
      <c r="S2717"/>
      <c r="T2717"/>
      <c r="U2717"/>
      <c r="V2717"/>
      <c r="W2717"/>
      <c r="X2717"/>
      <c r="Y2717"/>
      <c r="Z2717"/>
      <c r="AA2717">
        <v>0</v>
      </c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>
        <v>0</v>
      </c>
      <c r="BA2717"/>
      <c r="BB2717"/>
      <c r="BC2717"/>
      <c r="BD2717"/>
      <c r="BE2717"/>
      <c r="BF2717"/>
      <c r="BG2717"/>
      <c r="BH2717"/>
      <c r="BI2717">
        <v>682.26</v>
      </c>
      <c r="BJ2717">
        <v>3143.37</v>
      </c>
      <c r="BK2717">
        <v>25562.66</v>
      </c>
      <c r="BL2717">
        <v>133</v>
      </c>
      <c r="BM2717"/>
      <c r="BN2717"/>
      <c r="BO2717"/>
      <c r="BP2717"/>
      <c r="BQ2717"/>
      <c r="BR2717"/>
      <c r="BS2717"/>
      <c r="BT2717"/>
      <c r="BU2717"/>
      <c r="BV2717"/>
      <c r="BW2717"/>
      <c r="BX2717"/>
      <c r="BY2717"/>
      <c r="BZ2717"/>
      <c r="CA2717"/>
      <c r="CB2717"/>
      <c r="CC2717"/>
      <c r="CD2717"/>
      <c r="CE2717"/>
      <c r="CF2717"/>
      <c r="CG2717"/>
      <c r="CH2717"/>
      <c r="CI2717"/>
      <c r="CJ2717">
        <v>-0.03</v>
      </c>
      <c r="CK2717"/>
      <c r="CL2717"/>
      <c r="CM2717"/>
      <c r="CN2717"/>
      <c r="CO2717">
        <v>0</v>
      </c>
      <c r="CP2717">
        <v>0</v>
      </c>
      <c r="CQ2717">
        <v>31</v>
      </c>
      <c r="CR2717"/>
      <c r="CS2717"/>
      <c r="CT2717"/>
      <c r="CU2717"/>
      <c r="CV2717"/>
      <c r="CW2717"/>
      <c r="CX2717"/>
      <c r="CY2717"/>
      <c r="CZ2717"/>
      <c r="DA2717"/>
      <c r="DB2717"/>
      <c r="DC2717"/>
      <c r="DD2717"/>
      <c r="DE2717"/>
      <c r="DF2717"/>
      <c r="DG2717"/>
      <c r="DH2717"/>
      <c r="DI2717"/>
      <c r="DJ2717"/>
      <c r="DK2717">
        <v>0</v>
      </c>
      <c r="DL2717"/>
      <c r="DM2717"/>
      <c r="DN2717"/>
      <c r="DO2717"/>
      <c r="DP2717"/>
      <c r="DQ2717"/>
      <c r="DR2717"/>
      <c r="DS2717"/>
      <c r="DT2717"/>
      <c r="DU2717"/>
      <c r="DV2717"/>
      <c r="DW2717"/>
      <c r="DX2717"/>
      <c r="DY2717"/>
      <c r="DZ2717"/>
      <c r="EA2717"/>
      <c r="EB2717"/>
      <c r="EC2717"/>
      <c r="ED2717"/>
      <c r="EE2717"/>
      <c r="EF2717"/>
      <c r="EG2717"/>
      <c r="EH2717"/>
      <c r="EI2717"/>
      <c r="EJ2717"/>
      <c r="EK2717"/>
      <c r="EL2717"/>
      <c r="EM2717"/>
      <c r="EN2717"/>
      <c r="EO2717"/>
      <c r="EP2717"/>
      <c r="EQ2717"/>
      <c r="ER2717"/>
      <c r="ES2717"/>
      <c r="ET2717"/>
      <c r="EU2717"/>
      <c r="EV2717"/>
      <c r="EW2717"/>
      <c r="EX2717"/>
      <c r="EY2717"/>
      <c r="EZ2717"/>
      <c r="FA2717"/>
      <c r="FB2717"/>
      <c r="FC2717"/>
      <c r="FD2717"/>
      <c r="FE2717"/>
      <c r="FF2717"/>
      <c r="FG2717"/>
      <c r="FH2717"/>
      <c r="FI2717"/>
      <c r="FJ2717">
        <v>0</v>
      </c>
      <c r="FK2717"/>
      <c r="FL2717"/>
      <c r="FM2717"/>
      <c r="FN2717"/>
      <c r="FO2717"/>
      <c r="FP2717"/>
      <c r="FQ2717"/>
      <c r="FR2717"/>
      <c r="FS2717">
        <v>155</v>
      </c>
      <c r="FT2717"/>
      <c r="FU2717"/>
      <c r="FV2717"/>
      <c r="FW2717"/>
      <c r="FX2717">
        <v>0</v>
      </c>
      <c r="FY2717">
        <v>-66.406452490739895</v>
      </c>
      <c r="FZ2717"/>
      <c r="GA2717">
        <v>-66.406452490739895</v>
      </c>
      <c r="GB2717"/>
      <c r="GC2717">
        <v>0</v>
      </c>
      <c r="GD2717">
        <v>0</v>
      </c>
      <c r="GE2717">
        <v>0</v>
      </c>
      <c r="GF2717">
        <v>0</v>
      </c>
    </row>
    <row r="2718" spans="1:188" ht="14.45" hidden="1" customHeight="1">
      <c r="A2718">
        <v>1402</v>
      </c>
      <c r="B2718" t="s">
        <v>3794</v>
      </c>
      <c r="C2718" t="s">
        <v>3248</v>
      </c>
      <c r="D2718" t="s">
        <v>2023</v>
      </c>
      <c r="E2718" t="s">
        <v>228</v>
      </c>
      <c r="F2718" t="s">
        <v>2340</v>
      </c>
      <c r="G2718" t="s">
        <v>2340</v>
      </c>
      <c r="H2718" t="s">
        <v>2340</v>
      </c>
      <c r="I2718" t="s">
        <v>2340</v>
      </c>
      <c r="J2718" t="s">
        <v>3783</v>
      </c>
      <c r="K2718">
        <v>4520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/>
      <c r="S2718"/>
      <c r="T2718"/>
      <c r="U2718"/>
      <c r="V2718"/>
      <c r="W2718"/>
      <c r="X2718"/>
      <c r="Y2718"/>
      <c r="Z2718"/>
      <c r="AA2718">
        <v>0</v>
      </c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>
        <v>0</v>
      </c>
      <c r="BA2718"/>
      <c r="BB2718"/>
      <c r="BC2718"/>
      <c r="BD2718"/>
      <c r="BE2718"/>
      <c r="BF2718"/>
      <c r="BG2718"/>
      <c r="BH2718"/>
      <c r="BI2718">
        <v>0.45</v>
      </c>
      <c r="BJ2718">
        <v>2.1</v>
      </c>
      <c r="BK2718">
        <v>51.38</v>
      </c>
      <c r="BL2718">
        <v>1</v>
      </c>
      <c r="BM2718"/>
      <c r="BN2718"/>
      <c r="BO2718"/>
      <c r="BP2718"/>
      <c r="BQ2718"/>
      <c r="BR2718"/>
      <c r="BS2718"/>
      <c r="BT2718"/>
      <c r="BU2718"/>
      <c r="BV2718"/>
      <c r="BW2718"/>
      <c r="BX2718"/>
      <c r="BY2718"/>
      <c r="BZ2718"/>
      <c r="CA2718"/>
      <c r="CB2718"/>
      <c r="CC2718"/>
      <c r="CD2718"/>
      <c r="CE2718"/>
      <c r="CF2718"/>
      <c r="CG2718"/>
      <c r="CH2718"/>
      <c r="CI2718"/>
      <c r="CJ2718">
        <v>-0.03</v>
      </c>
      <c r="CK2718"/>
      <c r="CL2718"/>
      <c r="CM2718"/>
      <c r="CN2718"/>
      <c r="CO2718">
        <v>0</v>
      </c>
      <c r="CP2718">
        <v>0</v>
      </c>
      <c r="CQ2718">
        <v>31</v>
      </c>
      <c r="CR2718"/>
      <c r="CS2718"/>
      <c r="CT2718"/>
      <c r="CU2718"/>
      <c r="CV2718"/>
      <c r="CW2718"/>
      <c r="CX2718"/>
      <c r="CY2718"/>
      <c r="CZ2718"/>
      <c r="DA2718"/>
      <c r="DB2718"/>
      <c r="DC2718"/>
      <c r="DD2718"/>
      <c r="DE2718"/>
      <c r="DF2718"/>
      <c r="DG2718"/>
      <c r="DH2718"/>
      <c r="DI2718"/>
      <c r="DJ2718"/>
      <c r="DK2718">
        <v>0</v>
      </c>
      <c r="DL2718"/>
      <c r="DM2718"/>
      <c r="DN2718"/>
      <c r="DO2718"/>
      <c r="DP2718"/>
      <c r="DQ2718"/>
      <c r="DR2718"/>
      <c r="DS2718"/>
      <c r="DT2718"/>
      <c r="DU2718"/>
      <c r="DV2718"/>
      <c r="DW2718"/>
      <c r="DX2718"/>
      <c r="DY2718"/>
      <c r="DZ2718"/>
      <c r="EA2718"/>
      <c r="EB2718"/>
      <c r="EC2718"/>
      <c r="ED2718"/>
      <c r="EE2718"/>
      <c r="EF2718"/>
      <c r="EG2718"/>
      <c r="EH2718"/>
      <c r="EI2718"/>
      <c r="EJ2718"/>
      <c r="EK2718"/>
      <c r="EL2718"/>
      <c r="EM2718"/>
      <c r="EN2718"/>
      <c r="EO2718"/>
      <c r="EP2718"/>
      <c r="EQ2718"/>
      <c r="ER2718"/>
      <c r="ES2718"/>
      <c r="ET2718"/>
      <c r="EU2718"/>
      <c r="EV2718"/>
      <c r="EW2718"/>
      <c r="EX2718"/>
      <c r="EY2718"/>
      <c r="EZ2718"/>
      <c r="FA2718"/>
      <c r="FB2718"/>
      <c r="FC2718"/>
      <c r="FD2718"/>
      <c r="FE2718"/>
      <c r="FF2718"/>
      <c r="FG2718"/>
      <c r="FH2718"/>
      <c r="FI2718"/>
      <c r="FJ2718">
        <v>0</v>
      </c>
      <c r="FK2718"/>
      <c r="FL2718"/>
      <c r="FM2718"/>
      <c r="FN2718"/>
      <c r="FO2718"/>
      <c r="FP2718"/>
      <c r="FQ2718"/>
      <c r="FR2718"/>
      <c r="FS2718">
        <v>155</v>
      </c>
      <c r="FT2718"/>
      <c r="FU2718"/>
      <c r="FV2718"/>
      <c r="FW2718"/>
      <c r="FX2718">
        <v>0</v>
      </c>
      <c r="FY2718">
        <v>-66.406452490739895</v>
      </c>
      <c r="FZ2718"/>
      <c r="GA2718">
        <v>-66.406452490739895</v>
      </c>
      <c r="GB2718"/>
      <c r="GC2718">
        <v>0</v>
      </c>
      <c r="GD2718">
        <v>0</v>
      </c>
      <c r="GE2718">
        <v>0</v>
      </c>
      <c r="GF2718">
        <v>0</v>
      </c>
    </row>
    <row r="2719" spans="1:188" ht="14.45" hidden="1" customHeight="1">
      <c r="A2719">
        <v>1403</v>
      </c>
      <c r="B2719" t="s">
        <v>3800</v>
      </c>
      <c r="C2719" t="s">
        <v>3248</v>
      </c>
      <c r="D2719" t="s">
        <v>2023</v>
      </c>
      <c r="E2719" t="s">
        <v>228</v>
      </c>
      <c r="F2719" t="s">
        <v>2340</v>
      </c>
      <c r="G2719" t="s">
        <v>2340</v>
      </c>
      <c r="H2719" t="s">
        <v>2340</v>
      </c>
      <c r="I2719" t="s">
        <v>2340</v>
      </c>
      <c r="J2719" t="s">
        <v>3783</v>
      </c>
      <c r="K2719">
        <v>4520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/>
      <c r="S2719"/>
      <c r="T2719"/>
      <c r="U2719"/>
      <c r="V2719"/>
      <c r="W2719"/>
      <c r="X2719"/>
      <c r="Y2719"/>
      <c r="Z2719"/>
      <c r="AA2719">
        <v>0</v>
      </c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>
        <v>0</v>
      </c>
      <c r="BA2719"/>
      <c r="BB2719"/>
      <c r="BC2719"/>
      <c r="BD2719"/>
      <c r="BE2719"/>
      <c r="BF2719"/>
      <c r="BG2719"/>
      <c r="BH2719"/>
      <c r="BI2719">
        <v>5.74</v>
      </c>
      <c r="BJ2719">
        <v>26.41</v>
      </c>
      <c r="BK2719">
        <v>214.87</v>
      </c>
      <c r="BL2719">
        <v>1</v>
      </c>
      <c r="BM2719"/>
      <c r="BN2719"/>
      <c r="BO2719"/>
      <c r="BP2719"/>
      <c r="BQ2719"/>
      <c r="BR2719"/>
      <c r="BS2719"/>
      <c r="BT2719"/>
      <c r="BU2719"/>
      <c r="BV2719"/>
      <c r="BW2719"/>
      <c r="BX2719"/>
      <c r="BY2719"/>
      <c r="BZ2719"/>
      <c r="CA2719"/>
      <c r="CB2719"/>
      <c r="CC2719"/>
      <c r="CD2719"/>
      <c r="CE2719"/>
      <c r="CF2719"/>
      <c r="CG2719"/>
      <c r="CH2719"/>
      <c r="CI2719"/>
      <c r="CJ2719">
        <v>-0.03</v>
      </c>
      <c r="CK2719"/>
      <c r="CL2719"/>
      <c r="CM2719"/>
      <c r="CN2719"/>
      <c r="CO2719">
        <v>0</v>
      </c>
      <c r="CP2719">
        <v>0</v>
      </c>
      <c r="CQ2719">
        <v>31</v>
      </c>
      <c r="CR2719"/>
      <c r="CS2719"/>
      <c r="CT2719"/>
      <c r="CU2719"/>
      <c r="CV2719"/>
      <c r="CW2719"/>
      <c r="CX2719"/>
      <c r="CY2719"/>
      <c r="CZ2719"/>
      <c r="DA2719"/>
      <c r="DB2719"/>
      <c r="DC2719"/>
      <c r="DD2719"/>
      <c r="DE2719"/>
      <c r="DF2719"/>
      <c r="DG2719"/>
      <c r="DH2719"/>
      <c r="DI2719"/>
      <c r="DJ2719"/>
      <c r="DK2719">
        <v>0</v>
      </c>
      <c r="DL2719"/>
      <c r="DM2719"/>
      <c r="DN2719"/>
      <c r="DO2719"/>
      <c r="DP2719"/>
      <c r="DQ2719"/>
      <c r="DR2719"/>
      <c r="DS2719"/>
      <c r="DT2719"/>
      <c r="DU2719"/>
      <c r="DV2719"/>
      <c r="DW2719"/>
      <c r="DX2719"/>
      <c r="DY2719"/>
      <c r="DZ2719"/>
      <c r="EA2719"/>
      <c r="EB2719"/>
      <c r="EC2719"/>
      <c r="ED2719"/>
      <c r="EE2719"/>
      <c r="EF2719"/>
      <c r="EG2719"/>
      <c r="EH2719"/>
      <c r="EI2719"/>
      <c r="EJ2719"/>
      <c r="EK2719"/>
      <c r="EL2719"/>
      <c r="EM2719"/>
      <c r="EN2719"/>
      <c r="EO2719"/>
      <c r="EP2719"/>
      <c r="EQ2719"/>
      <c r="ER2719"/>
      <c r="ES2719"/>
      <c r="ET2719"/>
      <c r="EU2719"/>
      <c r="EV2719"/>
      <c r="EW2719"/>
      <c r="EX2719"/>
      <c r="EY2719"/>
      <c r="EZ2719"/>
      <c r="FA2719"/>
      <c r="FB2719"/>
      <c r="FC2719"/>
      <c r="FD2719"/>
      <c r="FE2719"/>
      <c r="FF2719"/>
      <c r="FG2719"/>
      <c r="FH2719"/>
      <c r="FI2719"/>
      <c r="FJ2719">
        <v>0</v>
      </c>
      <c r="FK2719"/>
      <c r="FL2719"/>
      <c r="FM2719"/>
      <c r="FN2719"/>
      <c r="FO2719"/>
      <c r="FP2719"/>
      <c r="FQ2719"/>
      <c r="FR2719"/>
      <c r="FS2719">
        <v>155</v>
      </c>
      <c r="FT2719"/>
      <c r="FU2719"/>
      <c r="FV2719"/>
      <c r="FW2719"/>
      <c r="FX2719">
        <v>0</v>
      </c>
      <c r="FY2719">
        <v>-66.406452490739895</v>
      </c>
      <c r="FZ2719"/>
      <c r="GA2719">
        <v>-66.406452490739895</v>
      </c>
      <c r="GB2719"/>
      <c r="GC2719">
        <v>0</v>
      </c>
      <c r="GD2719">
        <v>0</v>
      </c>
      <c r="GE2719">
        <v>0</v>
      </c>
      <c r="GF2719">
        <v>0</v>
      </c>
    </row>
    <row r="2720" spans="1:188" ht="14.45" hidden="1" customHeight="1">
      <c r="A2720">
        <v>1610</v>
      </c>
      <c r="B2720" t="s">
        <v>470</v>
      </c>
      <c r="C2720" t="s">
        <v>3248</v>
      </c>
      <c r="D2720" t="s">
        <v>2023</v>
      </c>
      <c r="E2720" t="s">
        <v>228</v>
      </c>
      <c r="F2720" t="s">
        <v>2340</v>
      </c>
      <c r="G2720" t="s">
        <v>2340</v>
      </c>
      <c r="H2720" t="s">
        <v>2340</v>
      </c>
      <c r="I2720" t="s">
        <v>2340</v>
      </c>
      <c r="J2720" t="s">
        <v>3783</v>
      </c>
      <c r="K2720">
        <v>45231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/>
      <c r="S2720"/>
      <c r="T2720"/>
      <c r="U2720"/>
      <c r="V2720"/>
      <c r="W2720"/>
      <c r="X2720"/>
      <c r="Y2720"/>
      <c r="Z2720"/>
      <c r="AA2720">
        <v>0</v>
      </c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>
        <v>0</v>
      </c>
      <c r="BA2720"/>
      <c r="BB2720"/>
      <c r="BC2720"/>
      <c r="BD2720"/>
      <c r="BE2720"/>
      <c r="BF2720"/>
      <c r="BG2720"/>
      <c r="BH2720"/>
      <c r="BI2720">
        <v>1051.51</v>
      </c>
      <c r="BJ2720">
        <v>4844.84</v>
      </c>
      <c r="BK2720">
        <v>27877.03</v>
      </c>
      <c r="BL2720">
        <v>134</v>
      </c>
      <c r="BM2720"/>
      <c r="BN2720"/>
      <c r="BO2720"/>
      <c r="BP2720"/>
      <c r="BQ2720"/>
      <c r="BR2720"/>
      <c r="BS2720"/>
      <c r="BT2720"/>
      <c r="BU2720"/>
      <c r="BV2720"/>
      <c r="BW2720"/>
      <c r="BX2720"/>
      <c r="BY2720"/>
      <c r="BZ2720"/>
      <c r="CA2720"/>
      <c r="CB2720"/>
      <c r="CC2720"/>
      <c r="CD2720"/>
      <c r="CE2720"/>
      <c r="CF2720"/>
      <c r="CG2720"/>
      <c r="CH2720"/>
      <c r="CI2720"/>
      <c r="CJ2720">
        <v>-0.03</v>
      </c>
      <c r="CK2720"/>
      <c r="CL2720"/>
      <c r="CM2720"/>
      <c r="CN2720"/>
      <c r="CO2720">
        <v>0</v>
      </c>
      <c r="CP2720">
        <v>0</v>
      </c>
      <c r="CQ2720">
        <v>30</v>
      </c>
      <c r="CR2720"/>
      <c r="CS2720"/>
      <c r="CT2720"/>
      <c r="CU2720"/>
      <c r="CV2720"/>
      <c r="CW2720"/>
      <c r="CX2720"/>
      <c r="CY2720"/>
      <c r="CZ2720"/>
      <c r="DA2720"/>
      <c r="DB2720"/>
      <c r="DC2720"/>
      <c r="DD2720"/>
      <c r="DE2720"/>
      <c r="DF2720"/>
      <c r="DG2720"/>
      <c r="DH2720"/>
      <c r="DI2720"/>
      <c r="DJ2720"/>
      <c r="DK2720">
        <v>0</v>
      </c>
      <c r="DL2720"/>
      <c r="DM2720"/>
      <c r="DN2720"/>
      <c r="DO2720"/>
      <c r="DP2720"/>
      <c r="DQ2720"/>
      <c r="DR2720"/>
      <c r="DS2720"/>
      <c r="DT2720"/>
      <c r="DU2720"/>
      <c r="DV2720"/>
      <c r="DW2720"/>
      <c r="DX2720"/>
      <c r="DY2720"/>
      <c r="DZ2720"/>
      <c r="EA2720"/>
      <c r="EB2720"/>
      <c r="EC2720"/>
      <c r="ED2720"/>
      <c r="EE2720"/>
      <c r="EF2720"/>
      <c r="EG2720"/>
      <c r="EH2720"/>
      <c r="EI2720"/>
      <c r="EJ2720"/>
      <c r="EK2720"/>
      <c r="EL2720"/>
      <c r="EM2720"/>
      <c r="EN2720"/>
      <c r="EO2720"/>
      <c r="EP2720"/>
      <c r="EQ2720"/>
      <c r="ER2720"/>
      <c r="ES2720"/>
      <c r="ET2720"/>
      <c r="EU2720"/>
      <c r="EV2720"/>
      <c r="EW2720"/>
      <c r="EX2720"/>
      <c r="EY2720"/>
      <c r="EZ2720"/>
      <c r="FA2720"/>
      <c r="FB2720"/>
      <c r="FC2720"/>
      <c r="FD2720"/>
      <c r="FE2720"/>
      <c r="FF2720"/>
      <c r="FG2720"/>
      <c r="FH2720"/>
      <c r="FI2720"/>
      <c r="FJ2720">
        <v>0</v>
      </c>
      <c r="FK2720"/>
      <c r="FL2720"/>
      <c r="FM2720"/>
      <c r="FN2720"/>
      <c r="FO2720"/>
      <c r="FP2720"/>
      <c r="FQ2720"/>
      <c r="FR2720"/>
      <c r="FS2720">
        <v>155</v>
      </c>
      <c r="FT2720"/>
      <c r="FU2720"/>
      <c r="FV2720"/>
      <c r="FW2720"/>
      <c r="FX2720">
        <v>0</v>
      </c>
      <c r="FY2720">
        <v>-66.406452490739895</v>
      </c>
      <c r="FZ2720"/>
      <c r="GA2720">
        <v>-66.406452490739895</v>
      </c>
      <c r="GB2720"/>
      <c r="GC2720">
        <v>0</v>
      </c>
      <c r="GD2720">
        <v>0</v>
      </c>
      <c r="GE2720">
        <v>0</v>
      </c>
      <c r="GF2720">
        <v>0</v>
      </c>
    </row>
    <row r="2721" spans="1:188" ht="14.45" hidden="1" customHeight="1">
      <c r="A2721">
        <v>1611</v>
      </c>
      <c r="B2721" t="s">
        <v>3794</v>
      </c>
      <c r="C2721" t="s">
        <v>3248</v>
      </c>
      <c r="D2721" t="s">
        <v>2023</v>
      </c>
      <c r="E2721" t="s">
        <v>228</v>
      </c>
      <c r="F2721" t="s">
        <v>2340</v>
      </c>
      <c r="G2721" t="s">
        <v>2340</v>
      </c>
      <c r="H2721" t="s">
        <v>2340</v>
      </c>
      <c r="I2721" t="s">
        <v>2340</v>
      </c>
      <c r="J2721" t="s">
        <v>3783</v>
      </c>
      <c r="K2721">
        <v>45231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/>
      <c r="S2721"/>
      <c r="T2721"/>
      <c r="U2721"/>
      <c r="V2721"/>
      <c r="W2721"/>
      <c r="X2721"/>
      <c r="Y2721"/>
      <c r="Z2721"/>
      <c r="AA2721">
        <v>0</v>
      </c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>
        <v>0</v>
      </c>
      <c r="BA2721"/>
      <c r="BB2721"/>
      <c r="BC2721"/>
      <c r="BD2721"/>
      <c r="BE2721"/>
      <c r="BF2721"/>
      <c r="BG2721"/>
      <c r="BH2721"/>
      <c r="BI2721">
        <v>0.65</v>
      </c>
      <c r="BJ2721">
        <v>3.02</v>
      </c>
      <c r="BK2721">
        <v>71.459999999999994</v>
      </c>
      <c r="BL2721">
        <v>1</v>
      </c>
      <c r="BM2721"/>
      <c r="BN2721"/>
      <c r="BO2721"/>
      <c r="BP2721"/>
      <c r="BQ2721"/>
      <c r="BR2721"/>
      <c r="BS2721"/>
      <c r="BT2721"/>
      <c r="BU2721"/>
      <c r="BV2721"/>
      <c r="BW2721"/>
      <c r="BX2721"/>
      <c r="BY2721"/>
      <c r="BZ2721"/>
      <c r="CA2721"/>
      <c r="CB2721"/>
      <c r="CC2721"/>
      <c r="CD2721"/>
      <c r="CE2721"/>
      <c r="CF2721"/>
      <c r="CG2721"/>
      <c r="CH2721"/>
      <c r="CI2721"/>
      <c r="CJ2721">
        <v>-0.03</v>
      </c>
      <c r="CK2721"/>
      <c r="CL2721"/>
      <c r="CM2721"/>
      <c r="CN2721"/>
      <c r="CO2721">
        <v>0</v>
      </c>
      <c r="CP2721">
        <v>0</v>
      </c>
      <c r="CQ2721">
        <v>30</v>
      </c>
      <c r="CR2721"/>
      <c r="CS2721"/>
      <c r="CT2721"/>
      <c r="CU2721"/>
      <c r="CV2721"/>
      <c r="CW2721"/>
      <c r="CX2721"/>
      <c r="CY2721"/>
      <c r="CZ2721"/>
      <c r="DA2721"/>
      <c r="DB2721"/>
      <c r="DC2721"/>
      <c r="DD2721"/>
      <c r="DE2721"/>
      <c r="DF2721"/>
      <c r="DG2721"/>
      <c r="DH2721"/>
      <c r="DI2721"/>
      <c r="DJ2721"/>
      <c r="DK2721">
        <v>0</v>
      </c>
      <c r="DL2721"/>
      <c r="DM2721"/>
      <c r="DN2721"/>
      <c r="DO2721"/>
      <c r="DP2721"/>
      <c r="DQ2721"/>
      <c r="DR2721"/>
      <c r="DS2721"/>
      <c r="DT2721"/>
      <c r="DU2721"/>
      <c r="DV2721"/>
      <c r="DW2721"/>
      <c r="DX2721"/>
      <c r="DY2721"/>
      <c r="DZ2721"/>
      <c r="EA2721"/>
      <c r="EB2721"/>
      <c r="EC2721"/>
      <c r="ED2721"/>
      <c r="EE2721"/>
      <c r="EF2721"/>
      <c r="EG2721"/>
      <c r="EH2721"/>
      <c r="EI2721"/>
      <c r="EJ2721"/>
      <c r="EK2721"/>
      <c r="EL2721"/>
      <c r="EM2721"/>
      <c r="EN2721"/>
      <c r="EO2721"/>
      <c r="EP2721"/>
      <c r="EQ2721"/>
      <c r="ER2721"/>
      <c r="ES2721"/>
      <c r="ET2721"/>
      <c r="EU2721"/>
      <c r="EV2721"/>
      <c r="EW2721"/>
      <c r="EX2721"/>
      <c r="EY2721"/>
      <c r="EZ2721"/>
      <c r="FA2721"/>
      <c r="FB2721"/>
      <c r="FC2721"/>
      <c r="FD2721"/>
      <c r="FE2721"/>
      <c r="FF2721"/>
      <c r="FG2721"/>
      <c r="FH2721"/>
      <c r="FI2721"/>
      <c r="FJ2721">
        <v>0</v>
      </c>
      <c r="FK2721"/>
      <c r="FL2721"/>
      <c r="FM2721"/>
      <c r="FN2721"/>
      <c r="FO2721"/>
      <c r="FP2721"/>
      <c r="FQ2721"/>
      <c r="FR2721"/>
      <c r="FS2721">
        <v>155</v>
      </c>
      <c r="FT2721"/>
      <c r="FU2721"/>
      <c r="FV2721"/>
      <c r="FW2721"/>
      <c r="FX2721">
        <v>0</v>
      </c>
      <c r="FY2721">
        <v>-66.406452490739895</v>
      </c>
      <c r="FZ2721"/>
      <c r="GA2721">
        <v>-66.406452490739895</v>
      </c>
      <c r="GB2721"/>
      <c r="GC2721">
        <v>0</v>
      </c>
      <c r="GD2721">
        <v>0</v>
      </c>
      <c r="GE2721">
        <v>0</v>
      </c>
      <c r="GF2721">
        <v>0</v>
      </c>
    </row>
    <row r="2722" spans="1:188" ht="14.45" hidden="1" customHeight="1">
      <c r="A2722">
        <v>1612</v>
      </c>
      <c r="B2722" t="s">
        <v>3800</v>
      </c>
      <c r="C2722" t="s">
        <v>3248</v>
      </c>
      <c r="D2722" t="s">
        <v>2023</v>
      </c>
      <c r="E2722" t="s">
        <v>228</v>
      </c>
      <c r="F2722" t="s">
        <v>2340</v>
      </c>
      <c r="G2722" t="s">
        <v>2340</v>
      </c>
      <c r="H2722" t="s">
        <v>2340</v>
      </c>
      <c r="I2722" t="s">
        <v>2340</v>
      </c>
      <c r="J2722" t="s">
        <v>3783</v>
      </c>
      <c r="K2722">
        <v>45231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/>
      <c r="S2722"/>
      <c r="T2722"/>
      <c r="U2722"/>
      <c r="V2722"/>
      <c r="W2722"/>
      <c r="X2722"/>
      <c r="Y2722"/>
      <c r="Z2722"/>
      <c r="AA2722">
        <v>0</v>
      </c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>
        <v>0</v>
      </c>
      <c r="BA2722"/>
      <c r="BB2722"/>
      <c r="BC2722"/>
      <c r="BD2722"/>
      <c r="BE2722"/>
      <c r="BF2722"/>
      <c r="BG2722"/>
      <c r="BH2722"/>
      <c r="BI2722">
        <v>0.64</v>
      </c>
      <c r="BJ2722">
        <v>3.01</v>
      </c>
      <c r="BK2722">
        <v>103.04</v>
      </c>
      <c r="BL2722">
        <v>1</v>
      </c>
      <c r="BM2722"/>
      <c r="BN2722"/>
      <c r="BO2722"/>
      <c r="BP2722"/>
      <c r="BQ2722"/>
      <c r="BR2722"/>
      <c r="BS2722"/>
      <c r="BT2722"/>
      <c r="BU2722"/>
      <c r="BV2722"/>
      <c r="BW2722"/>
      <c r="BX2722"/>
      <c r="BY2722"/>
      <c r="BZ2722"/>
      <c r="CA2722"/>
      <c r="CB2722"/>
      <c r="CC2722"/>
      <c r="CD2722"/>
      <c r="CE2722"/>
      <c r="CF2722"/>
      <c r="CG2722"/>
      <c r="CH2722"/>
      <c r="CI2722"/>
      <c r="CJ2722">
        <v>-0.03</v>
      </c>
      <c r="CK2722"/>
      <c r="CL2722"/>
      <c r="CM2722"/>
      <c r="CN2722"/>
      <c r="CO2722">
        <v>0</v>
      </c>
      <c r="CP2722">
        <v>0</v>
      </c>
      <c r="CQ2722">
        <v>30</v>
      </c>
      <c r="CR2722"/>
      <c r="CS2722"/>
      <c r="CT2722"/>
      <c r="CU2722"/>
      <c r="CV2722"/>
      <c r="CW2722"/>
      <c r="CX2722"/>
      <c r="CY2722"/>
      <c r="CZ2722"/>
      <c r="DA2722"/>
      <c r="DB2722"/>
      <c r="DC2722"/>
      <c r="DD2722"/>
      <c r="DE2722"/>
      <c r="DF2722"/>
      <c r="DG2722"/>
      <c r="DH2722"/>
      <c r="DI2722"/>
      <c r="DJ2722"/>
      <c r="DK2722">
        <v>0</v>
      </c>
      <c r="DL2722"/>
      <c r="DM2722"/>
      <c r="DN2722"/>
      <c r="DO2722"/>
      <c r="DP2722"/>
      <c r="DQ2722"/>
      <c r="DR2722"/>
      <c r="DS2722"/>
      <c r="DT2722"/>
      <c r="DU2722"/>
      <c r="DV2722"/>
      <c r="DW2722"/>
      <c r="DX2722"/>
      <c r="DY2722"/>
      <c r="DZ2722"/>
      <c r="EA2722"/>
      <c r="EB2722"/>
      <c r="EC2722"/>
      <c r="ED2722"/>
      <c r="EE2722"/>
      <c r="EF2722"/>
      <c r="EG2722"/>
      <c r="EH2722"/>
      <c r="EI2722"/>
      <c r="EJ2722"/>
      <c r="EK2722"/>
      <c r="EL2722"/>
      <c r="EM2722"/>
      <c r="EN2722"/>
      <c r="EO2722"/>
      <c r="EP2722"/>
      <c r="EQ2722"/>
      <c r="ER2722"/>
      <c r="ES2722"/>
      <c r="ET2722"/>
      <c r="EU2722"/>
      <c r="EV2722"/>
      <c r="EW2722"/>
      <c r="EX2722"/>
      <c r="EY2722"/>
      <c r="EZ2722"/>
      <c r="FA2722"/>
      <c r="FB2722"/>
      <c r="FC2722"/>
      <c r="FD2722"/>
      <c r="FE2722"/>
      <c r="FF2722"/>
      <c r="FG2722"/>
      <c r="FH2722"/>
      <c r="FI2722"/>
      <c r="FJ2722">
        <v>0</v>
      </c>
      <c r="FK2722"/>
      <c r="FL2722"/>
      <c r="FM2722"/>
      <c r="FN2722"/>
      <c r="FO2722"/>
      <c r="FP2722"/>
      <c r="FQ2722"/>
      <c r="FR2722"/>
      <c r="FS2722">
        <v>155</v>
      </c>
      <c r="FT2722"/>
      <c r="FU2722"/>
      <c r="FV2722"/>
      <c r="FW2722"/>
      <c r="FX2722">
        <v>0</v>
      </c>
      <c r="FY2722">
        <v>-66.406452490739895</v>
      </c>
      <c r="FZ2722"/>
      <c r="GA2722">
        <v>-66.406452490739895</v>
      </c>
      <c r="GB2722"/>
      <c r="GC2722">
        <v>0</v>
      </c>
      <c r="GD2722">
        <v>0</v>
      </c>
      <c r="GE2722">
        <v>0</v>
      </c>
      <c r="GF2722">
        <v>0</v>
      </c>
    </row>
    <row r="2723" spans="1:188" ht="14.45" hidden="1" customHeight="1">
      <c r="A2723">
        <v>1613</v>
      </c>
      <c r="B2723" t="s">
        <v>3803</v>
      </c>
      <c r="C2723" t="s">
        <v>3248</v>
      </c>
      <c r="D2723" t="s">
        <v>2023</v>
      </c>
      <c r="E2723" t="s">
        <v>228</v>
      </c>
      <c r="F2723" t="s">
        <v>2340</v>
      </c>
      <c r="G2723" t="s">
        <v>2340</v>
      </c>
      <c r="H2723" t="s">
        <v>2340</v>
      </c>
      <c r="I2723" t="s">
        <v>2340</v>
      </c>
      <c r="J2723" t="s">
        <v>3783</v>
      </c>
      <c r="K2723">
        <v>45231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/>
      <c r="S2723"/>
      <c r="T2723"/>
      <c r="U2723"/>
      <c r="V2723"/>
      <c r="W2723"/>
      <c r="X2723"/>
      <c r="Y2723"/>
      <c r="Z2723"/>
      <c r="AA2723">
        <v>0</v>
      </c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>
        <v>0</v>
      </c>
      <c r="BA2723"/>
      <c r="BB2723"/>
      <c r="BC2723"/>
      <c r="BD2723"/>
      <c r="BE2723"/>
      <c r="BF2723"/>
      <c r="BG2723"/>
      <c r="BH2723"/>
      <c r="BI2723">
        <v>-5.29</v>
      </c>
      <c r="BJ2723">
        <v>-24.31</v>
      </c>
      <c r="BK2723">
        <v>-73</v>
      </c>
      <c r="BL2723">
        <v>0</v>
      </c>
      <c r="BM2723"/>
      <c r="BN2723"/>
      <c r="BO2723"/>
      <c r="BP2723"/>
      <c r="BQ2723"/>
      <c r="BR2723"/>
      <c r="BS2723"/>
      <c r="BT2723"/>
      <c r="BU2723"/>
      <c r="BV2723"/>
      <c r="BW2723"/>
      <c r="BX2723"/>
      <c r="BY2723"/>
      <c r="BZ2723"/>
      <c r="CA2723"/>
      <c r="CB2723"/>
      <c r="CC2723"/>
      <c r="CD2723"/>
      <c r="CE2723"/>
      <c r="CF2723"/>
      <c r="CG2723"/>
      <c r="CH2723"/>
      <c r="CI2723"/>
      <c r="CJ2723">
        <v>-0.03</v>
      </c>
      <c r="CK2723"/>
      <c r="CL2723"/>
      <c r="CM2723"/>
      <c r="CN2723"/>
      <c r="CO2723">
        <v>0</v>
      </c>
      <c r="CP2723">
        <v>0</v>
      </c>
      <c r="CQ2723">
        <v>30</v>
      </c>
      <c r="CR2723"/>
      <c r="CS2723"/>
      <c r="CT2723"/>
      <c r="CU2723"/>
      <c r="CV2723"/>
      <c r="CW2723"/>
      <c r="CX2723"/>
      <c r="CY2723"/>
      <c r="CZ2723"/>
      <c r="DA2723"/>
      <c r="DB2723"/>
      <c r="DC2723"/>
      <c r="DD2723"/>
      <c r="DE2723"/>
      <c r="DF2723"/>
      <c r="DG2723"/>
      <c r="DH2723"/>
      <c r="DI2723"/>
      <c r="DJ2723"/>
      <c r="DK2723">
        <v>0</v>
      </c>
      <c r="DL2723"/>
      <c r="DM2723"/>
      <c r="DN2723"/>
      <c r="DO2723"/>
      <c r="DP2723"/>
      <c r="DQ2723"/>
      <c r="DR2723"/>
      <c r="DS2723"/>
      <c r="DT2723"/>
      <c r="DU2723"/>
      <c r="DV2723"/>
      <c r="DW2723"/>
      <c r="DX2723"/>
      <c r="DY2723"/>
      <c r="DZ2723"/>
      <c r="EA2723"/>
      <c r="EB2723"/>
      <c r="EC2723"/>
      <c r="ED2723"/>
      <c r="EE2723"/>
      <c r="EF2723"/>
      <c r="EG2723"/>
      <c r="EH2723"/>
      <c r="EI2723"/>
      <c r="EJ2723"/>
      <c r="EK2723"/>
      <c r="EL2723"/>
      <c r="EM2723"/>
      <c r="EN2723"/>
      <c r="EO2723"/>
      <c r="EP2723"/>
      <c r="EQ2723"/>
      <c r="ER2723"/>
      <c r="ES2723"/>
      <c r="ET2723"/>
      <c r="EU2723"/>
      <c r="EV2723"/>
      <c r="EW2723"/>
      <c r="EX2723"/>
      <c r="EY2723"/>
      <c r="EZ2723"/>
      <c r="FA2723"/>
      <c r="FB2723"/>
      <c r="FC2723"/>
      <c r="FD2723"/>
      <c r="FE2723"/>
      <c r="FF2723"/>
      <c r="FG2723"/>
      <c r="FH2723"/>
      <c r="FI2723"/>
      <c r="FJ2723">
        <v>0</v>
      </c>
      <c r="FK2723"/>
      <c r="FL2723"/>
      <c r="FM2723"/>
      <c r="FN2723"/>
      <c r="FO2723"/>
      <c r="FP2723"/>
      <c r="FQ2723"/>
      <c r="FR2723"/>
      <c r="FS2723">
        <v>155</v>
      </c>
      <c r="FT2723"/>
      <c r="FU2723"/>
      <c r="FV2723"/>
      <c r="FW2723"/>
      <c r="FX2723">
        <v>0</v>
      </c>
      <c r="FY2723">
        <v>-66.406452490739895</v>
      </c>
      <c r="FZ2723"/>
      <c r="GA2723">
        <v>-66.406452490739895</v>
      </c>
      <c r="GB2723"/>
      <c r="GC2723">
        <v>0</v>
      </c>
      <c r="GD2723">
        <v>0</v>
      </c>
      <c r="GE2723">
        <v>0</v>
      </c>
      <c r="GF2723">
        <v>0</v>
      </c>
    </row>
    <row r="2724" spans="1:188" ht="14.45" hidden="1" customHeight="1">
      <c r="A2724">
        <v>1845</v>
      </c>
      <c r="B2724" t="s">
        <v>470</v>
      </c>
      <c r="C2724" t="s">
        <v>3248</v>
      </c>
      <c r="D2724" t="s">
        <v>2023</v>
      </c>
      <c r="E2724" t="s">
        <v>228</v>
      </c>
      <c r="F2724" t="s">
        <v>2340</v>
      </c>
      <c r="G2724" t="s">
        <v>2340</v>
      </c>
      <c r="H2724" t="s">
        <v>2340</v>
      </c>
      <c r="I2724" t="s">
        <v>2340</v>
      </c>
      <c r="J2724" t="s">
        <v>3783</v>
      </c>
      <c r="K2724">
        <v>45261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/>
      <c r="S2724"/>
      <c r="T2724"/>
      <c r="U2724"/>
      <c r="V2724"/>
      <c r="W2724"/>
      <c r="X2724"/>
      <c r="Y2724"/>
      <c r="Z2724"/>
      <c r="AA2724">
        <v>0</v>
      </c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>
        <v>0</v>
      </c>
      <c r="BA2724"/>
      <c r="BB2724"/>
      <c r="BC2724"/>
      <c r="BD2724"/>
      <c r="BE2724"/>
      <c r="BF2724"/>
      <c r="BG2724"/>
      <c r="BH2724"/>
      <c r="BI2724">
        <v>1264.02</v>
      </c>
      <c r="BJ2724">
        <v>5824.01</v>
      </c>
      <c r="BK2724">
        <v>29142.34</v>
      </c>
      <c r="BL2724">
        <v>132</v>
      </c>
      <c r="BM2724"/>
      <c r="BN2724"/>
      <c r="BO2724"/>
      <c r="BP2724"/>
      <c r="BQ2724"/>
      <c r="BR2724"/>
      <c r="BS2724"/>
      <c r="BT2724"/>
      <c r="BU2724"/>
      <c r="BV2724"/>
      <c r="BW2724"/>
      <c r="BX2724"/>
      <c r="BY2724"/>
      <c r="BZ2724"/>
      <c r="CA2724"/>
      <c r="CB2724"/>
      <c r="CC2724"/>
      <c r="CD2724"/>
      <c r="CE2724"/>
      <c r="CF2724"/>
      <c r="CG2724"/>
      <c r="CH2724"/>
      <c r="CI2724"/>
      <c r="CJ2724">
        <v>-0.03</v>
      </c>
      <c r="CK2724"/>
      <c r="CL2724"/>
      <c r="CM2724"/>
      <c r="CN2724"/>
      <c r="CO2724">
        <v>0</v>
      </c>
      <c r="CP2724">
        <v>0</v>
      </c>
      <c r="CQ2724"/>
      <c r="CR2724"/>
      <c r="CS2724"/>
      <c r="CT2724"/>
      <c r="CU2724"/>
      <c r="CV2724"/>
      <c r="CW2724"/>
      <c r="CX2724"/>
      <c r="CY2724"/>
      <c r="CZ2724"/>
      <c r="DA2724"/>
      <c r="DB2724"/>
      <c r="DC2724"/>
      <c r="DD2724"/>
      <c r="DE2724"/>
      <c r="DF2724"/>
      <c r="DG2724"/>
      <c r="DH2724"/>
      <c r="DI2724"/>
      <c r="DJ2724"/>
      <c r="DK2724">
        <v>0</v>
      </c>
      <c r="DL2724"/>
      <c r="DM2724"/>
      <c r="DN2724"/>
      <c r="DO2724"/>
      <c r="DP2724"/>
      <c r="DQ2724"/>
      <c r="DR2724"/>
      <c r="DS2724"/>
      <c r="DT2724"/>
      <c r="DU2724"/>
      <c r="DV2724"/>
      <c r="DW2724"/>
      <c r="DX2724"/>
      <c r="DY2724"/>
      <c r="DZ2724"/>
      <c r="EA2724"/>
      <c r="EB2724"/>
      <c r="EC2724"/>
      <c r="ED2724"/>
      <c r="EE2724"/>
      <c r="EF2724"/>
      <c r="EG2724"/>
      <c r="EH2724"/>
      <c r="EI2724"/>
      <c r="EJ2724"/>
      <c r="EK2724"/>
      <c r="EL2724"/>
      <c r="EM2724"/>
      <c r="EN2724"/>
      <c r="EO2724"/>
      <c r="EP2724"/>
      <c r="EQ2724"/>
      <c r="ER2724"/>
      <c r="ES2724"/>
      <c r="ET2724"/>
      <c r="EU2724"/>
      <c r="EV2724"/>
      <c r="EW2724"/>
      <c r="EX2724"/>
      <c r="EY2724"/>
      <c r="EZ2724"/>
      <c r="FA2724"/>
      <c r="FB2724"/>
      <c r="FC2724"/>
      <c r="FD2724"/>
      <c r="FE2724"/>
      <c r="FF2724"/>
      <c r="FG2724"/>
      <c r="FH2724"/>
      <c r="FI2724"/>
      <c r="FJ2724">
        <v>0</v>
      </c>
      <c r="FK2724"/>
      <c r="FL2724"/>
      <c r="FM2724"/>
      <c r="FN2724"/>
      <c r="FO2724"/>
      <c r="FP2724"/>
      <c r="FQ2724"/>
      <c r="FR2724"/>
      <c r="FS2724">
        <v>155</v>
      </c>
      <c r="FT2724"/>
      <c r="FU2724"/>
      <c r="FV2724"/>
      <c r="FW2724"/>
      <c r="FX2724">
        <v>0</v>
      </c>
      <c r="FY2724">
        <v>-66.406452490739895</v>
      </c>
      <c r="FZ2724"/>
      <c r="GA2724">
        <v>-66.406452490739895</v>
      </c>
      <c r="GB2724"/>
      <c r="GC2724">
        <v>0</v>
      </c>
      <c r="GD2724">
        <v>0</v>
      </c>
      <c r="GE2724">
        <v>0</v>
      </c>
      <c r="GF2724">
        <v>0</v>
      </c>
    </row>
    <row r="2725" spans="1:188" ht="14.45" hidden="1" customHeight="1">
      <c r="A2725">
        <v>1846</v>
      </c>
      <c r="B2725" t="s">
        <v>3794</v>
      </c>
      <c r="C2725" t="s">
        <v>3248</v>
      </c>
      <c r="D2725" t="s">
        <v>2023</v>
      </c>
      <c r="E2725" t="s">
        <v>228</v>
      </c>
      <c r="F2725" t="s">
        <v>2340</v>
      </c>
      <c r="G2725" t="s">
        <v>2340</v>
      </c>
      <c r="H2725" t="s">
        <v>2340</v>
      </c>
      <c r="I2725" t="s">
        <v>2340</v>
      </c>
      <c r="J2725" t="s">
        <v>3783</v>
      </c>
      <c r="K2725">
        <v>45261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/>
      <c r="S2725"/>
      <c r="T2725"/>
      <c r="U2725"/>
      <c r="V2725"/>
      <c r="W2725"/>
      <c r="X2725"/>
      <c r="Y2725"/>
      <c r="Z2725"/>
      <c r="AA2725">
        <v>0</v>
      </c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>
        <v>0</v>
      </c>
      <c r="BA2725"/>
      <c r="BB2725"/>
      <c r="BC2725"/>
      <c r="BD2725"/>
      <c r="BE2725"/>
      <c r="BF2725"/>
      <c r="BG2725"/>
      <c r="BH2725"/>
      <c r="BI2725">
        <v>2.0099999999999998</v>
      </c>
      <c r="BJ2725">
        <v>9.27</v>
      </c>
      <c r="BK2725">
        <v>108.45</v>
      </c>
      <c r="BL2725">
        <v>2</v>
      </c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  <c r="CH2725"/>
      <c r="CI2725"/>
      <c r="CJ2725">
        <v>-0.03</v>
      </c>
      <c r="CK2725"/>
      <c r="CL2725"/>
      <c r="CM2725"/>
      <c r="CN2725"/>
      <c r="CO2725">
        <v>0</v>
      </c>
      <c r="CP2725">
        <v>0</v>
      </c>
      <c r="CQ2725"/>
      <c r="CR2725"/>
      <c r="CS2725"/>
      <c r="CT2725"/>
      <c r="CU2725"/>
      <c r="CV2725"/>
      <c r="CW2725"/>
      <c r="CX2725"/>
      <c r="CY2725"/>
      <c r="CZ2725"/>
      <c r="DA2725"/>
      <c r="DB2725"/>
      <c r="DC2725"/>
      <c r="DD2725"/>
      <c r="DE2725"/>
      <c r="DF2725"/>
      <c r="DG2725"/>
      <c r="DH2725"/>
      <c r="DI2725"/>
      <c r="DJ2725"/>
      <c r="DK2725">
        <v>0</v>
      </c>
      <c r="DL2725"/>
      <c r="DM2725"/>
      <c r="DN2725"/>
      <c r="DO2725"/>
      <c r="DP2725"/>
      <c r="DQ2725"/>
      <c r="DR2725"/>
      <c r="DS2725"/>
      <c r="DT2725"/>
      <c r="DU2725"/>
      <c r="DV2725"/>
      <c r="DW2725"/>
      <c r="DX2725"/>
      <c r="DY2725"/>
      <c r="DZ2725"/>
      <c r="EA2725"/>
      <c r="EB2725"/>
      <c r="EC2725"/>
      <c r="ED2725"/>
      <c r="EE2725"/>
      <c r="EF2725"/>
      <c r="EG2725"/>
      <c r="EH2725"/>
      <c r="EI2725"/>
      <c r="EJ2725"/>
      <c r="EK2725"/>
      <c r="EL2725"/>
      <c r="EM2725"/>
      <c r="EN2725"/>
      <c r="EO2725"/>
      <c r="EP2725"/>
      <c r="EQ2725"/>
      <c r="ER2725"/>
      <c r="ES2725"/>
      <c r="ET2725"/>
      <c r="EU2725"/>
      <c r="EV2725"/>
      <c r="EW2725"/>
      <c r="EX2725"/>
      <c r="EY2725"/>
      <c r="EZ2725"/>
      <c r="FA2725"/>
      <c r="FB2725"/>
      <c r="FC2725"/>
      <c r="FD2725"/>
      <c r="FE2725"/>
      <c r="FF2725"/>
      <c r="FG2725"/>
      <c r="FH2725"/>
      <c r="FI2725"/>
      <c r="FJ2725">
        <v>0</v>
      </c>
      <c r="FK2725"/>
      <c r="FL2725"/>
      <c r="FM2725"/>
      <c r="FN2725"/>
      <c r="FO2725"/>
      <c r="FP2725"/>
      <c r="FQ2725"/>
      <c r="FR2725"/>
      <c r="FS2725">
        <v>155</v>
      </c>
      <c r="FT2725"/>
      <c r="FU2725"/>
      <c r="FV2725"/>
      <c r="FW2725"/>
      <c r="FX2725">
        <v>0</v>
      </c>
      <c r="FY2725">
        <v>-66.406452490739895</v>
      </c>
      <c r="FZ2725"/>
      <c r="GA2725">
        <v>-66.406452490739895</v>
      </c>
      <c r="GB2725"/>
      <c r="GC2725">
        <v>0</v>
      </c>
      <c r="GD2725">
        <v>0</v>
      </c>
      <c r="GE2725">
        <v>0</v>
      </c>
      <c r="GF2725">
        <v>0</v>
      </c>
    </row>
    <row r="2726" spans="1:188" ht="14.45" hidden="1" customHeight="1">
      <c r="A2726">
        <v>1847</v>
      </c>
      <c r="B2726" t="s">
        <v>3800</v>
      </c>
      <c r="C2726" t="s">
        <v>3248</v>
      </c>
      <c r="D2726" t="s">
        <v>2023</v>
      </c>
      <c r="E2726" t="s">
        <v>228</v>
      </c>
      <c r="F2726" t="s">
        <v>2340</v>
      </c>
      <c r="G2726" t="s">
        <v>2340</v>
      </c>
      <c r="H2726" t="s">
        <v>2340</v>
      </c>
      <c r="I2726" t="s">
        <v>2340</v>
      </c>
      <c r="J2726" t="s">
        <v>3783</v>
      </c>
      <c r="K2726">
        <v>45261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/>
      <c r="S2726"/>
      <c r="T2726"/>
      <c r="U2726"/>
      <c r="V2726"/>
      <c r="W2726"/>
      <c r="X2726"/>
      <c r="Y2726"/>
      <c r="Z2726"/>
      <c r="AA2726">
        <v>0</v>
      </c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>
        <v>0</v>
      </c>
      <c r="BA2726"/>
      <c r="BB2726"/>
      <c r="BC2726"/>
      <c r="BD2726"/>
      <c r="BE2726"/>
      <c r="BF2726"/>
      <c r="BG2726"/>
      <c r="BH2726"/>
      <c r="BI2726">
        <v>7.01</v>
      </c>
      <c r="BJ2726">
        <v>32.299999999999997</v>
      </c>
      <c r="BK2726">
        <v>249.71</v>
      </c>
      <c r="BL2726">
        <v>2</v>
      </c>
      <c r="BM2726"/>
      <c r="BN2726"/>
      <c r="BO2726"/>
      <c r="BP2726"/>
      <c r="BQ2726"/>
      <c r="BR2726"/>
      <c r="BS2726"/>
      <c r="BT2726"/>
      <c r="BU2726"/>
      <c r="BV2726"/>
      <c r="BW2726"/>
      <c r="BX2726"/>
      <c r="BY2726"/>
      <c r="BZ2726"/>
      <c r="CA2726"/>
      <c r="CB2726"/>
      <c r="CC2726"/>
      <c r="CD2726"/>
      <c r="CE2726"/>
      <c r="CF2726"/>
      <c r="CG2726"/>
      <c r="CH2726"/>
      <c r="CI2726"/>
      <c r="CJ2726">
        <v>-0.03</v>
      </c>
      <c r="CK2726"/>
      <c r="CL2726"/>
      <c r="CM2726"/>
      <c r="CN2726"/>
      <c r="CO2726">
        <v>0</v>
      </c>
      <c r="CP2726">
        <v>0</v>
      </c>
      <c r="CQ2726"/>
      <c r="CR2726"/>
      <c r="CS2726"/>
      <c r="CT2726"/>
      <c r="CU2726"/>
      <c r="CV2726"/>
      <c r="CW2726"/>
      <c r="CX2726"/>
      <c r="CY2726"/>
      <c r="CZ2726"/>
      <c r="DA2726"/>
      <c r="DB2726"/>
      <c r="DC2726"/>
      <c r="DD2726"/>
      <c r="DE2726"/>
      <c r="DF2726"/>
      <c r="DG2726"/>
      <c r="DH2726"/>
      <c r="DI2726"/>
      <c r="DJ2726"/>
      <c r="DK2726">
        <v>0</v>
      </c>
      <c r="DL2726"/>
      <c r="DM2726"/>
      <c r="DN2726"/>
      <c r="DO2726"/>
      <c r="DP2726"/>
      <c r="DQ2726"/>
      <c r="DR2726"/>
      <c r="DS2726"/>
      <c r="DT2726"/>
      <c r="DU2726"/>
      <c r="DV2726"/>
      <c r="DW2726"/>
      <c r="DX2726"/>
      <c r="DY2726"/>
      <c r="DZ2726"/>
      <c r="EA2726"/>
      <c r="EB2726"/>
      <c r="EC2726"/>
      <c r="ED2726"/>
      <c r="EE2726"/>
      <c r="EF2726"/>
      <c r="EG2726"/>
      <c r="EH2726"/>
      <c r="EI2726"/>
      <c r="EJ2726"/>
      <c r="EK2726"/>
      <c r="EL2726"/>
      <c r="EM2726"/>
      <c r="EN2726"/>
      <c r="EO2726"/>
      <c r="EP2726"/>
      <c r="EQ2726"/>
      <c r="ER2726"/>
      <c r="ES2726"/>
      <c r="ET2726"/>
      <c r="EU2726"/>
      <c r="EV2726"/>
      <c r="EW2726"/>
      <c r="EX2726"/>
      <c r="EY2726"/>
      <c r="EZ2726"/>
      <c r="FA2726"/>
      <c r="FB2726"/>
      <c r="FC2726"/>
      <c r="FD2726"/>
      <c r="FE2726"/>
      <c r="FF2726"/>
      <c r="FG2726"/>
      <c r="FH2726"/>
      <c r="FI2726"/>
      <c r="FJ2726">
        <v>0</v>
      </c>
      <c r="FK2726"/>
      <c r="FL2726"/>
      <c r="FM2726"/>
      <c r="FN2726"/>
      <c r="FO2726"/>
      <c r="FP2726"/>
      <c r="FQ2726"/>
      <c r="FR2726"/>
      <c r="FS2726">
        <v>155</v>
      </c>
      <c r="FT2726"/>
      <c r="FU2726"/>
      <c r="FV2726"/>
      <c r="FW2726"/>
      <c r="FX2726">
        <v>0</v>
      </c>
      <c r="FY2726">
        <v>-66.406452490739895</v>
      </c>
      <c r="FZ2726"/>
      <c r="GA2726">
        <v>-66.406452490739895</v>
      </c>
      <c r="GB2726"/>
      <c r="GC2726">
        <v>0</v>
      </c>
      <c r="GD2726">
        <v>0</v>
      </c>
      <c r="GE2726">
        <v>0</v>
      </c>
      <c r="GF2726">
        <v>0</v>
      </c>
    </row>
    <row r="2727" spans="1:188" ht="14.45" hidden="1" customHeight="1">
      <c r="A2727">
        <v>2062</v>
      </c>
      <c r="B2727" t="s">
        <v>470</v>
      </c>
      <c r="C2727" t="s">
        <v>3248</v>
      </c>
      <c r="D2727" t="s">
        <v>2023</v>
      </c>
      <c r="E2727" t="s">
        <v>228</v>
      </c>
      <c r="F2727" t="s">
        <v>2340</v>
      </c>
      <c r="G2727" t="s">
        <v>2340</v>
      </c>
      <c r="H2727" t="s">
        <v>2340</v>
      </c>
      <c r="I2727" t="s">
        <v>2340</v>
      </c>
      <c r="J2727" t="s">
        <v>3783</v>
      </c>
      <c r="K2727">
        <v>45292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/>
      <c r="S2727"/>
      <c r="T2727"/>
      <c r="U2727"/>
      <c r="V2727"/>
      <c r="W2727"/>
      <c r="X2727"/>
      <c r="Y2727"/>
      <c r="Z2727"/>
      <c r="AA2727">
        <v>0</v>
      </c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>
        <v>0</v>
      </c>
      <c r="BA2727"/>
      <c r="BB2727"/>
      <c r="BC2727"/>
      <c r="BD2727"/>
      <c r="BE2727"/>
      <c r="BF2727"/>
      <c r="BG2727"/>
      <c r="BH2727"/>
      <c r="BI2727">
        <v>1278.25</v>
      </c>
      <c r="BJ2727">
        <v>5889.32</v>
      </c>
      <c r="BK2727">
        <v>29466.080000000002</v>
      </c>
      <c r="BL2727">
        <v>133</v>
      </c>
      <c r="BM2727"/>
      <c r="BN2727"/>
      <c r="BO2727"/>
      <c r="BP2727"/>
      <c r="BQ2727"/>
      <c r="BR2727"/>
      <c r="BS2727"/>
      <c r="BT2727"/>
      <c r="BU2727"/>
      <c r="BV2727"/>
      <c r="BW2727"/>
      <c r="BX2727"/>
      <c r="BY2727"/>
      <c r="BZ2727"/>
      <c r="CA2727"/>
      <c r="CB2727"/>
      <c r="CC2727"/>
      <c r="CD2727"/>
      <c r="CE2727"/>
      <c r="CF2727"/>
      <c r="CG2727"/>
      <c r="CH2727"/>
      <c r="CI2727"/>
      <c r="CJ2727">
        <v>-0.03</v>
      </c>
      <c r="CK2727"/>
      <c r="CL2727"/>
      <c r="CM2727"/>
      <c r="CN2727"/>
      <c r="CO2727">
        <v>0</v>
      </c>
      <c r="CP2727">
        <v>0</v>
      </c>
      <c r="CQ2727">
        <v>31</v>
      </c>
      <c r="CR2727"/>
      <c r="CS2727"/>
      <c r="CT2727"/>
      <c r="CU2727"/>
      <c r="CV2727"/>
      <c r="CW2727"/>
      <c r="CX2727"/>
      <c r="CY2727"/>
      <c r="CZ2727"/>
      <c r="DA2727"/>
      <c r="DB2727"/>
      <c r="DC2727"/>
      <c r="DD2727"/>
      <c r="DE2727"/>
      <c r="DF2727"/>
      <c r="DG2727"/>
      <c r="DH2727"/>
      <c r="DI2727"/>
      <c r="DJ2727"/>
      <c r="DK2727">
        <v>0</v>
      </c>
      <c r="DL2727"/>
      <c r="DM2727"/>
      <c r="DN2727"/>
      <c r="DO2727"/>
      <c r="DP2727"/>
      <c r="DQ2727"/>
      <c r="DR2727"/>
      <c r="DS2727"/>
      <c r="DT2727"/>
      <c r="DU2727"/>
      <c r="DV2727"/>
      <c r="DW2727"/>
      <c r="DX2727"/>
      <c r="DY2727"/>
      <c r="DZ2727"/>
      <c r="EA2727"/>
      <c r="EB2727"/>
      <c r="EC2727"/>
      <c r="ED2727"/>
      <c r="EE2727"/>
      <c r="EF2727"/>
      <c r="EG2727"/>
      <c r="EH2727"/>
      <c r="EI2727"/>
      <c r="EJ2727"/>
      <c r="EK2727"/>
      <c r="EL2727"/>
      <c r="EM2727"/>
      <c r="EN2727"/>
      <c r="EO2727"/>
      <c r="EP2727"/>
      <c r="EQ2727"/>
      <c r="ER2727"/>
      <c r="ES2727"/>
      <c r="ET2727"/>
      <c r="EU2727"/>
      <c r="EV2727"/>
      <c r="EW2727"/>
      <c r="EX2727"/>
      <c r="EY2727"/>
      <c r="EZ2727"/>
      <c r="FA2727"/>
      <c r="FB2727"/>
      <c r="FC2727"/>
      <c r="FD2727"/>
      <c r="FE2727"/>
      <c r="FF2727"/>
      <c r="FG2727"/>
      <c r="FH2727"/>
      <c r="FI2727"/>
      <c r="FJ2727">
        <v>0</v>
      </c>
      <c r="FK2727"/>
      <c r="FL2727"/>
      <c r="FM2727"/>
      <c r="FN2727"/>
      <c r="FO2727"/>
      <c r="FP2727"/>
      <c r="FQ2727"/>
      <c r="FR2727"/>
      <c r="FS2727">
        <v>155</v>
      </c>
      <c r="FT2727"/>
      <c r="FU2727"/>
      <c r="FV2727"/>
      <c r="FW2727"/>
      <c r="FX2727">
        <v>0</v>
      </c>
      <c r="FY2727">
        <v>-66.406452490739895</v>
      </c>
      <c r="FZ2727"/>
      <c r="GA2727">
        <v>-66.406452490739895</v>
      </c>
      <c r="GB2727"/>
      <c r="GC2727">
        <v>0</v>
      </c>
      <c r="GD2727">
        <v>0</v>
      </c>
      <c r="GE2727">
        <v>0</v>
      </c>
      <c r="GF2727">
        <v>0</v>
      </c>
    </row>
    <row r="2728" spans="1:188" ht="14.45" hidden="1" customHeight="1">
      <c r="A2728">
        <v>2063</v>
      </c>
      <c r="B2728" t="s">
        <v>3794</v>
      </c>
      <c r="C2728" t="s">
        <v>3248</v>
      </c>
      <c r="D2728" t="s">
        <v>2023</v>
      </c>
      <c r="E2728" t="s">
        <v>228</v>
      </c>
      <c r="F2728" t="s">
        <v>2340</v>
      </c>
      <c r="G2728" t="s">
        <v>2340</v>
      </c>
      <c r="H2728" t="s">
        <v>2340</v>
      </c>
      <c r="I2728" t="s">
        <v>2340</v>
      </c>
      <c r="J2728" t="s">
        <v>3783</v>
      </c>
      <c r="K2728">
        <v>45292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/>
      <c r="S2728"/>
      <c r="T2728"/>
      <c r="U2728"/>
      <c r="V2728"/>
      <c r="W2728"/>
      <c r="X2728"/>
      <c r="Y2728"/>
      <c r="Z2728"/>
      <c r="AA2728">
        <v>0</v>
      </c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>
        <v>0</v>
      </c>
      <c r="BA2728"/>
      <c r="BB2728"/>
      <c r="BC2728"/>
      <c r="BD2728"/>
      <c r="BE2728"/>
      <c r="BF2728"/>
      <c r="BG2728"/>
      <c r="BH2728"/>
      <c r="BI2728">
        <v>0.77</v>
      </c>
      <c r="BJ2728">
        <v>3.5</v>
      </c>
      <c r="BK2728">
        <v>86.25</v>
      </c>
      <c r="BL2728">
        <v>1</v>
      </c>
      <c r="BM2728"/>
      <c r="BN2728"/>
      <c r="BO2728"/>
      <c r="BP2728"/>
      <c r="BQ2728"/>
      <c r="BR2728"/>
      <c r="BS2728"/>
      <c r="BT2728"/>
      <c r="BU2728"/>
      <c r="BV2728"/>
      <c r="BW2728"/>
      <c r="BX2728"/>
      <c r="BY2728"/>
      <c r="BZ2728"/>
      <c r="CA2728"/>
      <c r="CB2728"/>
      <c r="CC2728"/>
      <c r="CD2728"/>
      <c r="CE2728"/>
      <c r="CF2728"/>
      <c r="CG2728"/>
      <c r="CH2728"/>
      <c r="CI2728"/>
      <c r="CJ2728">
        <v>-0.03</v>
      </c>
      <c r="CK2728"/>
      <c r="CL2728"/>
      <c r="CM2728"/>
      <c r="CN2728"/>
      <c r="CO2728">
        <v>0</v>
      </c>
      <c r="CP2728">
        <v>0</v>
      </c>
      <c r="CQ2728">
        <v>31</v>
      </c>
      <c r="CR2728"/>
      <c r="CS2728"/>
      <c r="CT2728"/>
      <c r="CU2728"/>
      <c r="CV2728"/>
      <c r="CW2728"/>
      <c r="CX2728"/>
      <c r="CY2728"/>
      <c r="CZ2728"/>
      <c r="DA2728"/>
      <c r="DB2728"/>
      <c r="DC2728"/>
      <c r="DD2728"/>
      <c r="DE2728"/>
      <c r="DF2728"/>
      <c r="DG2728"/>
      <c r="DH2728"/>
      <c r="DI2728"/>
      <c r="DJ2728"/>
      <c r="DK2728">
        <v>0</v>
      </c>
      <c r="DL2728"/>
      <c r="DM2728"/>
      <c r="DN2728"/>
      <c r="DO2728"/>
      <c r="DP2728"/>
      <c r="DQ2728"/>
      <c r="DR2728"/>
      <c r="DS2728"/>
      <c r="DT2728"/>
      <c r="DU2728"/>
      <c r="DV2728"/>
      <c r="DW2728"/>
      <c r="DX2728"/>
      <c r="DY2728"/>
      <c r="DZ2728"/>
      <c r="EA2728"/>
      <c r="EB2728"/>
      <c r="EC2728"/>
      <c r="ED2728"/>
      <c r="EE2728"/>
      <c r="EF2728"/>
      <c r="EG2728"/>
      <c r="EH2728"/>
      <c r="EI2728"/>
      <c r="EJ2728"/>
      <c r="EK2728"/>
      <c r="EL2728"/>
      <c r="EM2728"/>
      <c r="EN2728"/>
      <c r="EO2728"/>
      <c r="EP2728"/>
      <c r="EQ2728"/>
      <c r="ER2728"/>
      <c r="ES2728"/>
      <c r="ET2728"/>
      <c r="EU2728"/>
      <c r="EV2728"/>
      <c r="EW2728"/>
      <c r="EX2728"/>
      <c r="EY2728"/>
      <c r="EZ2728"/>
      <c r="FA2728"/>
      <c r="FB2728"/>
      <c r="FC2728"/>
      <c r="FD2728"/>
      <c r="FE2728"/>
      <c r="FF2728"/>
      <c r="FG2728"/>
      <c r="FH2728"/>
      <c r="FI2728"/>
      <c r="FJ2728">
        <v>0</v>
      </c>
      <c r="FK2728"/>
      <c r="FL2728"/>
      <c r="FM2728"/>
      <c r="FN2728"/>
      <c r="FO2728"/>
      <c r="FP2728"/>
      <c r="FQ2728"/>
      <c r="FR2728"/>
      <c r="FS2728">
        <v>155</v>
      </c>
      <c r="FT2728"/>
      <c r="FU2728"/>
      <c r="FV2728"/>
      <c r="FW2728"/>
      <c r="FX2728">
        <v>0</v>
      </c>
      <c r="FY2728">
        <v>-66.406452490739895</v>
      </c>
      <c r="FZ2728"/>
      <c r="GA2728">
        <v>-66.406452490739895</v>
      </c>
      <c r="GB2728"/>
      <c r="GC2728">
        <v>0</v>
      </c>
      <c r="GD2728">
        <v>0</v>
      </c>
      <c r="GE2728">
        <v>0</v>
      </c>
      <c r="GF2728">
        <v>0</v>
      </c>
    </row>
    <row r="2729" spans="1:188" ht="14.45" hidden="1" customHeight="1">
      <c r="A2729">
        <v>2064</v>
      </c>
      <c r="B2729" t="s">
        <v>3800</v>
      </c>
      <c r="C2729" t="s">
        <v>3248</v>
      </c>
      <c r="D2729" t="s">
        <v>2023</v>
      </c>
      <c r="E2729" t="s">
        <v>228</v>
      </c>
      <c r="F2729" t="s">
        <v>2340</v>
      </c>
      <c r="G2729" t="s">
        <v>2340</v>
      </c>
      <c r="H2729" t="s">
        <v>2340</v>
      </c>
      <c r="I2729" t="s">
        <v>2340</v>
      </c>
      <c r="J2729" t="s">
        <v>3783</v>
      </c>
      <c r="K2729">
        <v>45292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/>
      <c r="S2729"/>
      <c r="T2729"/>
      <c r="U2729"/>
      <c r="V2729"/>
      <c r="W2729"/>
      <c r="X2729"/>
      <c r="Y2729"/>
      <c r="Z2729"/>
      <c r="AA2729">
        <v>0</v>
      </c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>
        <v>0</v>
      </c>
      <c r="BA2729"/>
      <c r="BB2729"/>
      <c r="BC2729"/>
      <c r="BD2729"/>
      <c r="BE2729"/>
      <c r="BF2729"/>
      <c r="BG2729"/>
      <c r="BH2729"/>
      <c r="BI2729">
        <v>5.97</v>
      </c>
      <c r="BJ2729">
        <v>27.47</v>
      </c>
      <c r="BK2729">
        <v>263.42</v>
      </c>
      <c r="BL2729">
        <v>3</v>
      </c>
      <c r="BM2729"/>
      <c r="BN2729"/>
      <c r="BO2729"/>
      <c r="BP2729"/>
      <c r="BQ2729"/>
      <c r="BR2729"/>
      <c r="BS2729"/>
      <c r="BT2729"/>
      <c r="BU2729"/>
      <c r="BV2729"/>
      <c r="BW2729"/>
      <c r="BX2729"/>
      <c r="BY2729"/>
      <c r="BZ2729"/>
      <c r="CA2729"/>
      <c r="CB2729"/>
      <c r="CC2729"/>
      <c r="CD2729"/>
      <c r="CE2729"/>
      <c r="CF2729"/>
      <c r="CG2729"/>
      <c r="CH2729"/>
      <c r="CI2729"/>
      <c r="CJ2729">
        <v>-0.03</v>
      </c>
      <c r="CK2729"/>
      <c r="CL2729"/>
      <c r="CM2729"/>
      <c r="CN2729"/>
      <c r="CO2729">
        <v>0</v>
      </c>
      <c r="CP2729">
        <v>0</v>
      </c>
      <c r="CQ2729">
        <v>31</v>
      </c>
      <c r="CR2729"/>
      <c r="CS2729"/>
      <c r="CT2729"/>
      <c r="CU2729"/>
      <c r="CV2729"/>
      <c r="CW2729"/>
      <c r="CX2729"/>
      <c r="CY2729"/>
      <c r="CZ2729"/>
      <c r="DA2729"/>
      <c r="DB2729"/>
      <c r="DC2729"/>
      <c r="DD2729"/>
      <c r="DE2729"/>
      <c r="DF2729"/>
      <c r="DG2729"/>
      <c r="DH2729"/>
      <c r="DI2729"/>
      <c r="DJ2729"/>
      <c r="DK2729">
        <v>0</v>
      </c>
      <c r="DL2729"/>
      <c r="DM2729"/>
      <c r="DN2729"/>
      <c r="DO2729"/>
      <c r="DP2729"/>
      <c r="DQ2729"/>
      <c r="DR2729"/>
      <c r="DS2729"/>
      <c r="DT2729"/>
      <c r="DU2729"/>
      <c r="DV2729"/>
      <c r="DW2729"/>
      <c r="DX2729"/>
      <c r="DY2729"/>
      <c r="DZ2729"/>
      <c r="EA2729"/>
      <c r="EB2729"/>
      <c r="EC2729"/>
      <c r="ED2729"/>
      <c r="EE2729"/>
      <c r="EF2729"/>
      <c r="EG2729"/>
      <c r="EH2729"/>
      <c r="EI2729"/>
      <c r="EJ2729"/>
      <c r="EK2729"/>
      <c r="EL2729"/>
      <c r="EM2729"/>
      <c r="EN2729"/>
      <c r="EO2729"/>
      <c r="EP2729"/>
      <c r="EQ2729"/>
      <c r="ER2729"/>
      <c r="ES2729"/>
      <c r="ET2729"/>
      <c r="EU2729"/>
      <c r="EV2729"/>
      <c r="EW2729"/>
      <c r="EX2729"/>
      <c r="EY2729"/>
      <c r="EZ2729"/>
      <c r="FA2729"/>
      <c r="FB2729"/>
      <c r="FC2729"/>
      <c r="FD2729"/>
      <c r="FE2729"/>
      <c r="FF2729"/>
      <c r="FG2729"/>
      <c r="FH2729"/>
      <c r="FI2729"/>
      <c r="FJ2729">
        <v>0</v>
      </c>
      <c r="FK2729"/>
      <c r="FL2729"/>
      <c r="FM2729"/>
      <c r="FN2729"/>
      <c r="FO2729"/>
      <c r="FP2729"/>
      <c r="FQ2729"/>
      <c r="FR2729"/>
      <c r="FS2729">
        <v>155</v>
      </c>
      <c r="FT2729"/>
      <c r="FU2729"/>
      <c r="FV2729"/>
      <c r="FW2729"/>
      <c r="FX2729">
        <v>0</v>
      </c>
      <c r="FY2729">
        <v>-66.406452490739895</v>
      </c>
      <c r="FZ2729"/>
      <c r="GA2729">
        <v>-66.406452490739895</v>
      </c>
      <c r="GB2729"/>
      <c r="GC2729">
        <v>0</v>
      </c>
      <c r="GD2729">
        <v>0</v>
      </c>
      <c r="GE2729">
        <v>0</v>
      </c>
      <c r="GF2729">
        <v>0</v>
      </c>
    </row>
    <row r="2730" spans="1:188" ht="14.45" hidden="1" customHeight="1">
      <c r="A2730">
        <v>2298</v>
      </c>
      <c r="B2730" t="s">
        <v>470</v>
      </c>
      <c r="C2730" t="s">
        <v>3248</v>
      </c>
      <c r="D2730" t="s">
        <v>2023</v>
      </c>
      <c r="E2730" t="s">
        <v>228</v>
      </c>
      <c r="F2730" t="s">
        <v>2340</v>
      </c>
      <c r="G2730" t="s">
        <v>2340</v>
      </c>
      <c r="H2730" t="s">
        <v>2340</v>
      </c>
      <c r="I2730" t="s">
        <v>2340</v>
      </c>
      <c r="J2730" t="s">
        <v>3783</v>
      </c>
      <c r="K2730">
        <v>45323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/>
      <c r="S2730"/>
      <c r="T2730"/>
      <c r="U2730"/>
      <c r="V2730"/>
      <c r="W2730"/>
      <c r="X2730"/>
      <c r="Y2730"/>
      <c r="Z2730"/>
      <c r="AA2730">
        <v>0</v>
      </c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>
        <v>0</v>
      </c>
      <c r="BA2730"/>
      <c r="BB2730"/>
      <c r="BC2730"/>
      <c r="BD2730"/>
      <c r="BE2730"/>
      <c r="BF2730"/>
      <c r="BG2730"/>
      <c r="BH2730"/>
      <c r="BI2730">
        <v>1231.49</v>
      </c>
      <c r="BJ2730">
        <v>5674.31</v>
      </c>
      <c r="BK2730">
        <v>28391.41</v>
      </c>
      <c r="BL2730">
        <v>133</v>
      </c>
      <c r="BM2730"/>
      <c r="BN2730"/>
      <c r="BO2730"/>
      <c r="BP2730"/>
      <c r="BQ2730"/>
      <c r="BR2730"/>
      <c r="BS2730"/>
      <c r="BT2730"/>
      <c r="BU2730"/>
      <c r="BV2730"/>
      <c r="BW2730"/>
      <c r="BX2730"/>
      <c r="BY2730"/>
      <c r="BZ2730"/>
      <c r="CA2730"/>
      <c r="CB2730"/>
      <c r="CC2730"/>
      <c r="CD2730"/>
      <c r="CE2730"/>
      <c r="CF2730"/>
      <c r="CG2730"/>
      <c r="CH2730"/>
      <c r="CI2730"/>
      <c r="CJ2730">
        <v>-0.03</v>
      </c>
      <c r="CK2730"/>
      <c r="CL2730"/>
      <c r="CM2730"/>
      <c r="CN2730"/>
      <c r="CO2730">
        <v>0</v>
      </c>
      <c r="CP2730">
        <v>0</v>
      </c>
      <c r="CQ2730">
        <v>29</v>
      </c>
      <c r="CR2730"/>
      <c r="CS2730"/>
      <c r="CT2730"/>
      <c r="CU2730"/>
      <c r="CV2730"/>
      <c r="CW2730"/>
      <c r="CX2730"/>
      <c r="CY2730"/>
      <c r="CZ2730"/>
      <c r="DA2730"/>
      <c r="DB2730"/>
      <c r="DC2730"/>
      <c r="DD2730"/>
      <c r="DE2730"/>
      <c r="DF2730"/>
      <c r="DG2730"/>
      <c r="DH2730"/>
      <c r="DI2730"/>
      <c r="DJ2730"/>
      <c r="DK2730">
        <v>0</v>
      </c>
      <c r="DL2730"/>
      <c r="DM2730"/>
      <c r="DN2730"/>
      <c r="DO2730"/>
      <c r="DP2730"/>
      <c r="DQ2730"/>
      <c r="DR2730"/>
      <c r="DS2730"/>
      <c r="DT2730"/>
      <c r="DU2730"/>
      <c r="DV2730"/>
      <c r="DW2730"/>
      <c r="DX2730"/>
      <c r="DY2730"/>
      <c r="DZ2730"/>
      <c r="EA2730"/>
      <c r="EB2730"/>
      <c r="EC2730"/>
      <c r="ED2730"/>
      <c r="EE2730"/>
      <c r="EF2730"/>
      <c r="EG2730"/>
      <c r="EH2730"/>
      <c r="EI2730"/>
      <c r="EJ2730"/>
      <c r="EK2730"/>
      <c r="EL2730"/>
      <c r="EM2730"/>
      <c r="EN2730"/>
      <c r="EO2730"/>
      <c r="EP2730"/>
      <c r="EQ2730"/>
      <c r="ER2730"/>
      <c r="ES2730"/>
      <c r="ET2730"/>
      <c r="EU2730"/>
      <c r="EV2730"/>
      <c r="EW2730"/>
      <c r="EX2730"/>
      <c r="EY2730"/>
      <c r="EZ2730"/>
      <c r="FA2730"/>
      <c r="FB2730"/>
      <c r="FC2730"/>
      <c r="FD2730"/>
      <c r="FE2730"/>
      <c r="FF2730"/>
      <c r="FG2730"/>
      <c r="FH2730"/>
      <c r="FI2730"/>
      <c r="FJ2730">
        <v>0</v>
      </c>
      <c r="FK2730"/>
      <c r="FL2730"/>
      <c r="FM2730"/>
      <c r="FN2730"/>
      <c r="FO2730"/>
      <c r="FP2730"/>
      <c r="FQ2730"/>
      <c r="FR2730"/>
      <c r="FS2730">
        <v>155</v>
      </c>
      <c r="FT2730"/>
      <c r="FU2730"/>
      <c r="FV2730"/>
      <c r="FW2730"/>
      <c r="FX2730">
        <v>0</v>
      </c>
      <c r="FY2730">
        <v>-66.406452490739895</v>
      </c>
      <c r="FZ2730"/>
      <c r="GA2730">
        <v>-66.406452490739895</v>
      </c>
      <c r="GB2730"/>
      <c r="GC2730">
        <v>0</v>
      </c>
      <c r="GD2730">
        <v>0</v>
      </c>
      <c r="GE2730">
        <v>0</v>
      </c>
      <c r="GF2730">
        <v>0</v>
      </c>
    </row>
    <row r="2731" spans="1:188" ht="14.45" hidden="1" customHeight="1">
      <c r="A2731">
        <v>2299</v>
      </c>
      <c r="B2731" t="s">
        <v>3785</v>
      </c>
      <c r="C2731" t="s">
        <v>3248</v>
      </c>
      <c r="D2731" t="s">
        <v>2023</v>
      </c>
      <c r="E2731" t="s">
        <v>228</v>
      </c>
      <c r="F2731" t="s">
        <v>2340</v>
      </c>
      <c r="G2731" t="s">
        <v>2340</v>
      </c>
      <c r="H2731" t="s">
        <v>2340</v>
      </c>
      <c r="I2731" t="s">
        <v>2340</v>
      </c>
      <c r="J2731" t="s">
        <v>3783</v>
      </c>
      <c r="K2731">
        <v>45323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/>
      <c r="S2731"/>
      <c r="T2731"/>
      <c r="U2731"/>
      <c r="V2731"/>
      <c r="W2731"/>
      <c r="X2731"/>
      <c r="Y2731"/>
      <c r="Z2731"/>
      <c r="AA2731">
        <v>0</v>
      </c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>
        <v>0</v>
      </c>
      <c r="BA2731"/>
      <c r="BB2731"/>
      <c r="BC2731"/>
      <c r="BD2731"/>
      <c r="BE2731"/>
      <c r="BF2731"/>
      <c r="BG2731"/>
      <c r="BH2731"/>
      <c r="BI2731">
        <v>-24.69</v>
      </c>
      <c r="BJ2731">
        <v>-113.75</v>
      </c>
      <c r="BK2731">
        <v>-1369.14</v>
      </c>
      <c r="BL2731">
        <v>-1</v>
      </c>
      <c r="BM2731"/>
      <c r="BN2731"/>
      <c r="BO2731"/>
      <c r="BP2731"/>
      <c r="BQ2731"/>
      <c r="BR2731"/>
      <c r="BS2731"/>
      <c r="BT2731"/>
      <c r="BU2731"/>
      <c r="BV2731"/>
      <c r="BW2731"/>
      <c r="BX2731"/>
      <c r="BY2731"/>
      <c r="BZ2731"/>
      <c r="CA2731"/>
      <c r="CB2731"/>
      <c r="CC2731"/>
      <c r="CD2731"/>
      <c r="CE2731"/>
      <c r="CF2731"/>
      <c r="CG2731"/>
      <c r="CH2731"/>
      <c r="CI2731"/>
      <c r="CJ2731">
        <v>-0.03</v>
      </c>
      <c r="CK2731"/>
      <c r="CL2731"/>
      <c r="CM2731"/>
      <c r="CN2731"/>
      <c r="CO2731">
        <v>0</v>
      </c>
      <c r="CP2731">
        <v>0</v>
      </c>
      <c r="CQ2731">
        <v>29</v>
      </c>
      <c r="CR2731"/>
      <c r="CS2731"/>
      <c r="CT2731"/>
      <c r="CU2731"/>
      <c r="CV2731"/>
      <c r="CW2731"/>
      <c r="CX2731"/>
      <c r="CY2731"/>
      <c r="CZ2731"/>
      <c r="DA2731"/>
      <c r="DB2731"/>
      <c r="DC2731"/>
      <c r="DD2731"/>
      <c r="DE2731"/>
      <c r="DF2731"/>
      <c r="DG2731"/>
      <c r="DH2731"/>
      <c r="DI2731"/>
      <c r="DJ2731"/>
      <c r="DK2731">
        <v>0</v>
      </c>
      <c r="DL2731"/>
      <c r="DM2731"/>
      <c r="DN2731"/>
      <c r="DO2731"/>
      <c r="DP2731"/>
      <c r="DQ2731"/>
      <c r="DR2731"/>
      <c r="DS2731"/>
      <c r="DT2731"/>
      <c r="DU2731"/>
      <c r="DV2731"/>
      <c r="DW2731"/>
      <c r="DX2731"/>
      <c r="DY2731"/>
      <c r="DZ2731"/>
      <c r="EA2731"/>
      <c r="EB2731"/>
      <c r="EC2731"/>
      <c r="ED2731"/>
      <c r="EE2731"/>
      <c r="EF2731"/>
      <c r="EG2731"/>
      <c r="EH2731"/>
      <c r="EI2731"/>
      <c r="EJ2731"/>
      <c r="EK2731"/>
      <c r="EL2731"/>
      <c r="EM2731"/>
      <c r="EN2731"/>
      <c r="EO2731"/>
      <c r="EP2731"/>
      <c r="EQ2731"/>
      <c r="ER2731"/>
      <c r="ES2731"/>
      <c r="ET2731"/>
      <c r="EU2731"/>
      <c r="EV2731"/>
      <c r="EW2731"/>
      <c r="EX2731"/>
      <c r="EY2731"/>
      <c r="EZ2731"/>
      <c r="FA2731"/>
      <c r="FB2731"/>
      <c r="FC2731"/>
      <c r="FD2731"/>
      <c r="FE2731"/>
      <c r="FF2731"/>
      <c r="FG2731"/>
      <c r="FH2731"/>
      <c r="FI2731"/>
      <c r="FJ2731">
        <v>0</v>
      </c>
      <c r="FK2731"/>
      <c r="FL2731"/>
      <c r="FM2731"/>
      <c r="FN2731"/>
      <c r="FO2731"/>
      <c r="FP2731"/>
      <c r="FQ2731"/>
      <c r="FR2731"/>
      <c r="FS2731">
        <v>155</v>
      </c>
      <c r="FT2731"/>
      <c r="FU2731"/>
      <c r="FV2731"/>
      <c r="FW2731"/>
      <c r="FX2731">
        <v>0</v>
      </c>
      <c r="FY2731">
        <v>-66.406452490739895</v>
      </c>
      <c r="FZ2731"/>
      <c r="GA2731">
        <v>-66.406452490739895</v>
      </c>
      <c r="GB2731"/>
      <c r="GC2731">
        <v>0</v>
      </c>
      <c r="GD2731">
        <v>0</v>
      </c>
      <c r="GE2731">
        <v>0</v>
      </c>
      <c r="GF2731">
        <v>0</v>
      </c>
    </row>
    <row r="2732" spans="1:188" ht="14.45" hidden="1" customHeight="1">
      <c r="A2732">
        <v>2300</v>
      </c>
      <c r="B2732" t="s">
        <v>3794</v>
      </c>
      <c r="C2732" t="s">
        <v>3248</v>
      </c>
      <c r="D2732" t="s">
        <v>2023</v>
      </c>
      <c r="E2732" t="s">
        <v>228</v>
      </c>
      <c r="F2732" t="s">
        <v>2340</v>
      </c>
      <c r="G2732" t="s">
        <v>2340</v>
      </c>
      <c r="H2732" t="s">
        <v>2340</v>
      </c>
      <c r="I2732" t="s">
        <v>2340</v>
      </c>
      <c r="J2732" t="s">
        <v>3783</v>
      </c>
      <c r="K2732">
        <v>45323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/>
      <c r="S2732"/>
      <c r="T2732"/>
      <c r="U2732"/>
      <c r="V2732"/>
      <c r="W2732"/>
      <c r="X2732"/>
      <c r="Y2732"/>
      <c r="Z2732"/>
      <c r="AA2732">
        <v>0</v>
      </c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>
        <v>0</v>
      </c>
      <c r="BA2732"/>
      <c r="BB2732"/>
      <c r="BC2732"/>
      <c r="BD2732"/>
      <c r="BE2732"/>
      <c r="BF2732"/>
      <c r="BG2732"/>
      <c r="BH2732"/>
      <c r="BI2732">
        <v>0.76</v>
      </c>
      <c r="BJ2732">
        <v>3.51</v>
      </c>
      <c r="BK2732">
        <v>81.93</v>
      </c>
      <c r="BL2732">
        <v>1</v>
      </c>
      <c r="BM2732"/>
      <c r="BN2732"/>
      <c r="BO2732"/>
      <c r="BP2732"/>
      <c r="BQ2732"/>
      <c r="BR2732"/>
      <c r="BS2732"/>
      <c r="BT2732"/>
      <c r="BU2732"/>
      <c r="BV2732"/>
      <c r="BW2732"/>
      <c r="BX2732"/>
      <c r="BY2732"/>
      <c r="BZ2732"/>
      <c r="CA2732"/>
      <c r="CB2732"/>
      <c r="CC2732"/>
      <c r="CD2732"/>
      <c r="CE2732"/>
      <c r="CF2732"/>
      <c r="CG2732"/>
      <c r="CH2732"/>
      <c r="CI2732"/>
      <c r="CJ2732">
        <v>-0.03</v>
      </c>
      <c r="CK2732"/>
      <c r="CL2732"/>
      <c r="CM2732"/>
      <c r="CN2732"/>
      <c r="CO2732">
        <v>0</v>
      </c>
      <c r="CP2732">
        <v>0</v>
      </c>
      <c r="CQ2732">
        <v>29</v>
      </c>
      <c r="CR2732"/>
      <c r="CS2732"/>
      <c r="CT2732"/>
      <c r="CU2732"/>
      <c r="CV2732"/>
      <c r="CW2732"/>
      <c r="CX2732"/>
      <c r="CY2732"/>
      <c r="CZ2732"/>
      <c r="DA2732"/>
      <c r="DB2732"/>
      <c r="DC2732"/>
      <c r="DD2732"/>
      <c r="DE2732"/>
      <c r="DF2732"/>
      <c r="DG2732"/>
      <c r="DH2732"/>
      <c r="DI2732"/>
      <c r="DJ2732"/>
      <c r="DK2732">
        <v>0</v>
      </c>
      <c r="DL2732"/>
      <c r="DM2732"/>
      <c r="DN2732"/>
      <c r="DO2732"/>
      <c r="DP2732"/>
      <c r="DQ2732"/>
      <c r="DR2732"/>
      <c r="DS2732"/>
      <c r="DT2732"/>
      <c r="DU2732"/>
      <c r="DV2732"/>
      <c r="DW2732"/>
      <c r="DX2732"/>
      <c r="DY2732"/>
      <c r="DZ2732"/>
      <c r="EA2732"/>
      <c r="EB2732"/>
      <c r="EC2732"/>
      <c r="ED2732"/>
      <c r="EE2732"/>
      <c r="EF2732"/>
      <c r="EG2732"/>
      <c r="EH2732"/>
      <c r="EI2732"/>
      <c r="EJ2732"/>
      <c r="EK2732"/>
      <c r="EL2732"/>
      <c r="EM2732"/>
      <c r="EN2732"/>
      <c r="EO2732"/>
      <c r="EP2732"/>
      <c r="EQ2732"/>
      <c r="ER2732"/>
      <c r="ES2732"/>
      <c r="ET2732"/>
      <c r="EU2732"/>
      <c r="EV2732"/>
      <c r="EW2732"/>
      <c r="EX2732"/>
      <c r="EY2732"/>
      <c r="EZ2732"/>
      <c r="FA2732"/>
      <c r="FB2732"/>
      <c r="FC2732"/>
      <c r="FD2732"/>
      <c r="FE2732"/>
      <c r="FF2732"/>
      <c r="FG2732"/>
      <c r="FH2732"/>
      <c r="FI2732"/>
      <c r="FJ2732">
        <v>0</v>
      </c>
      <c r="FK2732"/>
      <c r="FL2732"/>
      <c r="FM2732"/>
      <c r="FN2732"/>
      <c r="FO2732"/>
      <c r="FP2732"/>
      <c r="FQ2732"/>
      <c r="FR2732"/>
      <c r="FS2732">
        <v>155</v>
      </c>
      <c r="FT2732"/>
      <c r="FU2732"/>
      <c r="FV2732"/>
      <c r="FW2732"/>
      <c r="FX2732">
        <v>0</v>
      </c>
      <c r="FY2732">
        <v>-66.406452490739895</v>
      </c>
      <c r="FZ2732"/>
      <c r="GA2732">
        <v>-66.406452490739895</v>
      </c>
      <c r="GB2732"/>
      <c r="GC2732">
        <v>0</v>
      </c>
      <c r="GD2732">
        <v>0</v>
      </c>
      <c r="GE2732">
        <v>0</v>
      </c>
      <c r="GF2732">
        <v>0</v>
      </c>
    </row>
    <row r="2733" spans="1:188" ht="14.45" hidden="1" customHeight="1">
      <c r="A2733">
        <v>2301</v>
      </c>
      <c r="B2733" t="s">
        <v>3800</v>
      </c>
      <c r="C2733" t="s">
        <v>3248</v>
      </c>
      <c r="D2733" t="s">
        <v>2023</v>
      </c>
      <c r="E2733" t="s">
        <v>228</v>
      </c>
      <c r="F2733" t="s">
        <v>2340</v>
      </c>
      <c r="G2733" t="s">
        <v>2340</v>
      </c>
      <c r="H2733" t="s">
        <v>2340</v>
      </c>
      <c r="I2733" t="s">
        <v>2340</v>
      </c>
      <c r="J2733" t="s">
        <v>3783</v>
      </c>
      <c r="K2733">
        <v>45323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/>
      <c r="S2733"/>
      <c r="T2733"/>
      <c r="U2733"/>
      <c r="V2733"/>
      <c r="W2733"/>
      <c r="X2733"/>
      <c r="Y2733"/>
      <c r="Z2733"/>
      <c r="AA2733">
        <v>0</v>
      </c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>
        <v>0</v>
      </c>
      <c r="BA2733"/>
      <c r="BB2733"/>
      <c r="BC2733"/>
      <c r="BD2733"/>
      <c r="BE2733"/>
      <c r="BF2733"/>
      <c r="BG2733"/>
      <c r="BH2733"/>
      <c r="BI2733">
        <v>4.6100000000000003</v>
      </c>
      <c r="BJ2733">
        <v>21.23</v>
      </c>
      <c r="BK2733">
        <v>325.38</v>
      </c>
      <c r="BL2733">
        <v>3</v>
      </c>
      <c r="BM2733"/>
      <c r="BN2733"/>
      <c r="BO2733"/>
      <c r="BP2733"/>
      <c r="BQ2733"/>
      <c r="BR2733"/>
      <c r="BS2733"/>
      <c r="BT2733"/>
      <c r="BU2733"/>
      <c r="BV2733"/>
      <c r="BW2733"/>
      <c r="BX2733"/>
      <c r="BY2733"/>
      <c r="BZ2733"/>
      <c r="CA2733"/>
      <c r="CB2733"/>
      <c r="CC2733"/>
      <c r="CD2733"/>
      <c r="CE2733"/>
      <c r="CF2733"/>
      <c r="CG2733"/>
      <c r="CH2733"/>
      <c r="CI2733"/>
      <c r="CJ2733">
        <v>-0.03</v>
      </c>
      <c r="CK2733"/>
      <c r="CL2733"/>
      <c r="CM2733"/>
      <c r="CN2733"/>
      <c r="CO2733">
        <v>0</v>
      </c>
      <c r="CP2733">
        <v>0</v>
      </c>
      <c r="CQ2733">
        <v>29</v>
      </c>
      <c r="CR2733"/>
      <c r="CS2733"/>
      <c r="CT2733"/>
      <c r="CU2733"/>
      <c r="CV2733"/>
      <c r="CW2733"/>
      <c r="CX2733"/>
      <c r="CY2733"/>
      <c r="CZ2733"/>
      <c r="DA2733"/>
      <c r="DB2733"/>
      <c r="DC2733"/>
      <c r="DD2733"/>
      <c r="DE2733"/>
      <c r="DF2733"/>
      <c r="DG2733"/>
      <c r="DH2733"/>
      <c r="DI2733"/>
      <c r="DJ2733"/>
      <c r="DK2733">
        <v>0</v>
      </c>
      <c r="DL2733"/>
      <c r="DM2733"/>
      <c r="DN2733"/>
      <c r="DO2733"/>
      <c r="DP2733"/>
      <c r="DQ2733"/>
      <c r="DR2733"/>
      <c r="DS2733"/>
      <c r="DT2733"/>
      <c r="DU2733"/>
      <c r="DV2733"/>
      <c r="DW2733"/>
      <c r="DX2733"/>
      <c r="DY2733"/>
      <c r="DZ2733"/>
      <c r="EA2733"/>
      <c r="EB2733"/>
      <c r="EC2733"/>
      <c r="ED2733"/>
      <c r="EE2733"/>
      <c r="EF2733"/>
      <c r="EG2733"/>
      <c r="EH2733"/>
      <c r="EI2733"/>
      <c r="EJ2733"/>
      <c r="EK2733"/>
      <c r="EL2733"/>
      <c r="EM2733"/>
      <c r="EN2733"/>
      <c r="EO2733"/>
      <c r="EP2733"/>
      <c r="EQ2733"/>
      <c r="ER2733"/>
      <c r="ES2733"/>
      <c r="ET2733"/>
      <c r="EU2733"/>
      <c r="EV2733"/>
      <c r="EW2733"/>
      <c r="EX2733"/>
      <c r="EY2733"/>
      <c r="EZ2733"/>
      <c r="FA2733"/>
      <c r="FB2733"/>
      <c r="FC2733"/>
      <c r="FD2733"/>
      <c r="FE2733"/>
      <c r="FF2733"/>
      <c r="FG2733"/>
      <c r="FH2733"/>
      <c r="FI2733"/>
      <c r="FJ2733">
        <v>0</v>
      </c>
      <c r="FK2733"/>
      <c r="FL2733"/>
      <c r="FM2733"/>
      <c r="FN2733"/>
      <c r="FO2733"/>
      <c r="FP2733"/>
      <c r="FQ2733"/>
      <c r="FR2733"/>
      <c r="FS2733">
        <v>155</v>
      </c>
      <c r="FT2733"/>
      <c r="FU2733"/>
      <c r="FV2733"/>
      <c r="FW2733"/>
      <c r="FX2733">
        <v>0</v>
      </c>
      <c r="FY2733">
        <v>-66.406452490739895</v>
      </c>
      <c r="FZ2733"/>
      <c r="GA2733">
        <v>-66.406452490739895</v>
      </c>
      <c r="GB2733"/>
      <c r="GC2733">
        <v>0</v>
      </c>
      <c r="GD2733">
        <v>0</v>
      </c>
      <c r="GE2733">
        <v>0</v>
      </c>
      <c r="GF2733">
        <v>0</v>
      </c>
    </row>
    <row r="2734" spans="1:188" ht="14.45" hidden="1" customHeight="1">
      <c r="A2734">
        <v>2548</v>
      </c>
      <c r="B2734" t="s">
        <v>3782</v>
      </c>
      <c r="C2734" t="s">
        <v>3248</v>
      </c>
      <c r="D2734" t="s">
        <v>2023</v>
      </c>
      <c r="E2734" t="s">
        <v>228</v>
      </c>
      <c r="F2734" t="s">
        <v>2340</v>
      </c>
      <c r="G2734" t="s">
        <v>2340</v>
      </c>
      <c r="H2734" t="s">
        <v>2340</v>
      </c>
      <c r="I2734" t="s">
        <v>2340</v>
      </c>
      <c r="J2734" t="s">
        <v>3783</v>
      </c>
      <c r="K2734">
        <v>45352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/>
      <c r="S2734"/>
      <c r="T2734"/>
      <c r="U2734"/>
      <c r="V2734"/>
      <c r="W2734"/>
      <c r="X2734"/>
      <c r="Y2734"/>
      <c r="Z2734"/>
      <c r="AA2734">
        <v>0</v>
      </c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>
        <v>0</v>
      </c>
      <c r="BA2734"/>
      <c r="BB2734"/>
      <c r="BC2734"/>
      <c r="BD2734"/>
      <c r="BE2734"/>
      <c r="BF2734"/>
      <c r="BG2734"/>
      <c r="BH2734"/>
      <c r="BI2734">
        <v>1231.49</v>
      </c>
      <c r="BJ2734">
        <v>5674.31</v>
      </c>
      <c r="BK2734">
        <v>28391.41</v>
      </c>
      <c r="BL2734">
        <v>133</v>
      </c>
      <c r="BM2734"/>
      <c r="BN2734"/>
      <c r="BO2734"/>
      <c r="BP2734"/>
      <c r="BQ2734"/>
      <c r="BR2734"/>
      <c r="BS2734"/>
      <c r="BT2734"/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  <c r="CH2734"/>
      <c r="CI2734"/>
      <c r="CJ2734">
        <v>-0.03</v>
      </c>
      <c r="CK2734"/>
      <c r="CL2734"/>
      <c r="CM2734"/>
      <c r="CN2734"/>
      <c r="CO2734">
        <v>0</v>
      </c>
      <c r="CP2734">
        <v>0</v>
      </c>
      <c r="CQ2734">
        <v>31</v>
      </c>
      <c r="CR2734"/>
      <c r="CS2734"/>
      <c r="CT2734"/>
      <c r="CU2734"/>
      <c r="CV2734"/>
      <c r="CW2734"/>
      <c r="CX2734"/>
      <c r="CY2734"/>
      <c r="CZ2734"/>
      <c r="DA2734"/>
      <c r="DB2734"/>
      <c r="DC2734"/>
      <c r="DD2734"/>
      <c r="DE2734"/>
      <c r="DF2734"/>
      <c r="DG2734"/>
      <c r="DH2734"/>
      <c r="DI2734"/>
      <c r="DJ2734"/>
      <c r="DK2734">
        <v>0</v>
      </c>
      <c r="DL2734"/>
      <c r="DM2734"/>
      <c r="DN2734"/>
      <c r="DO2734"/>
      <c r="DP2734"/>
      <c r="DQ2734"/>
      <c r="DR2734"/>
      <c r="DS2734"/>
      <c r="DT2734"/>
      <c r="DU2734"/>
      <c r="DV2734"/>
      <c r="DW2734"/>
      <c r="DX2734"/>
      <c r="DY2734"/>
      <c r="DZ2734"/>
      <c r="EA2734"/>
      <c r="EB2734"/>
      <c r="EC2734"/>
      <c r="ED2734"/>
      <c r="EE2734"/>
      <c r="EF2734"/>
      <c r="EG2734"/>
      <c r="EH2734"/>
      <c r="EI2734"/>
      <c r="EJ2734"/>
      <c r="EK2734"/>
      <c r="EL2734"/>
      <c r="EM2734"/>
      <c r="EN2734"/>
      <c r="EO2734"/>
      <c r="EP2734"/>
      <c r="EQ2734"/>
      <c r="ER2734"/>
      <c r="ES2734"/>
      <c r="ET2734"/>
      <c r="EU2734"/>
      <c r="EV2734"/>
      <c r="EW2734"/>
      <c r="EX2734"/>
      <c r="EY2734"/>
      <c r="EZ2734"/>
      <c r="FA2734"/>
      <c r="FB2734"/>
      <c r="FC2734"/>
      <c r="FD2734"/>
      <c r="FE2734"/>
      <c r="FF2734"/>
      <c r="FG2734"/>
      <c r="FH2734"/>
      <c r="FI2734"/>
      <c r="FJ2734">
        <v>0</v>
      </c>
      <c r="FK2734"/>
      <c r="FL2734"/>
      <c r="FM2734"/>
      <c r="FN2734"/>
      <c r="FO2734"/>
      <c r="FP2734"/>
      <c r="FQ2734"/>
      <c r="FR2734"/>
      <c r="FS2734">
        <v>155</v>
      </c>
      <c r="FT2734"/>
      <c r="FU2734"/>
      <c r="FV2734"/>
      <c r="FW2734"/>
      <c r="FX2734">
        <v>0</v>
      </c>
      <c r="FY2734">
        <v>-66.406452490739895</v>
      </c>
      <c r="FZ2734"/>
      <c r="GA2734">
        <v>-66.406452490739895</v>
      </c>
      <c r="GB2734"/>
      <c r="GC2734">
        <v>0</v>
      </c>
      <c r="GD2734">
        <v>0</v>
      </c>
      <c r="GE2734">
        <v>0</v>
      </c>
      <c r="GF2734">
        <v>0</v>
      </c>
    </row>
    <row r="2735" spans="1:188" ht="14.45" hidden="1" customHeight="1">
      <c r="A2735">
        <v>2549</v>
      </c>
      <c r="B2735" t="s">
        <v>3782</v>
      </c>
      <c r="C2735" t="s">
        <v>3248</v>
      </c>
      <c r="D2735" t="s">
        <v>2023</v>
      </c>
      <c r="E2735" t="s">
        <v>228</v>
      </c>
      <c r="F2735" t="s">
        <v>2340</v>
      </c>
      <c r="G2735" t="s">
        <v>2340</v>
      </c>
      <c r="H2735" t="s">
        <v>2340</v>
      </c>
      <c r="I2735" t="s">
        <v>2340</v>
      </c>
      <c r="J2735" t="s">
        <v>3783</v>
      </c>
      <c r="K2735">
        <v>45352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/>
      <c r="S2735"/>
      <c r="T2735"/>
      <c r="U2735"/>
      <c r="V2735"/>
      <c r="W2735"/>
      <c r="X2735"/>
      <c r="Y2735"/>
      <c r="Z2735"/>
      <c r="AA2735">
        <v>0</v>
      </c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>
        <v>0</v>
      </c>
      <c r="BA2735"/>
      <c r="BB2735"/>
      <c r="BC2735"/>
      <c r="BD2735"/>
      <c r="BE2735"/>
      <c r="BF2735"/>
      <c r="BG2735"/>
      <c r="BH2735"/>
      <c r="BI2735">
        <v>-24.69</v>
      </c>
      <c r="BJ2735">
        <v>-113.75</v>
      </c>
      <c r="BK2735">
        <v>-1369.14</v>
      </c>
      <c r="BL2735">
        <v>-1</v>
      </c>
      <c r="BM2735"/>
      <c r="BN2735"/>
      <c r="BO2735"/>
      <c r="BP2735"/>
      <c r="BQ2735"/>
      <c r="BR2735"/>
      <c r="BS2735"/>
      <c r="BT2735"/>
      <c r="BU2735"/>
      <c r="BV2735"/>
      <c r="BW2735"/>
      <c r="BX2735"/>
      <c r="BY2735"/>
      <c r="BZ2735"/>
      <c r="CA2735"/>
      <c r="CB2735"/>
      <c r="CC2735"/>
      <c r="CD2735"/>
      <c r="CE2735"/>
      <c r="CF2735"/>
      <c r="CG2735"/>
      <c r="CH2735"/>
      <c r="CI2735"/>
      <c r="CJ2735">
        <v>-0.03</v>
      </c>
      <c r="CK2735"/>
      <c r="CL2735"/>
      <c r="CM2735"/>
      <c r="CN2735"/>
      <c r="CO2735">
        <v>0</v>
      </c>
      <c r="CP2735">
        <v>0</v>
      </c>
      <c r="CQ2735">
        <v>31</v>
      </c>
      <c r="CR2735"/>
      <c r="CS2735"/>
      <c r="CT2735"/>
      <c r="CU2735"/>
      <c r="CV2735"/>
      <c r="CW2735"/>
      <c r="CX2735"/>
      <c r="CY2735"/>
      <c r="CZ2735"/>
      <c r="DA2735"/>
      <c r="DB2735"/>
      <c r="DC2735"/>
      <c r="DD2735"/>
      <c r="DE2735"/>
      <c r="DF2735"/>
      <c r="DG2735"/>
      <c r="DH2735"/>
      <c r="DI2735"/>
      <c r="DJ2735"/>
      <c r="DK2735">
        <v>0</v>
      </c>
      <c r="DL2735"/>
      <c r="DM2735"/>
      <c r="DN2735"/>
      <c r="DO2735"/>
      <c r="DP2735"/>
      <c r="DQ2735"/>
      <c r="DR2735"/>
      <c r="DS2735"/>
      <c r="DT2735"/>
      <c r="DU2735"/>
      <c r="DV2735"/>
      <c r="DW2735"/>
      <c r="DX2735"/>
      <c r="DY2735"/>
      <c r="DZ2735"/>
      <c r="EA2735"/>
      <c r="EB2735"/>
      <c r="EC2735"/>
      <c r="ED2735"/>
      <c r="EE2735"/>
      <c r="EF2735"/>
      <c r="EG2735"/>
      <c r="EH2735"/>
      <c r="EI2735"/>
      <c r="EJ2735"/>
      <c r="EK2735"/>
      <c r="EL2735"/>
      <c r="EM2735"/>
      <c r="EN2735"/>
      <c r="EO2735"/>
      <c r="EP2735"/>
      <c r="EQ2735"/>
      <c r="ER2735"/>
      <c r="ES2735"/>
      <c r="ET2735"/>
      <c r="EU2735"/>
      <c r="EV2735"/>
      <c r="EW2735"/>
      <c r="EX2735"/>
      <c r="EY2735"/>
      <c r="EZ2735"/>
      <c r="FA2735"/>
      <c r="FB2735"/>
      <c r="FC2735"/>
      <c r="FD2735"/>
      <c r="FE2735"/>
      <c r="FF2735"/>
      <c r="FG2735"/>
      <c r="FH2735"/>
      <c r="FI2735"/>
      <c r="FJ2735">
        <v>0</v>
      </c>
      <c r="FK2735"/>
      <c r="FL2735"/>
      <c r="FM2735"/>
      <c r="FN2735"/>
      <c r="FO2735"/>
      <c r="FP2735"/>
      <c r="FQ2735"/>
      <c r="FR2735"/>
      <c r="FS2735">
        <v>155</v>
      </c>
      <c r="FT2735"/>
      <c r="FU2735"/>
      <c r="FV2735"/>
      <c r="FW2735"/>
      <c r="FX2735">
        <v>0</v>
      </c>
      <c r="FY2735">
        <v>-66.406452490739895</v>
      </c>
      <c r="FZ2735"/>
      <c r="GA2735">
        <v>-66.406452490739895</v>
      </c>
      <c r="GB2735"/>
      <c r="GC2735">
        <v>0</v>
      </c>
      <c r="GD2735">
        <v>0</v>
      </c>
      <c r="GE2735">
        <v>0</v>
      </c>
      <c r="GF2735">
        <v>0</v>
      </c>
    </row>
    <row r="2736" spans="1:188" ht="14.45" hidden="1" customHeight="1">
      <c r="A2736">
        <v>2550</v>
      </c>
      <c r="B2736" t="s">
        <v>3782</v>
      </c>
      <c r="C2736" t="s">
        <v>3248</v>
      </c>
      <c r="D2736" t="s">
        <v>2023</v>
      </c>
      <c r="E2736" t="s">
        <v>228</v>
      </c>
      <c r="F2736" t="s">
        <v>2340</v>
      </c>
      <c r="G2736" t="s">
        <v>2340</v>
      </c>
      <c r="H2736" t="s">
        <v>2340</v>
      </c>
      <c r="I2736" t="s">
        <v>2340</v>
      </c>
      <c r="J2736" t="s">
        <v>3783</v>
      </c>
      <c r="K2736">
        <v>45352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/>
      <c r="S2736"/>
      <c r="T2736"/>
      <c r="U2736"/>
      <c r="V2736"/>
      <c r="W2736"/>
      <c r="X2736"/>
      <c r="Y2736"/>
      <c r="Z2736"/>
      <c r="AA2736">
        <v>0</v>
      </c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>
        <v>0</v>
      </c>
      <c r="BA2736"/>
      <c r="BB2736"/>
      <c r="BC2736"/>
      <c r="BD2736"/>
      <c r="BE2736"/>
      <c r="BF2736"/>
      <c r="BG2736"/>
      <c r="BH2736"/>
      <c r="BI2736">
        <v>0.76</v>
      </c>
      <c r="BJ2736">
        <v>3.51</v>
      </c>
      <c r="BK2736">
        <v>81.93</v>
      </c>
      <c r="BL2736">
        <v>1</v>
      </c>
      <c r="BM2736"/>
      <c r="BN2736"/>
      <c r="BO2736"/>
      <c r="BP2736"/>
      <c r="BQ2736"/>
      <c r="BR2736"/>
      <c r="BS2736"/>
      <c r="BT2736"/>
      <c r="BU2736"/>
      <c r="BV2736"/>
      <c r="BW2736"/>
      <c r="BX2736"/>
      <c r="BY2736"/>
      <c r="BZ2736"/>
      <c r="CA2736"/>
      <c r="CB2736"/>
      <c r="CC2736"/>
      <c r="CD2736"/>
      <c r="CE2736"/>
      <c r="CF2736"/>
      <c r="CG2736"/>
      <c r="CH2736"/>
      <c r="CI2736"/>
      <c r="CJ2736">
        <v>-0.03</v>
      </c>
      <c r="CK2736"/>
      <c r="CL2736"/>
      <c r="CM2736"/>
      <c r="CN2736"/>
      <c r="CO2736">
        <v>0</v>
      </c>
      <c r="CP2736">
        <v>0</v>
      </c>
      <c r="CQ2736">
        <v>31</v>
      </c>
      <c r="CR2736"/>
      <c r="CS2736"/>
      <c r="CT2736"/>
      <c r="CU2736"/>
      <c r="CV2736"/>
      <c r="CW2736"/>
      <c r="CX2736"/>
      <c r="CY2736"/>
      <c r="CZ2736"/>
      <c r="DA2736"/>
      <c r="DB2736"/>
      <c r="DC2736"/>
      <c r="DD2736"/>
      <c r="DE2736"/>
      <c r="DF2736"/>
      <c r="DG2736"/>
      <c r="DH2736"/>
      <c r="DI2736"/>
      <c r="DJ2736"/>
      <c r="DK2736">
        <v>0</v>
      </c>
      <c r="DL2736"/>
      <c r="DM2736"/>
      <c r="DN2736"/>
      <c r="DO2736"/>
      <c r="DP2736"/>
      <c r="DQ2736"/>
      <c r="DR2736"/>
      <c r="DS2736"/>
      <c r="DT2736"/>
      <c r="DU2736"/>
      <c r="DV2736"/>
      <c r="DW2736"/>
      <c r="DX2736"/>
      <c r="DY2736"/>
      <c r="DZ2736"/>
      <c r="EA2736"/>
      <c r="EB2736"/>
      <c r="EC2736"/>
      <c r="ED2736"/>
      <c r="EE2736"/>
      <c r="EF2736"/>
      <c r="EG2736"/>
      <c r="EH2736"/>
      <c r="EI2736"/>
      <c r="EJ2736"/>
      <c r="EK2736"/>
      <c r="EL2736"/>
      <c r="EM2736"/>
      <c r="EN2736"/>
      <c r="EO2736"/>
      <c r="EP2736"/>
      <c r="EQ2736"/>
      <c r="ER2736"/>
      <c r="ES2736"/>
      <c r="ET2736"/>
      <c r="EU2736"/>
      <c r="EV2736"/>
      <c r="EW2736"/>
      <c r="EX2736"/>
      <c r="EY2736"/>
      <c r="EZ2736"/>
      <c r="FA2736"/>
      <c r="FB2736"/>
      <c r="FC2736"/>
      <c r="FD2736"/>
      <c r="FE2736"/>
      <c r="FF2736"/>
      <c r="FG2736"/>
      <c r="FH2736"/>
      <c r="FI2736"/>
      <c r="FJ2736">
        <v>0</v>
      </c>
      <c r="FK2736"/>
      <c r="FL2736"/>
      <c r="FM2736"/>
      <c r="FN2736"/>
      <c r="FO2736"/>
      <c r="FP2736"/>
      <c r="FQ2736"/>
      <c r="FR2736"/>
      <c r="FS2736">
        <v>155</v>
      </c>
      <c r="FT2736"/>
      <c r="FU2736"/>
      <c r="FV2736"/>
      <c r="FW2736"/>
      <c r="FX2736">
        <v>0</v>
      </c>
      <c r="FY2736">
        <v>-66.406452490739895</v>
      </c>
      <c r="FZ2736"/>
      <c r="GA2736">
        <v>-66.406452490739895</v>
      </c>
      <c r="GB2736"/>
      <c r="GC2736">
        <v>0</v>
      </c>
      <c r="GD2736">
        <v>0</v>
      </c>
      <c r="GE2736">
        <v>0</v>
      </c>
      <c r="GF2736">
        <v>0</v>
      </c>
    </row>
    <row r="2737" spans="1:188" ht="14.45" hidden="1" customHeight="1">
      <c r="A2737">
        <v>2551</v>
      </c>
      <c r="B2737" t="s">
        <v>3782</v>
      </c>
      <c r="C2737" t="s">
        <v>3248</v>
      </c>
      <c r="D2737" t="s">
        <v>2023</v>
      </c>
      <c r="E2737" t="s">
        <v>228</v>
      </c>
      <c r="F2737" t="s">
        <v>2340</v>
      </c>
      <c r="G2737" t="s">
        <v>2340</v>
      </c>
      <c r="H2737" t="s">
        <v>2340</v>
      </c>
      <c r="I2737" t="s">
        <v>2340</v>
      </c>
      <c r="J2737" t="s">
        <v>3783</v>
      </c>
      <c r="K2737">
        <v>45352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/>
      <c r="S2737"/>
      <c r="T2737"/>
      <c r="U2737"/>
      <c r="V2737"/>
      <c r="W2737"/>
      <c r="X2737"/>
      <c r="Y2737"/>
      <c r="Z2737"/>
      <c r="AA2737">
        <v>0</v>
      </c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>
        <v>0</v>
      </c>
      <c r="BA2737"/>
      <c r="BB2737"/>
      <c r="BC2737"/>
      <c r="BD2737"/>
      <c r="BE2737"/>
      <c r="BF2737"/>
      <c r="BG2737"/>
      <c r="BH2737"/>
      <c r="BI2737">
        <v>4.6100000000000003</v>
      </c>
      <c r="BJ2737">
        <v>21.23</v>
      </c>
      <c r="BK2737">
        <v>325.38</v>
      </c>
      <c r="BL2737">
        <v>3</v>
      </c>
      <c r="BM2737"/>
      <c r="BN2737"/>
      <c r="BO2737"/>
      <c r="BP2737"/>
      <c r="BQ2737"/>
      <c r="BR2737"/>
      <c r="BS2737"/>
      <c r="BT2737"/>
      <c r="BU2737"/>
      <c r="BV2737"/>
      <c r="BW2737"/>
      <c r="BX2737"/>
      <c r="BY2737"/>
      <c r="BZ2737"/>
      <c r="CA2737"/>
      <c r="CB2737"/>
      <c r="CC2737"/>
      <c r="CD2737"/>
      <c r="CE2737"/>
      <c r="CF2737"/>
      <c r="CG2737"/>
      <c r="CH2737"/>
      <c r="CI2737"/>
      <c r="CJ2737">
        <v>-0.03</v>
      </c>
      <c r="CK2737"/>
      <c r="CL2737"/>
      <c r="CM2737"/>
      <c r="CN2737"/>
      <c r="CO2737">
        <v>0</v>
      </c>
      <c r="CP2737">
        <v>0</v>
      </c>
      <c r="CQ2737">
        <v>31</v>
      </c>
      <c r="CR2737"/>
      <c r="CS2737"/>
      <c r="CT2737"/>
      <c r="CU2737"/>
      <c r="CV2737"/>
      <c r="CW2737"/>
      <c r="CX2737"/>
      <c r="CY2737"/>
      <c r="CZ2737"/>
      <c r="DA2737"/>
      <c r="DB2737"/>
      <c r="DC2737"/>
      <c r="DD2737"/>
      <c r="DE2737"/>
      <c r="DF2737"/>
      <c r="DG2737"/>
      <c r="DH2737"/>
      <c r="DI2737"/>
      <c r="DJ2737"/>
      <c r="DK2737">
        <v>0</v>
      </c>
      <c r="DL2737"/>
      <c r="DM2737"/>
      <c r="DN2737"/>
      <c r="DO2737"/>
      <c r="DP2737"/>
      <c r="DQ2737"/>
      <c r="DR2737"/>
      <c r="DS2737"/>
      <c r="DT2737"/>
      <c r="DU2737"/>
      <c r="DV2737"/>
      <c r="DW2737"/>
      <c r="DX2737"/>
      <c r="DY2737"/>
      <c r="DZ2737"/>
      <c r="EA2737"/>
      <c r="EB2737"/>
      <c r="EC2737"/>
      <c r="ED2737"/>
      <c r="EE2737"/>
      <c r="EF2737"/>
      <c r="EG2737"/>
      <c r="EH2737"/>
      <c r="EI2737"/>
      <c r="EJ2737"/>
      <c r="EK2737"/>
      <c r="EL2737"/>
      <c r="EM2737"/>
      <c r="EN2737"/>
      <c r="EO2737"/>
      <c r="EP2737"/>
      <c r="EQ2737"/>
      <c r="ER2737"/>
      <c r="ES2737"/>
      <c r="ET2737"/>
      <c r="EU2737"/>
      <c r="EV2737"/>
      <c r="EW2737"/>
      <c r="EX2737"/>
      <c r="EY2737"/>
      <c r="EZ2737"/>
      <c r="FA2737"/>
      <c r="FB2737"/>
      <c r="FC2737"/>
      <c r="FD2737"/>
      <c r="FE2737"/>
      <c r="FF2737"/>
      <c r="FG2737"/>
      <c r="FH2737"/>
      <c r="FI2737"/>
      <c r="FJ2737">
        <v>0</v>
      </c>
      <c r="FK2737"/>
      <c r="FL2737"/>
      <c r="FM2737"/>
      <c r="FN2737"/>
      <c r="FO2737"/>
      <c r="FP2737"/>
      <c r="FQ2737"/>
      <c r="FR2737"/>
      <c r="FS2737">
        <v>155</v>
      </c>
      <c r="FT2737"/>
      <c r="FU2737"/>
      <c r="FV2737"/>
      <c r="FW2737"/>
      <c r="FX2737">
        <v>0</v>
      </c>
      <c r="FY2737">
        <v>-66.406452490739895</v>
      </c>
      <c r="FZ2737"/>
      <c r="GA2737">
        <v>-66.406452490739895</v>
      </c>
      <c r="GB2737"/>
      <c r="GC2737">
        <v>0</v>
      </c>
      <c r="GD2737">
        <v>0</v>
      </c>
      <c r="GE2737">
        <v>0</v>
      </c>
      <c r="GF2737">
        <v>0</v>
      </c>
    </row>
    <row r="2738" spans="1:188" ht="14.45" hidden="1" customHeight="1">
      <c r="A2738">
        <v>95</v>
      </c>
      <c r="B2738" t="s">
        <v>470</v>
      </c>
      <c r="C2738" t="s">
        <v>3248</v>
      </c>
      <c r="D2738" t="s">
        <v>2023</v>
      </c>
      <c r="E2738" t="s">
        <v>228</v>
      </c>
      <c r="F2738" t="s">
        <v>2340</v>
      </c>
      <c r="G2738" t="s">
        <v>2340</v>
      </c>
      <c r="H2738" t="s">
        <v>2340</v>
      </c>
      <c r="I2738" t="s">
        <v>3249</v>
      </c>
      <c r="J2738" t="s">
        <v>3783</v>
      </c>
      <c r="K2738">
        <v>45017</v>
      </c>
      <c r="L2738">
        <v>0</v>
      </c>
      <c r="M2738">
        <v>0</v>
      </c>
      <c r="N2738">
        <v>10.234999999999999</v>
      </c>
      <c r="O2738">
        <v>10.234999999999999</v>
      </c>
      <c r="P2738">
        <v>10.234999999999999</v>
      </c>
      <c r="Q2738">
        <v>10.234999999999999</v>
      </c>
      <c r="R2738"/>
      <c r="S2738">
        <v>1175.33</v>
      </c>
      <c r="T2738">
        <v>426.07</v>
      </c>
      <c r="U2738"/>
      <c r="V2738">
        <v>16390.328999999998</v>
      </c>
      <c r="W2738">
        <v>16390.328999999998</v>
      </c>
      <c r="X2738">
        <v>15576.646500000001</v>
      </c>
      <c r="Y2738">
        <v>0</v>
      </c>
      <c r="Z2738">
        <v>435.84599134413037</v>
      </c>
      <c r="AA2738">
        <v>0</v>
      </c>
      <c r="AB2738">
        <v>0</v>
      </c>
      <c r="AC2738">
        <v>117.72053658354302</v>
      </c>
      <c r="AD2738">
        <v>0</v>
      </c>
      <c r="AE2738">
        <v>9431.7855544671947</v>
      </c>
      <c r="AF2738">
        <v>4062.2468770431042</v>
      </c>
      <c r="AG2738">
        <v>178.44451856479006</v>
      </c>
      <c r="AH2738">
        <v>0</v>
      </c>
      <c r="AI2738">
        <v>0.26792395697447946</v>
      </c>
      <c r="AJ2738">
        <v>0</v>
      </c>
      <c r="AK2738">
        <v>144.1412537445442</v>
      </c>
      <c r="AL2738">
        <v>129.42615618491098</v>
      </c>
      <c r="AM2738"/>
      <c r="AN2738">
        <v>10.303229934618104</v>
      </c>
      <c r="AO2738">
        <v>245.64330991186534</v>
      </c>
      <c r="AP2738">
        <v>1066.3594946813803</v>
      </c>
      <c r="AQ2738">
        <v>0</v>
      </c>
      <c r="AR2738">
        <v>0</v>
      </c>
      <c r="AS2738">
        <v>4.6145114540973001E-12</v>
      </c>
      <c r="AT2738">
        <v>0</v>
      </c>
      <c r="AU2738">
        <v>0</v>
      </c>
      <c r="AV2738">
        <v>38.327429862607737</v>
      </c>
      <c r="AW2738">
        <v>-8.4436609378281595</v>
      </c>
      <c r="AX2738">
        <v>0</v>
      </c>
      <c r="AY2738">
        <v>-320.62362745412395</v>
      </c>
      <c r="AZ2738">
        <v>0</v>
      </c>
      <c r="BA2738"/>
      <c r="BB2738">
        <v>-294.67505450681807</v>
      </c>
      <c r="BC2738">
        <v>221.86237305416856</v>
      </c>
      <c r="BD2738">
        <v>85.189641747181284</v>
      </c>
      <c r="BE2738">
        <v>10.56992823389675</v>
      </c>
      <c r="BF2738">
        <v>67.725578613552258</v>
      </c>
      <c r="BG2738">
        <v>318.68112703906939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/>
      <c r="BN2738"/>
      <c r="BO2738"/>
      <c r="BP2738"/>
      <c r="BQ2738"/>
      <c r="BR2738"/>
      <c r="BS2738"/>
      <c r="BT2738"/>
      <c r="BU2738"/>
      <c r="BV2738">
        <v>4544.4131526768033</v>
      </c>
      <c r="BW2738"/>
      <c r="BX2738"/>
      <c r="BY2738"/>
      <c r="BZ2738"/>
      <c r="CA2738"/>
      <c r="CB2738"/>
      <c r="CC2738"/>
      <c r="CD2738"/>
      <c r="CE2738"/>
      <c r="CF2738"/>
      <c r="CG2738"/>
      <c r="CH2738"/>
      <c r="CI2738">
        <v>15584.256000000001</v>
      </c>
      <c r="CJ2738">
        <v>-806.10299999999552</v>
      </c>
      <c r="CK2738"/>
      <c r="CL2738"/>
      <c r="CM2738"/>
      <c r="CN2738"/>
      <c r="CO2738">
        <v>-536.3139999999986</v>
      </c>
      <c r="CP2738">
        <v>-277.36849999999964</v>
      </c>
      <c r="CQ2738">
        <v>30</v>
      </c>
      <c r="CR2738">
        <v>-458.58123566807262</v>
      </c>
      <c r="CS2738">
        <v>-1.1368683772161603E-13</v>
      </c>
      <c r="CT2738">
        <v>0.52463192710024487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-6.3566616087052381</v>
      </c>
      <c r="DC2738">
        <v>142.49498226039123</v>
      </c>
      <c r="DD2738">
        <v>2.3756692823498327</v>
      </c>
      <c r="DE2738">
        <v>0.3707706059655127</v>
      </c>
      <c r="DF2738">
        <v>2.9882714805284536</v>
      </c>
      <c r="DG2738">
        <v>11.178656275369178</v>
      </c>
      <c r="DH2738">
        <v>0</v>
      </c>
      <c r="DI2738">
        <v>11.253616120630745</v>
      </c>
      <c r="DJ2738"/>
      <c r="DK2738">
        <v>0</v>
      </c>
      <c r="DL2738">
        <v>6.5023059961858976E-3</v>
      </c>
      <c r="DM2738">
        <v>452.30347172225947</v>
      </c>
      <c r="DN2738">
        <v>0</v>
      </c>
      <c r="DO2738">
        <v>5.4368591180354038</v>
      </c>
      <c r="DP2738">
        <v>8.422763931071664E-2</v>
      </c>
      <c r="DQ2738">
        <v>0</v>
      </c>
      <c r="DR2738">
        <v>-1078.4167523511367</v>
      </c>
      <c r="DS2738"/>
      <c r="DT2738"/>
      <c r="DU2738"/>
      <c r="DV2738">
        <v>9431.7855544671947</v>
      </c>
      <c r="DW2738">
        <v>0</v>
      </c>
      <c r="DX2738">
        <v>0</v>
      </c>
      <c r="DY2738">
        <v>-761.17694999999844</v>
      </c>
      <c r="DZ2738">
        <v>311.04165000000046</v>
      </c>
      <c r="EA2738">
        <v>224.86294999999998</v>
      </c>
      <c r="EB2738">
        <v>-588.41015000000004</v>
      </c>
      <c r="EC2738">
        <v>8.414064568845788</v>
      </c>
      <c r="ED2738">
        <v>-263.40976924770405</v>
      </c>
      <c r="EE2738">
        <v>-5.5239832915456528</v>
      </c>
      <c r="EF2738">
        <v>-0.68538974644548567</v>
      </c>
      <c r="EG2738">
        <v>-4.391554618597775</v>
      </c>
      <c r="EH2738">
        <v>-20.664357602525104</v>
      </c>
      <c r="EI2738">
        <v>180.32358405834552</v>
      </c>
      <c r="EJ2738">
        <v>41.538788995823033</v>
      </c>
      <c r="EK2738">
        <v>0</v>
      </c>
      <c r="EL2738">
        <v>0</v>
      </c>
      <c r="EM2738">
        <v>0</v>
      </c>
      <c r="EN2738">
        <v>0</v>
      </c>
      <c r="EO2738">
        <v>0</v>
      </c>
      <c r="EP2738">
        <v>61.738838700022626</v>
      </c>
      <c r="EQ2738">
        <v>195.34805745949816</v>
      </c>
      <c r="ER2738">
        <v>9.6739130242266046E-8</v>
      </c>
      <c r="ES2738">
        <v>9.7029406485251602E-8</v>
      </c>
      <c r="ET2738">
        <v>-2.658734177610846</v>
      </c>
      <c r="EU2738">
        <v>-0.16674626855845531</v>
      </c>
      <c r="EV2738">
        <v>-204.96704257753819</v>
      </c>
      <c r="EW2738">
        <v>0</v>
      </c>
      <c r="EX2738">
        <v>0</v>
      </c>
      <c r="EY2738">
        <v>33.857349321840772</v>
      </c>
      <c r="EZ2738">
        <v>0</v>
      </c>
      <c r="FA2738">
        <v>0</v>
      </c>
      <c r="FB2738">
        <v>0</v>
      </c>
      <c r="FC2738">
        <v>0</v>
      </c>
      <c r="FD2738"/>
      <c r="FE2738">
        <v>1122.93</v>
      </c>
      <c r="FF2738">
        <v>398.97</v>
      </c>
      <c r="FG2738"/>
      <c r="FH2738">
        <v>1122.93</v>
      </c>
      <c r="FI2738">
        <v>398.97</v>
      </c>
      <c r="FJ2738">
        <v>0</v>
      </c>
      <c r="FK2738"/>
      <c r="FL2738">
        <v>0</v>
      </c>
      <c r="FM2738">
        <v>0</v>
      </c>
      <c r="FN2738"/>
      <c r="FO2738">
        <v>0</v>
      </c>
      <c r="FP2738">
        <v>0</v>
      </c>
      <c r="FQ2738"/>
      <c r="FR2738">
        <v>0</v>
      </c>
      <c r="FS2738">
        <v>155</v>
      </c>
      <c r="FT2738">
        <v>0</v>
      </c>
      <c r="FU2738">
        <v>0</v>
      </c>
      <c r="FV2738">
        <v>0</v>
      </c>
      <c r="FW2738"/>
      <c r="FX2738">
        <v>0</v>
      </c>
      <c r="FY2738">
        <v>-66.406452490739895</v>
      </c>
      <c r="FZ2738"/>
      <c r="GA2738">
        <v>-66.406452490739895</v>
      </c>
      <c r="GB2738"/>
      <c r="GC2738">
        <v>0</v>
      </c>
      <c r="GD2738">
        <v>0</v>
      </c>
      <c r="GE2738">
        <v>0</v>
      </c>
      <c r="GF2738">
        <v>0</v>
      </c>
    </row>
    <row r="2739" spans="1:188" ht="14.45" hidden="1" customHeight="1">
      <c r="A2739">
        <v>96</v>
      </c>
      <c r="B2739" t="s">
        <v>3800</v>
      </c>
      <c r="C2739" t="s">
        <v>3248</v>
      </c>
      <c r="D2739" t="s">
        <v>2023</v>
      </c>
      <c r="E2739" t="s">
        <v>228</v>
      </c>
      <c r="F2739" t="s">
        <v>2340</v>
      </c>
      <c r="G2739" t="s">
        <v>2340</v>
      </c>
      <c r="H2739" t="s">
        <v>2340</v>
      </c>
      <c r="I2739" t="s">
        <v>3249</v>
      </c>
      <c r="J2739" t="s">
        <v>3783</v>
      </c>
      <c r="K2739">
        <v>45017</v>
      </c>
      <c r="L2739">
        <v>0</v>
      </c>
      <c r="M2739">
        <v>0</v>
      </c>
      <c r="N2739">
        <v>6.3E-2</v>
      </c>
      <c r="O2739">
        <v>6.3E-2</v>
      </c>
      <c r="P2739">
        <v>6.3E-2</v>
      </c>
      <c r="Q2739">
        <v>6.3E-2</v>
      </c>
      <c r="R2739"/>
      <c r="S2739">
        <v>1175.33</v>
      </c>
      <c r="T2739">
        <v>426.07</v>
      </c>
      <c r="U2739"/>
      <c r="V2739">
        <v>100.8882</v>
      </c>
      <c r="W2739">
        <v>100.8882</v>
      </c>
      <c r="X2739">
        <v>95.8797</v>
      </c>
      <c r="Y2739">
        <v>0</v>
      </c>
      <c r="Z2739">
        <v>2.6827843140869776</v>
      </c>
      <c r="AA2739">
        <v>0</v>
      </c>
      <c r="AB2739">
        <v>0</v>
      </c>
      <c r="AC2739">
        <v>0.72461102147173528</v>
      </c>
      <c r="AD2739">
        <v>0</v>
      </c>
      <c r="AE2739">
        <v>58.055934531649569</v>
      </c>
      <c r="AF2739">
        <v>25.004548437099714</v>
      </c>
      <c r="AG2739">
        <v>1.0983883409459476</v>
      </c>
      <c r="AH2739">
        <v>0</v>
      </c>
      <c r="AI2739">
        <v>1.6491655387779391E-3</v>
      </c>
      <c r="AJ2739">
        <v>0</v>
      </c>
      <c r="AK2739">
        <v>0.88723976413349148</v>
      </c>
      <c r="AL2739">
        <v>0.79666319879329683</v>
      </c>
      <c r="AM2739"/>
      <c r="AN2739">
        <v>6.3419979079720634E-2</v>
      </c>
      <c r="AO2739">
        <v>1.5120203736636557</v>
      </c>
      <c r="AP2739">
        <v>6.5638151602273531</v>
      </c>
      <c r="AQ2739">
        <v>0</v>
      </c>
      <c r="AR2739">
        <v>0</v>
      </c>
      <c r="AS2739">
        <v>2.840392981027161E-14</v>
      </c>
      <c r="AT2739">
        <v>0</v>
      </c>
      <c r="AU2739">
        <v>0</v>
      </c>
      <c r="AV2739">
        <v>0.23591871825542624</v>
      </c>
      <c r="AW2739">
        <v>-5.197368237256219E-2</v>
      </c>
      <c r="AX2739">
        <v>0</v>
      </c>
      <c r="AY2739">
        <v>-1.9735504181348129</v>
      </c>
      <c r="AZ2739">
        <v>0</v>
      </c>
      <c r="BA2739"/>
      <c r="BB2739">
        <v>-1.813827888024381</v>
      </c>
      <c r="BC2739">
        <v>1.3656404008219463</v>
      </c>
      <c r="BD2739">
        <v>0.52437200098411541</v>
      </c>
      <c r="BE2739">
        <v>6.5061600267268718E-2</v>
      </c>
      <c r="BF2739">
        <v>0.41687459234526547</v>
      </c>
      <c r="BG2739">
        <v>1.9615936495809843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/>
      <c r="BN2739"/>
      <c r="BO2739"/>
      <c r="BP2739"/>
      <c r="BQ2739"/>
      <c r="BR2739"/>
      <c r="BS2739"/>
      <c r="BT2739"/>
      <c r="BU2739"/>
      <c r="BV2739">
        <v>27.972450280277346</v>
      </c>
      <c r="BW2739"/>
      <c r="BX2739"/>
      <c r="BY2739"/>
      <c r="BZ2739"/>
      <c r="CA2739"/>
      <c r="CB2739"/>
      <c r="CC2739"/>
      <c r="CD2739"/>
      <c r="CE2739"/>
      <c r="CF2739"/>
      <c r="CG2739"/>
      <c r="CH2739"/>
      <c r="CI2739">
        <v>91.313999999999993</v>
      </c>
      <c r="CJ2739">
        <v>-9.6042000000000201</v>
      </c>
      <c r="CK2739"/>
      <c r="CL2739"/>
      <c r="CM2739"/>
      <c r="CN2739"/>
      <c r="CO2739">
        <v>-3.3011999999999913</v>
      </c>
      <c r="CP2739">
        <v>-1.7072999999999978</v>
      </c>
      <c r="CQ2739">
        <v>30</v>
      </c>
      <c r="CR2739">
        <v>-2.8227276841317632</v>
      </c>
      <c r="CS2739">
        <v>-4.4408920985006262E-16</v>
      </c>
      <c r="CT2739">
        <v>3.2292927608512656E-3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-3.912747253037907E-2</v>
      </c>
      <c r="DC2739">
        <v>0.87710638811965325</v>
      </c>
      <c r="DD2739">
        <v>1.4623074234297984E-2</v>
      </c>
      <c r="DE2739">
        <v>2.2822225867930868E-3</v>
      </c>
      <c r="DF2739">
        <v>1.8393854740917814E-2</v>
      </c>
      <c r="DG2739">
        <v>6.8808533986151055E-2</v>
      </c>
      <c r="DH2739">
        <v>0</v>
      </c>
      <c r="DI2739">
        <v>6.9269938016584071E-2</v>
      </c>
      <c r="DJ2739"/>
      <c r="DK2739">
        <v>0</v>
      </c>
      <c r="DL2739">
        <v>4.0023964607690523E-5</v>
      </c>
      <c r="DM2739">
        <v>2.7840858542747773</v>
      </c>
      <c r="DN2739">
        <v>0</v>
      </c>
      <c r="DO2739">
        <v>3.3465766920979932E-2</v>
      </c>
      <c r="DP2739">
        <v>5.184505399682543E-4</v>
      </c>
      <c r="DQ2739">
        <v>0</v>
      </c>
      <c r="DR2739">
        <v>-6.6380317926840853</v>
      </c>
      <c r="DS2739"/>
      <c r="DT2739"/>
      <c r="DU2739"/>
      <c r="DV2739">
        <v>58.055934531649569</v>
      </c>
      <c r="DW2739">
        <v>0</v>
      </c>
      <c r="DX2739">
        <v>0</v>
      </c>
      <c r="DY2739">
        <v>-4.6853099999999941</v>
      </c>
      <c r="DZ2739">
        <v>1.9145700000000003</v>
      </c>
      <c r="EA2739">
        <v>1.38411</v>
      </c>
      <c r="EB2739">
        <v>-3.6218700000000004</v>
      </c>
      <c r="EC2739">
        <v>5.1791506383715102E-2</v>
      </c>
      <c r="ED2739">
        <v>-1.6213791365515737</v>
      </c>
      <c r="EE2739">
        <v>-3.4002046640681599E-2</v>
      </c>
      <c r="EF2739">
        <v>-4.2188132902848657E-3</v>
      </c>
      <c r="EG2739">
        <v>-2.7031552610811905E-2</v>
      </c>
      <c r="EH2739">
        <v>-0.12719633893102897</v>
      </c>
      <c r="EI2739">
        <v>1.1099546454006612</v>
      </c>
      <c r="EJ2739">
        <v>0.25568575542128491</v>
      </c>
      <c r="EK2739">
        <v>0</v>
      </c>
      <c r="EL2739">
        <v>0</v>
      </c>
      <c r="EM2739">
        <v>0</v>
      </c>
      <c r="EN2739">
        <v>0</v>
      </c>
      <c r="EO2739">
        <v>0</v>
      </c>
      <c r="EP2739">
        <v>0.38002411705925015</v>
      </c>
      <c r="EQ2739">
        <v>1.2024355271078051</v>
      </c>
      <c r="ER2739">
        <v>5.9546313681121259E-10</v>
      </c>
      <c r="ES2739">
        <v>5.9724988847785554E-10</v>
      </c>
      <c r="ET2739">
        <v>-1.6365437536832728E-2</v>
      </c>
      <c r="EU2739">
        <v>-1.0263815260558307E-3</v>
      </c>
      <c r="EV2739">
        <v>-1.2616437403404892</v>
      </c>
      <c r="EW2739">
        <v>0</v>
      </c>
      <c r="EX2739">
        <v>0</v>
      </c>
      <c r="EY2739">
        <v>0.20840381116521436</v>
      </c>
      <c r="EZ2739">
        <v>0</v>
      </c>
      <c r="FA2739">
        <v>0</v>
      </c>
      <c r="FB2739">
        <v>0</v>
      </c>
      <c r="FC2739">
        <v>0</v>
      </c>
      <c r="FD2739"/>
      <c r="FE2739">
        <v>1122.93</v>
      </c>
      <c r="FF2739">
        <v>398.97</v>
      </c>
      <c r="FG2739"/>
      <c r="FH2739">
        <v>1122.93</v>
      </c>
      <c r="FI2739">
        <v>398.97</v>
      </c>
      <c r="FJ2739">
        <v>0</v>
      </c>
      <c r="FK2739"/>
      <c r="FL2739">
        <v>0</v>
      </c>
      <c r="FM2739">
        <v>0</v>
      </c>
      <c r="FN2739"/>
      <c r="FO2739">
        <v>0</v>
      </c>
      <c r="FP2739">
        <v>0</v>
      </c>
      <c r="FQ2739"/>
      <c r="FR2739">
        <v>0</v>
      </c>
      <c r="FS2739">
        <v>155</v>
      </c>
      <c r="FT2739">
        <v>0</v>
      </c>
      <c r="FU2739">
        <v>0</v>
      </c>
      <c r="FV2739">
        <v>0</v>
      </c>
      <c r="FW2739"/>
      <c r="FX2739">
        <v>0</v>
      </c>
      <c r="FY2739">
        <v>-66.406452490739895</v>
      </c>
      <c r="FZ2739"/>
      <c r="GA2739">
        <v>-66.406452490739895</v>
      </c>
      <c r="GB2739"/>
      <c r="GC2739">
        <v>0</v>
      </c>
      <c r="GD2739">
        <v>0</v>
      </c>
      <c r="GE2739">
        <v>0</v>
      </c>
      <c r="GF2739">
        <v>0</v>
      </c>
    </row>
    <row r="2740" spans="1:188" ht="14.45" hidden="1" customHeight="1">
      <c r="A2740">
        <v>312</v>
      </c>
      <c r="B2740" t="s">
        <v>470</v>
      </c>
      <c r="C2740" t="s">
        <v>3248</v>
      </c>
      <c r="D2740" t="s">
        <v>2023</v>
      </c>
      <c r="E2740" t="s">
        <v>228</v>
      </c>
      <c r="F2740" t="s">
        <v>2340</v>
      </c>
      <c r="G2740" t="s">
        <v>2340</v>
      </c>
      <c r="H2740" t="s">
        <v>2340</v>
      </c>
      <c r="I2740" t="s">
        <v>3249</v>
      </c>
      <c r="J2740" t="s">
        <v>3783</v>
      </c>
      <c r="K2740">
        <v>45047</v>
      </c>
      <c r="L2740">
        <v>0</v>
      </c>
      <c r="M2740">
        <v>0</v>
      </c>
      <c r="N2740">
        <v>9.1370000000000005</v>
      </c>
      <c r="O2740">
        <v>9.1370000000000005</v>
      </c>
      <c r="P2740">
        <v>9.1370000000000005</v>
      </c>
      <c r="Q2740">
        <v>9.1370000000000005</v>
      </c>
      <c r="R2740"/>
      <c r="S2740">
        <v>1175.33</v>
      </c>
      <c r="T2740">
        <v>426.07</v>
      </c>
      <c r="U2740"/>
      <c r="V2740">
        <v>14631.9918</v>
      </c>
      <c r="W2740">
        <v>14631.9918</v>
      </c>
      <c r="X2740">
        <v>13905.600300000002</v>
      </c>
      <c r="Y2740">
        <v>0</v>
      </c>
      <c r="Z2740">
        <v>389.08889329861455</v>
      </c>
      <c r="AA2740">
        <v>0</v>
      </c>
      <c r="AB2740">
        <v>0</v>
      </c>
      <c r="AC2740">
        <v>105.09160163789279</v>
      </c>
      <c r="AD2740">
        <v>0</v>
      </c>
      <c r="AE2740">
        <v>8419.953552629875</v>
      </c>
      <c r="AF2740">
        <v>3626.4533185679384</v>
      </c>
      <c r="AG2740">
        <v>159.30117890830357</v>
      </c>
      <c r="AH2740">
        <v>0</v>
      </c>
      <c r="AI2740">
        <v>0.23918135758434969</v>
      </c>
      <c r="AJ2740">
        <v>0</v>
      </c>
      <c r="AK2740">
        <v>128.67793214107479</v>
      </c>
      <c r="AL2740">
        <v>115.54145472022783</v>
      </c>
      <c r="AM2740"/>
      <c r="AN2740">
        <v>9.1979102992286883</v>
      </c>
      <c r="AO2740">
        <v>219.29095482801307</v>
      </c>
      <c r="AP2740">
        <v>951.9615733174179</v>
      </c>
      <c r="AQ2740">
        <v>0</v>
      </c>
      <c r="AR2740">
        <v>0</v>
      </c>
      <c r="AS2740">
        <v>4.1194715345468522E-12</v>
      </c>
      <c r="AT2740">
        <v>0</v>
      </c>
      <c r="AU2740">
        <v>0</v>
      </c>
      <c r="AV2740">
        <v>34.215703630156021</v>
      </c>
      <c r="AW2740">
        <v>-7.5378339021920757</v>
      </c>
      <c r="AX2740">
        <v>0</v>
      </c>
      <c r="AY2740">
        <v>-286.22746302377436</v>
      </c>
      <c r="AZ2740">
        <v>0</v>
      </c>
      <c r="BA2740"/>
      <c r="BB2740">
        <v>-263.06262560125032</v>
      </c>
      <c r="BC2740">
        <v>198.06121178270035</v>
      </c>
      <c r="BD2740">
        <v>76.050586872886711</v>
      </c>
      <c r="BE2740">
        <v>9.4359974863814955</v>
      </c>
      <c r="BF2740">
        <v>60.460050004106208</v>
      </c>
      <c r="BG2740">
        <v>284.49335200351516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/>
      <c r="BN2740"/>
      <c r="BO2740"/>
      <c r="BP2740"/>
      <c r="BQ2740"/>
      <c r="BR2740"/>
      <c r="BS2740"/>
      <c r="BT2740"/>
      <c r="BU2740"/>
      <c r="BV2740">
        <v>4056.8933049348279</v>
      </c>
      <c r="BW2740"/>
      <c r="BX2740"/>
      <c r="BY2740"/>
      <c r="BZ2740"/>
      <c r="CA2740"/>
      <c r="CB2740"/>
      <c r="CC2740"/>
      <c r="CD2740"/>
      <c r="CE2740"/>
      <c r="CF2740"/>
      <c r="CG2740"/>
      <c r="CH2740"/>
      <c r="CI2740">
        <v>13910.166000000001</v>
      </c>
      <c r="CJ2740">
        <v>-721.85579999999936</v>
      </c>
      <c r="CK2740"/>
      <c r="CL2740"/>
      <c r="CM2740"/>
      <c r="CN2740"/>
      <c r="CO2740">
        <v>-478.7787999999988</v>
      </c>
      <c r="CP2740">
        <v>-247.61269999999971</v>
      </c>
      <c r="CQ2740">
        <v>31</v>
      </c>
      <c r="CR2740">
        <v>-409.38512460177935</v>
      </c>
      <c r="CS2740">
        <v>-5.6843418860808015E-14</v>
      </c>
      <c r="CT2740">
        <v>0.46834996755399061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-5.6747256588900683</v>
      </c>
      <c r="DC2740">
        <v>127.20827092459149</v>
      </c>
      <c r="DD2740">
        <v>2.1208099885520681</v>
      </c>
      <c r="DE2740">
        <v>0.33099472659568896</v>
      </c>
      <c r="DF2740">
        <v>2.6676928693296134</v>
      </c>
      <c r="DG2740">
        <v>9.9794218258962246</v>
      </c>
      <c r="DH2740">
        <v>0</v>
      </c>
      <c r="DI2740">
        <v>10.046340058055954</v>
      </c>
      <c r="DJ2740"/>
      <c r="DK2740">
        <v>0</v>
      </c>
      <c r="DL2740">
        <v>5.8047454701661561E-3</v>
      </c>
      <c r="DM2740">
        <v>403.78083254775618</v>
      </c>
      <c r="DN2740">
        <v>0</v>
      </c>
      <c r="DO2740">
        <v>4.8535986088411667</v>
      </c>
      <c r="DP2740">
        <v>7.5191787042699687E-2</v>
      </c>
      <c r="DQ2740">
        <v>0</v>
      </c>
      <c r="DR2740">
        <v>-962.72534110721415</v>
      </c>
      <c r="DS2740"/>
      <c r="DT2740"/>
      <c r="DU2740"/>
      <c r="DV2740">
        <v>8419.953552629875</v>
      </c>
      <c r="DW2740">
        <v>0</v>
      </c>
      <c r="DX2740">
        <v>0</v>
      </c>
      <c r="DY2740">
        <v>-679.51868999999829</v>
      </c>
      <c r="DZ2740">
        <v>277.67343000000039</v>
      </c>
      <c r="EA2740">
        <v>200.73989</v>
      </c>
      <c r="EB2740">
        <v>-525.28613000000007</v>
      </c>
      <c r="EC2740">
        <v>7.5114126004446007</v>
      </c>
      <c r="ED2740">
        <v>-235.15144715351951</v>
      </c>
      <c r="EE2740">
        <v>-4.9313761929509168</v>
      </c>
      <c r="EF2740">
        <v>-0.61186185767194945</v>
      </c>
      <c r="EG2740">
        <v>-3.9204332730950537</v>
      </c>
      <c r="EH2740">
        <v>-18.447507124012887</v>
      </c>
      <c r="EI2740">
        <v>160.97866023850543</v>
      </c>
      <c r="EJ2740">
        <v>37.082551544194928</v>
      </c>
      <c r="EK2740">
        <v>0</v>
      </c>
      <c r="EL2740">
        <v>0</v>
      </c>
      <c r="EM2740">
        <v>0</v>
      </c>
      <c r="EN2740">
        <v>0</v>
      </c>
      <c r="EO2740">
        <v>0</v>
      </c>
      <c r="EP2740">
        <v>55.115561231275699</v>
      </c>
      <c r="EQ2740">
        <v>174.39132398704788</v>
      </c>
      <c r="ER2740">
        <v>8.6361058429270633E-8</v>
      </c>
      <c r="ES2740">
        <v>8.6620194143208978E-8</v>
      </c>
      <c r="ET2740">
        <v>-2.3735079805403245</v>
      </c>
      <c r="EU2740">
        <v>-0.1488579048186125</v>
      </c>
      <c r="EV2740">
        <v>-182.97839453160398</v>
      </c>
      <c r="EW2740">
        <v>0</v>
      </c>
      <c r="EX2740">
        <v>0</v>
      </c>
      <c r="EY2740">
        <v>30.22516861296133</v>
      </c>
      <c r="EZ2740">
        <v>0</v>
      </c>
      <c r="FA2740">
        <v>0</v>
      </c>
      <c r="FB2740">
        <v>0</v>
      </c>
      <c r="FC2740">
        <v>0</v>
      </c>
      <c r="FD2740"/>
      <c r="FE2740">
        <v>1122.93</v>
      </c>
      <c r="FF2740">
        <v>398.97</v>
      </c>
      <c r="FG2740"/>
      <c r="FH2740">
        <v>1122.93</v>
      </c>
      <c r="FI2740">
        <v>398.97</v>
      </c>
      <c r="FJ2740">
        <v>0</v>
      </c>
      <c r="FK2740"/>
      <c r="FL2740">
        <v>0</v>
      </c>
      <c r="FM2740">
        <v>0</v>
      </c>
      <c r="FN2740"/>
      <c r="FO2740">
        <v>0</v>
      </c>
      <c r="FP2740">
        <v>0</v>
      </c>
      <c r="FQ2740"/>
      <c r="FR2740">
        <v>0</v>
      </c>
      <c r="FS2740">
        <v>155</v>
      </c>
      <c r="FT2740">
        <v>0</v>
      </c>
      <c r="FU2740">
        <v>0</v>
      </c>
      <c r="FV2740">
        <v>0</v>
      </c>
      <c r="FW2740"/>
      <c r="FX2740">
        <v>0</v>
      </c>
      <c r="FY2740">
        <v>-66.406452490739895</v>
      </c>
      <c r="FZ2740"/>
      <c r="GA2740">
        <v>-66.406452490739895</v>
      </c>
      <c r="GB2740"/>
      <c r="GC2740">
        <v>0</v>
      </c>
      <c r="GD2740">
        <v>0</v>
      </c>
      <c r="GE2740">
        <v>0</v>
      </c>
      <c r="GF2740">
        <v>0</v>
      </c>
    </row>
    <row r="2741" spans="1:188" ht="14.45" hidden="1" customHeight="1">
      <c r="A2741">
        <v>313</v>
      </c>
      <c r="B2741" t="s">
        <v>3785</v>
      </c>
      <c r="C2741" t="s">
        <v>3248</v>
      </c>
      <c r="D2741" t="s">
        <v>2023</v>
      </c>
      <c r="E2741" t="s">
        <v>228</v>
      </c>
      <c r="F2741" t="s">
        <v>2340</v>
      </c>
      <c r="G2741" t="s">
        <v>2340</v>
      </c>
      <c r="H2741" t="s">
        <v>2340</v>
      </c>
      <c r="I2741" t="s">
        <v>3249</v>
      </c>
      <c r="J2741" t="s">
        <v>3783</v>
      </c>
      <c r="K2741">
        <v>45047</v>
      </c>
      <c r="L2741">
        <v>0</v>
      </c>
      <c r="M2741">
        <v>0</v>
      </c>
      <c r="N2741">
        <v>-0.111</v>
      </c>
      <c r="O2741">
        <v>-0.111</v>
      </c>
      <c r="P2741">
        <v>-0.111</v>
      </c>
      <c r="Q2741">
        <v>-0.111</v>
      </c>
      <c r="R2741"/>
      <c r="S2741">
        <v>1175.33</v>
      </c>
      <c r="T2741">
        <v>426.07</v>
      </c>
      <c r="U2741"/>
      <c r="V2741">
        <v>-177.75539999999998</v>
      </c>
      <c r="W2741">
        <v>-177.75539999999998</v>
      </c>
      <c r="X2741">
        <v>-168.93090000000001</v>
      </c>
      <c r="Y2741">
        <v>0</v>
      </c>
      <c r="Z2741">
        <v>-4.7268104581532464</v>
      </c>
      <c r="AA2741">
        <v>0</v>
      </c>
      <c r="AB2741">
        <v>0</v>
      </c>
      <c r="AC2741">
        <v>-1.2766956092597241</v>
      </c>
      <c r="AD2741">
        <v>0</v>
      </c>
      <c r="AE2741">
        <v>-102.28902750814449</v>
      </c>
      <c r="AF2741">
        <v>-44.055632960604264</v>
      </c>
      <c r="AG2741">
        <v>-1.9352556483333365</v>
      </c>
      <c r="AH2741">
        <v>0</v>
      </c>
      <c r="AI2741">
        <v>-2.9056726159420831E-3</v>
      </c>
      <c r="AJ2741">
        <v>0</v>
      </c>
      <c r="AK2741">
        <v>-1.5632319653780564</v>
      </c>
      <c r="AL2741">
        <v>-1.4036446835881897</v>
      </c>
      <c r="AM2741"/>
      <c r="AN2741">
        <v>-0.11173996314046016</v>
      </c>
      <c r="AO2741">
        <v>-2.6640358964550126</v>
      </c>
      <c r="AP2741">
        <v>-11.564817187067241</v>
      </c>
      <c r="AQ2741">
        <v>0</v>
      </c>
      <c r="AR2741">
        <v>0</v>
      </c>
      <c r="AS2741">
        <v>-5.0045019189526167E-14</v>
      </c>
      <c r="AT2741">
        <v>0</v>
      </c>
      <c r="AU2741">
        <v>0</v>
      </c>
      <c r="AV2741">
        <v>-0.41566631311670332</v>
      </c>
      <c r="AW2741">
        <v>9.1572678465942914E-2</v>
      </c>
      <c r="AX2741">
        <v>0</v>
      </c>
      <c r="AY2741">
        <v>3.477207879570861</v>
      </c>
      <c r="AZ2741">
        <v>0</v>
      </c>
      <c r="BA2741"/>
      <c r="BB2741">
        <v>3.1957919931858139</v>
      </c>
      <c r="BC2741">
        <v>-2.4061283252577148</v>
      </c>
      <c r="BD2741">
        <v>-0.92389352554344151</v>
      </c>
      <c r="BE2741">
        <v>-0.11463234332804488</v>
      </c>
      <c r="BF2741">
        <v>-0.73449332937022971</v>
      </c>
      <c r="BG2741">
        <v>-3.4561411921188769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/>
      <c r="BN2741"/>
      <c r="BO2741"/>
      <c r="BP2741"/>
      <c r="BQ2741"/>
      <c r="BR2741"/>
      <c r="BS2741"/>
      <c r="BT2741"/>
      <c r="BU2741"/>
      <c r="BV2741">
        <v>-49.284793350964861</v>
      </c>
      <c r="BW2741"/>
      <c r="BX2741"/>
      <c r="BY2741"/>
      <c r="BZ2741"/>
      <c r="CA2741"/>
      <c r="CB2741"/>
      <c r="CC2741"/>
      <c r="CD2741"/>
      <c r="CE2741"/>
      <c r="CF2741"/>
      <c r="CG2741"/>
      <c r="CH2741"/>
      <c r="CI2741">
        <v>-167.40899999999999</v>
      </c>
      <c r="CJ2741">
        <v>10.316400000000016</v>
      </c>
      <c r="CK2741"/>
      <c r="CL2741"/>
      <c r="CM2741"/>
      <c r="CN2741"/>
      <c r="CO2741">
        <v>5.8163999999999847</v>
      </c>
      <c r="CP2741">
        <v>3.0080999999999962</v>
      </c>
      <c r="CQ2741">
        <v>31</v>
      </c>
      <c r="CR2741">
        <v>4.9733773482321908</v>
      </c>
      <c r="CS2741">
        <v>8.8817841970012523E-16</v>
      </c>
      <c r="CT2741">
        <v>-5.689706292926644E-3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6.893888017257277E-2</v>
      </c>
      <c r="DC2741">
        <v>-1.5453779219251018</v>
      </c>
      <c r="DD2741">
        <v>-2.576446412709632E-2</v>
      </c>
      <c r="DE2741">
        <v>-4.0210588433973321E-3</v>
      </c>
      <c r="DF2741">
        <v>-3.240822025780743E-2</v>
      </c>
      <c r="DG2741">
        <v>-0.12123408368988553</v>
      </c>
      <c r="DH2741">
        <v>0</v>
      </c>
      <c r="DI2741">
        <v>-0.12204703364826641</v>
      </c>
      <c r="DJ2741"/>
      <c r="DK2741">
        <v>0</v>
      </c>
      <c r="DL2741">
        <v>-7.0518413832597847E-5</v>
      </c>
      <c r="DM2741">
        <v>-4.9052941241984183</v>
      </c>
      <c r="DN2741">
        <v>0</v>
      </c>
      <c r="DO2741">
        <v>-5.8963494098869418E-2</v>
      </c>
      <c r="DP2741">
        <v>-9.1346047518217621E-4</v>
      </c>
      <c r="DQ2741">
        <v>0</v>
      </c>
      <c r="DR2741">
        <v>11.695579825205293</v>
      </c>
      <c r="DS2741"/>
      <c r="DT2741"/>
      <c r="DU2741"/>
      <c r="DV2741">
        <v>-102.28902750814449</v>
      </c>
      <c r="DW2741">
        <v>0</v>
      </c>
      <c r="DX2741">
        <v>0</v>
      </c>
      <c r="DY2741">
        <v>8.2550699999999733</v>
      </c>
      <c r="DZ2741">
        <v>-3.3732900000000017</v>
      </c>
      <c r="EA2741">
        <v>-2.4386700000000001</v>
      </c>
      <c r="EB2741">
        <v>6.3813900000000006</v>
      </c>
      <c r="EC2741">
        <v>-9.1251701723678025E-2</v>
      </c>
      <c r="ED2741">
        <v>2.8567156215432488</v>
      </c>
      <c r="EE2741">
        <v>5.990836789072472E-2</v>
      </c>
      <c r="EF2741">
        <v>7.4331472257400015E-3</v>
      </c>
      <c r="EG2741">
        <v>4.7627021266668595E-2</v>
      </c>
      <c r="EH2741">
        <v>0.22410783525943201</v>
      </c>
      <c r="EI2741">
        <v>-1.9556343752297365</v>
      </c>
      <c r="EJ2741">
        <v>-0.45049395002797821</v>
      </c>
      <c r="EK2741">
        <v>0</v>
      </c>
      <c r="EL2741">
        <v>0</v>
      </c>
      <c r="EM2741">
        <v>0</v>
      </c>
      <c r="EN2741">
        <v>0</v>
      </c>
      <c r="EO2741">
        <v>0</v>
      </c>
      <c r="EP2741">
        <v>-0.66956630148534557</v>
      </c>
      <c r="EQ2741">
        <v>-2.1185768810947043</v>
      </c>
      <c r="ER2741">
        <v>-1.0491493362864223E-9</v>
      </c>
      <c r="ES2741">
        <v>-1.0522974225562216E-9</v>
      </c>
      <c r="ET2741">
        <v>2.8834342326800599E-2</v>
      </c>
      <c r="EU2741">
        <v>1.8083864982889608E-3</v>
      </c>
      <c r="EV2741">
        <v>2.2228961139332428</v>
      </c>
      <c r="EW2741">
        <v>0</v>
      </c>
      <c r="EX2741">
        <v>0</v>
      </c>
      <c r="EY2741">
        <v>-0.36718766729109198</v>
      </c>
      <c r="EZ2741">
        <v>0</v>
      </c>
      <c r="FA2741">
        <v>0</v>
      </c>
      <c r="FB2741">
        <v>0</v>
      </c>
      <c r="FC2741">
        <v>0</v>
      </c>
      <c r="FD2741"/>
      <c r="FE2741">
        <v>1122.93</v>
      </c>
      <c r="FF2741">
        <v>398.97</v>
      </c>
      <c r="FG2741"/>
      <c r="FH2741">
        <v>1122.93</v>
      </c>
      <c r="FI2741">
        <v>398.97</v>
      </c>
      <c r="FJ2741">
        <v>0</v>
      </c>
      <c r="FK2741"/>
      <c r="FL2741">
        <v>0</v>
      </c>
      <c r="FM2741">
        <v>0</v>
      </c>
      <c r="FN2741"/>
      <c r="FO2741">
        <v>0</v>
      </c>
      <c r="FP2741">
        <v>0</v>
      </c>
      <c r="FQ2741"/>
      <c r="FR2741">
        <v>0</v>
      </c>
      <c r="FS2741">
        <v>155</v>
      </c>
      <c r="FT2741">
        <v>0</v>
      </c>
      <c r="FU2741">
        <v>0</v>
      </c>
      <c r="FV2741">
        <v>0</v>
      </c>
      <c r="FW2741"/>
      <c r="FX2741">
        <v>0</v>
      </c>
      <c r="FY2741">
        <v>-66.406452490739895</v>
      </c>
      <c r="FZ2741"/>
      <c r="GA2741">
        <v>-66.406452490739895</v>
      </c>
      <c r="GB2741"/>
      <c r="GC2741">
        <v>0</v>
      </c>
      <c r="GD2741">
        <v>0</v>
      </c>
      <c r="GE2741">
        <v>0</v>
      </c>
      <c r="GF2741">
        <v>0</v>
      </c>
    </row>
    <row r="2742" spans="1:188" ht="14.45" hidden="1" customHeight="1">
      <c r="A2742">
        <v>314</v>
      </c>
      <c r="B2742" t="s">
        <v>3800</v>
      </c>
      <c r="C2742" t="s">
        <v>3248</v>
      </c>
      <c r="D2742" t="s">
        <v>2023</v>
      </c>
      <c r="E2742" t="s">
        <v>228</v>
      </c>
      <c r="F2742" t="s">
        <v>2340</v>
      </c>
      <c r="G2742" t="s">
        <v>2340</v>
      </c>
      <c r="H2742" t="s">
        <v>2340</v>
      </c>
      <c r="I2742" t="s">
        <v>3249</v>
      </c>
      <c r="J2742" t="s">
        <v>3783</v>
      </c>
      <c r="K2742">
        <v>45047</v>
      </c>
      <c r="L2742">
        <v>0</v>
      </c>
      <c r="M2742">
        <v>0</v>
      </c>
      <c r="N2742">
        <v>1.4999999999999999E-2</v>
      </c>
      <c r="O2742">
        <v>1.4999999999999999E-2</v>
      </c>
      <c r="P2742">
        <v>1.4999999999999999E-2</v>
      </c>
      <c r="Q2742">
        <v>1.4999999999999999E-2</v>
      </c>
      <c r="R2742"/>
      <c r="S2742">
        <v>1175.33</v>
      </c>
      <c r="T2742">
        <v>426.07</v>
      </c>
      <c r="U2742"/>
      <c r="V2742">
        <v>24.020999999999997</v>
      </c>
      <c r="W2742">
        <v>24.020999999999997</v>
      </c>
      <c r="X2742">
        <v>22.828499999999998</v>
      </c>
      <c r="Y2742">
        <v>0</v>
      </c>
      <c r="Z2742">
        <v>0.63875817002070889</v>
      </c>
      <c r="AA2742">
        <v>0</v>
      </c>
      <c r="AB2742">
        <v>0</v>
      </c>
      <c r="AC2742">
        <v>0.17252643368374648</v>
      </c>
      <c r="AD2742">
        <v>0</v>
      </c>
      <c r="AE2742">
        <v>13.822841555154659</v>
      </c>
      <c r="AF2742">
        <v>5.9534639135951704</v>
      </c>
      <c r="AG2742">
        <v>0.26152103355855899</v>
      </c>
      <c r="AH2742">
        <v>0</v>
      </c>
      <c r="AI2742">
        <v>3.9265846161379498E-4</v>
      </c>
      <c r="AJ2742">
        <v>0</v>
      </c>
      <c r="AK2742">
        <v>0.21124756288892654</v>
      </c>
      <c r="AL2742">
        <v>0.189681713998404</v>
      </c>
      <c r="AM2742"/>
      <c r="AN2742">
        <v>1.5099995018981101E-2</v>
      </c>
      <c r="AO2742">
        <v>0.360004850872299</v>
      </c>
      <c r="AP2742">
        <v>1.5628131333874649</v>
      </c>
      <c r="AQ2742">
        <v>0</v>
      </c>
      <c r="AR2742">
        <v>0</v>
      </c>
      <c r="AS2742">
        <v>6.7628404310170492E-15</v>
      </c>
      <c r="AT2742">
        <v>0</v>
      </c>
      <c r="AU2742">
        <v>0</v>
      </c>
      <c r="AV2742">
        <v>5.6171123394149099E-2</v>
      </c>
      <c r="AW2742">
        <v>-1.2374686279181474E-2</v>
      </c>
      <c r="AX2742">
        <v>0</v>
      </c>
      <c r="AY2742">
        <v>-0.46989295669876496</v>
      </c>
      <c r="AZ2742">
        <v>0</v>
      </c>
      <c r="BA2742"/>
      <c r="BB2742">
        <v>-0.4318637828629478</v>
      </c>
      <c r="BC2742">
        <v>0.32515247638617767</v>
      </c>
      <c r="BD2742">
        <v>0.12485047642478939</v>
      </c>
      <c r="BE2742">
        <v>1.5490857206492551E-2</v>
      </c>
      <c r="BF2742">
        <v>9.9255855320301303E-2</v>
      </c>
      <c r="BG2742">
        <v>0.46704610704309146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/>
      <c r="BN2742"/>
      <c r="BO2742"/>
      <c r="BP2742"/>
      <c r="BQ2742"/>
      <c r="BR2742"/>
      <c r="BS2742"/>
      <c r="BT2742"/>
      <c r="BU2742"/>
      <c r="BV2742">
        <v>6.660107209589845</v>
      </c>
      <c r="BW2742"/>
      <c r="BX2742"/>
      <c r="BY2742"/>
      <c r="BZ2742"/>
      <c r="CA2742"/>
      <c r="CB2742"/>
      <c r="CC2742"/>
      <c r="CD2742"/>
      <c r="CE2742"/>
      <c r="CF2742"/>
      <c r="CG2742"/>
      <c r="CH2742"/>
      <c r="CI2742">
        <v>30.438000000000002</v>
      </c>
      <c r="CJ2742">
        <v>6.3870000000000005</v>
      </c>
      <c r="CK2742"/>
      <c r="CL2742"/>
      <c r="CM2742"/>
      <c r="CN2742"/>
      <c r="CO2742">
        <v>-0.78599999999999792</v>
      </c>
      <c r="CP2742">
        <v>-0.40649999999999947</v>
      </c>
      <c r="CQ2742">
        <v>31</v>
      </c>
      <c r="CR2742">
        <v>-0.67207802003137473</v>
      </c>
      <c r="CS2742">
        <v>-1.6653345369377348E-16</v>
      </c>
      <c r="CT2742">
        <v>7.6887922877411086E-4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-9.3160648881854824E-3</v>
      </c>
      <c r="DC2742">
        <v>0.20883485431420201</v>
      </c>
      <c r="DD2742">
        <v>3.481684341499508E-3</v>
      </c>
      <c r="DE2742">
        <v>5.4338633018882927E-4</v>
      </c>
      <c r="DF2742">
        <v>4.3794892240280325E-3</v>
      </c>
      <c r="DG2742">
        <v>1.6382984282416913E-2</v>
      </c>
      <c r="DH2742">
        <v>0</v>
      </c>
      <c r="DI2742">
        <v>1.6492842384901001E-2</v>
      </c>
      <c r="DJ2742"/>
      <c r="DK2742">
        <v>0</v>
      </c>
      <c r="DL2742">
        <v>9.5295153827834708E-6</v>
      </c>
      <c r="DM2742">
        <v>0.66287758435113742</v>
      </c>
      <c r="DN2742">
        <v>0</v>
      </c>
      <c r="DO2742">
        <v>7.9680397430904552E-3</v>
      </c>
      <c r="DP2742">
        <v>1.23440604754348E-4</v>
      </c>
      <c r="DQ2742">
        <v>0</v>
      </c>
      <c r="DR2742">
        <v>-1.5804837601628774</v>
      </c>
      <c r="DS2742"/>
      <c r="DT2742"/>
      <c r="DU2742"/>
      <c r="DV2742">
        <v>13.822841555154659</v>
      </c>
      <c r="DW2742">
        <v>0</v>
      </c>
      <c r="DX2742">
        <v>0</v>
      </c>
      <c r="DY2742">
        <v>-1.1155499999999978</v>
      </c>
      <c r="DZ2742">
        <v>0.45585000000000053</v>
      </c>
      <c r="EA2742">
        <v>0.32954999999999995</v>
      </c>
      <c r="EB2742">
        <v>-0.86234999999999995</v>
      </c>
      <c r="EC2742">
        <v>1.2331311043741522E-2</v>
      </c>
      <c r="ED2742">
        <v>-0.38604265155989848</v>
      </c>
      <c r="EE2742">
        <v>-8.0957253906384762E-3</v>
      </c>
      <c r="EF2742">
        <v>-1.0044793548297298E-3</v>
      </c>
      <c r="EG2742">
        <v>-6.4360839549552152E-3</v>
      </c>
      <c r="EH2742">
        <v>-3.0284842602625945E-2</v>
      </c>
      <c r="EI2742">
        <v>0.264274915571586</v>
      </c>
      <c r="EJ2742">
        <v>6.0877560814591648E-2</v>
      </c>
      <c r="EK2742">
        <v>0</v>
      </c>
      <c r="EL2742">
        <v>0</v>
      </c>
      <c r="EM2742">
        <v>0</v>
      </c>
      <c r="EN2742">
        <v>0</v>
      </c>
      <c r="EO2742">
        <v>0</v>
      </c>
      <c r="EP2742">
        <v>9.0481932633154807E-2</v>
      </c>
      <c r="EQ2742">
        <v>0.28629417312090599</v>
      </c>
      <c r="ER2742">
        <v>1.41776937336003E-10</v>
      </c>
      <c r="ES2742">
        <v>1.422023543994894E-10</v>
      </c>
      <c r="ET2742">
        <v>-3.896532746864953E-3</v>
      </c>
      <c r="EU2742">
        <v>-2.4437655382286705E-4</v>
      </c>
      <c r="EV2742">
        <v>-0.30039136674773553</v>
      </c>
      <c r="EW2742">
        <v>0</v>
      </c>
      <c r="EX2742">
        <v>0</v>
      </c>
      <c r="EY2742">
        <v>4.9619955039336749E-2</v>
      </c>
      <c r="EZ2742">
        <v>0</v>
      </c>
      <c r="FA2742">
        <v>0</v>
      </c>
      <c r="FB2742">
        <v>0</v>
      </c>
      <c r="FC2742">
        <v>0</v>
      </c>
      <c r="FD2742"/>
      <c r="FE2742">
        <v>1122.93</v>
      </c>
      <c r="FF2742">
        <v>398.97</v>
      </c>
      <c r="FG2742"/>
      <c r="FH2742">
        <v>1122.93</v>
      </c>
      <c r="FI2742">
        <v>398.97</v>
      </c>
      <c r="FJ2742">
        <v>0</v>
      </c>
      <c r="FK2742"/>
      <c r="FL2742">
        <v>0</v>
      </c>
      <c r="FM2742">
        <v>0</v>
      </c>
      <c r="FN2742"/>
      <c r="FO2742">
        <v>0</v>
      </c>
      <c r="FP2742">
        <v>0</v>
      </c>
      <c r="FQ2742"/>
      <c r="FR2742">
        <v>0</v>
      </c>
      <c r="FS2742">
        <v>155</v>
      </c>
      <c r="FT2742">
        <v>0</v>
      </c>
      <c r="FU2742">
        <v>0</v>
      </c>
      <c r="FV2742">
        <v>0</v>
      </c>
      <c r="FW2742"/>
      <c r="FX2742">
        <v>0</v>
      </c>
      <c r="FY2742">
        <v>-66.406452490739895</v>
      </c>
      <c r="FZ2742"/>
      <c r="GA2742">
        <v>-66.406452490739895</v>
      </c>
      <c r="GB2742"/>
      <c r="GC2742">
        <v>0</v>
      </c>
      <c r="GD2742">
        <v>0</v>
      </c>
      <c r="GE2742">
        <v>0</v>
      </c>
      <c r="GF2742">
        <v>0</v>
      </c>
    </row>
    <row r="2743" spans="1:188" ht="14.45" hidden="1" customHeight="1">
      <c r="A2743">
        <v>532</v>
      </c>
      <c r="B2743" t="s">
        <v>470</v>
      </c>
      <c r="C2743" t="s">
        <v>3248</v>
      </c>
      <c r="D2743" t="s">
        <v>2023</v>
      </c>
      <c r="E2743" t="s">
        <v>228</v>
      </c>
      <c r="F2743" t="s">
        <v>2340</v>
      </c>
      <c r="G2743" t="s">
        <v>2340</v>
      </c>
      <c r="H2743" t="s">
        <v>2340</v>
      </c>
      <c r="I2743" t="s">
        <v>3249</v>
      </c>
      <c r="J2743" t="s">
        <v>3783</v>
      </c>
      <c r="K2743">
        <v>45078</v>
      </c>
      <c r="L2743">
        <v>0</v>
      </c>
      <c r="M2743">
        <v>0</v>
      </c>
      <c r="N2743">
        <v>8.9499999999999993</v>
      </c>
      <c r="O2743">
        <v>8.9499999999999993</v>
      </c>
      <c r="P2743">
        <v>8.9499999999999993</v>
      </c>
      <c r="Q2743">
        <v>8.9499999999999993</v>
      </c>
      <c r="R2743"/>
      <c r="S2743">
        <v>1175.33</v>
      </c>
      <c r="T2743">
        <v>426.07</v>
      </c>
      <c r="U2743"/>
      <c r="V2743">
        <v>14332.529999999997</v>
      </c>
      <c r="W2743">
        <v>14332.529999999997</v>
      </c>
      <c r="X2743">
        <v>13621.005000000001</v>
      </c>
      <c r="Y2743">
        <v>0</v>
      </c>
      <c r="Z2743">
        <v>381.12570811235634</v>
      </c>
      <c r="AA2743">
        <v>0</v>
      </c>
      <c r="AB2743">
        <v>0</v>
      </c>
      <c r="AC2743">
        <v>102.94077209796873</v>
      </c>
      <c r="AD2743">
        <v>0</v>
      </c>
      <c r="AE2743">
        <v>8247.6287945756121</v>
      </c>
      <c r="AF2743">
        <v>3552.233468445118</v>
      </c>
      <c r="AG2743">
        <v>156.04088335660686</v>
      </c>
      <c r="AH2743">
        <v>0</v>
      </c>
      <c r="AI2743">
        <v>0.23428621542956435</v>
      </c>
      <c r="AJ2743">
        <v>0</v>
      </c>
      <c r="AK2743">
        <v>126.04437919039283</v>
      </c>
      <c r="AL2743">
        <v>113.17675601904772</v>
      </c>
      <c r="AM2743"/>
      <c r="AN2743">
        <v>9.0096636946587232</v>
      </c>
      <c r="AO2743">
        <v>214.80289435380504</v>
      </c>
      <c r="AP2743">
        <v>932.47850292118733</v>
      </c>
      <c r="AQ2743">
        <v>0</v>
      </c>
      <c r="AR2743">
        <v>0</v>
      </c>
      <c r="AS2743">
        <v>4.0351614571735057E-12</v>
      </c>
      <c r="AT2743">
        <v>0</v>
      </c>
      <c r="AU2743">
        <v>0</v>
      </c>
      <c r="AV2743">
        <v>33.515436958508964</v>
      </c>
      <c r="AW2743">
        <v>-7.3835628132449456</v>
      </c>
      <c r="AX2743">
        <v>0</v>
      </c>
      <c r="AY2743">
        <v>-280.36946416359643</v>
      </c>
      <c r="AZ2743">
        <v>0</v>
      </c>
      <c r="BA2743"/>
      <c r="BB2743">
        <v>-257.67872377489221</v>
      </c>
      <c r="BC2743">
        <v>194.00764424375268</v>
      </c>
      <c r="BD2743">
        <v>74.494117600124326</v>
      </c>
      <c r="BE2743">
        <v>9.2428781332072205</v>
      </c>
      <c r="BF2743">
        <v>59.222660341113105</v>
      </c>
      <c r="BG2743">
        <v>278.67084386904457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/>
      <c r="BN2743"/>
      <c r="BO2743"/>
      <c r="BP2743"/>
      <c r="BQ2743"/>
      <c r="BR2743"/>
      <c r="BS2743"/>
      <c r="BT2743"/>
      <c r="BU2743"/>
      <c r="BV2743">
        <v>3973.8639683886076</v>
      </c>
      <c r="BW2743"/>
      <c r="BX2743"/>
      <c r="BY2743"/>
      <c r="BZ2743"/>
      <c r="CA2743"/>
      <c r="CB2743"/>
      <c r="CC2743"/>
      <c r="CD2743"/>
      <c r="CE2743"/>
      <c r="CF2743"/>
      <c r="CG2743"/>
      <c r="CH2743"/>
      <c r="CI2743">
        <v>13621.005000000001</v>
      </c>
      <c r="CJ2743">
        <v>-711.55499999999665</v>
      </c>
      <c r="CK2743"/>
      <c r="CL2743"/>
      <c r="CM2743"/>
      <c r="CN2743"/>
      <c r="CO2743">
        <v>-468.97999999999877</v>
      </c>
      <c r="CP2743">
        <v>-242.54499999999967</v>
      </c>
      <c r="CQ2743">
        <v>30</v>
      </c>
      <c r="CR2743">
        <v>-401.006551952054</v>
      </c>
      <c r="CS2743">
        <v>-8.5265128291212022E-14</v>
      </c>
      <c r="CT2743">
        <v>0.45876460650174522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-5.5585853832840115</v>
      </c>
      <c r="DC2743">
        <v>124.60479640747462</v>
      </c>
      <c r="DD2743">
        <v>2.0774049904280432</v>
      </c>
      <c r="DE2743">
        <v>0.3242205103460023</v>
      </c>
      <c r="DF2743">
        <v>2.6130952370033924</v>
      </c>
      <c r="DG2743">
        <v>9.7751806218421393</v>
      </c>
      <c r="DH2743">
        <v>0</v>
      </c>
      <c r="DI2743">
        <v>9.8407292896575527</v>
      </c>
      <c r="DJ2743"/>
      <c r="DK2743">
        <v>0</v>
      </c>
      <c r="DL2743">
        <v>5.6859441783941311E-3</v>
      </c>
      <c r="DM2743">
        <v>395.51695866284535</v>
      </c>
      <c r="DN2743">
        <v>0</v>
      </c>
      <c r="DO2743">
        <v>4.7542637133773082</v>
      </c>
      <c r="DP2743">
        <v>7.3652894170093575E-2</v>
      </c>
      <c r="DQ2743">
        <v>0</v>
      </c>
      <c r="DR2743">
        <v>-943.02197689718355</v>
      </c>
      <c r="DS2743"/>
      <c r="DT2743"/>
      <c r="DU2743"/>
      <c r="DV2743">
        <v>8247.6287945756121</v>
      </c>
      <c r="DW2743">
        <v>0</v>
      </c>
      <c r="DX2743">
        <v>0</v>
      </c>
      <c r="DY2743">
        <v>-665.6114999999977</v>
      </c>
      <c r="DZ2743">
        <v>271.99050000000034</v>
      </c>
      <c r="EA2743">
        <v>196.63149999999999</v>
      </c>
      <c r="EB2743">
        <v>-514.53549999999996</v>
      </c>
      <c r="EC2743">
        <v>7.3576822560989967</v>
      </c>
      <c r="ED2743">
        <v>-230.33878209740607</v>
      </c>
      <c r="EE2743">
        <v>-4.8304494830809572</v>
      </c>
      <c r="EF2743">
        <v>-0.59933934838173875</v>
      </c>
      <c r="EG2743">
        <v>-3.8401967597899449</v>
      </c>
      <c r="EH2743">
        <v>-18.069956086233482</v>
      </c>
      <c r="EI2743">
        <v>157.68403295771299</v>
      </c>
      <c r="EJ2743">
        <v>36.323611286039679</v>
      </c>
      <c r="EK2743">
        <v>0</v>
      </c>
      <c r="EL2743">
        <v>0</v>
      </c>
      <c r="EM2743">
        <v>0</v>
      </c>
      <c r="EN2743">
        <v>0</v>
      </c>
      <c r="EO2743">
        <v>0</v>
      </c>
      <c r="EP2743">
        <v>53.987553137782363</v>
      </c>
      <c r="EQ2743">
        <v>170.82218996214056</v>
      </c>
      <c r="ER2743">
        <v>8.4593572610481784E-8</v>
      </c>
      <c r="ES2743">
        <v>8.4847404791695334E-8</v>
      </c>
      <c r="ET2743">
        <v>-2.3249312056294187</v>
      </c>
      <c r="EU2743">
        <v>-0.14581134378096294</v>
      </c>
      <c r="EV2743">
        <v>-179.23351549281551</v>
      </c>
      <c r="EW2743">
        <v>0</v>
      </c>
      <c r="EX2743">
        <v>0</v>
      </c>
      <c r="EY2743">
        <v>29.606573173470927</v>
      </c>
      <c r="EZ2743">
        <v>0</v>
      </c>
      <c r="FA2743">
        <v>0</v>
      </c>
      <c r="FB2743">
        <v>0</v>
      </c>
      <c r="FC2743">
        <v>0</v>
      </c>
      <c r="FD2743"/>
      <c r="FE2743">
        <v>1122.93</v>
      </c>
      <c r="FF2743">
        <v>398.97</v>
      </c>
      <c r="FG2743"/>
      <c r="FH2743">
        <v>1122.93</v>
      </c>
      <c r="FI2743">
        <v>398.97</v>
      </c>
      <c r="FJ2743">
        <v>0</v>
      </c>
      <c r="FK2743"/>
      <c r="FL2743">
        <v>0</v>
      </c>
      <c r="FM2743">
        <v>0</v>
      </c>
      <c r="FN2743"/>
      <c r="FO2743">
        <v>0</v>
      </c>
      <c r="FP2743">
        <v>0</v>
      </c>
      <c r="FQ2743"/>
      <c r="FR2743">
        <v>0</v>
      </c>
      <c r="FS2743">
        <v>155</v>
      </c>
      <c r="FT2743">
        <v>0</v>
      </c>
      <c r="FU2743">
        <v>0</v>
      </c>
      <c r="FV2743">
        <v>0</v>
      </c>
      <c r="FW2743"/>
      <c r="FX2743">
        <v>0</v>
      </c>
      <c r="FY2743">
        <v>-66.406452490739895</v>
      </c>
      <c r="FZ2743"/>
      <c r="GA2743">
        <v>-66.406452490739895</v>
      </c>
      <c r="GB2743"/>
      <c r="GC2743">
        <v>0</v>
      </c>
      <c r="GD2743">
        <v>0</v>
      </c>
      <c r="GE2743">
        <v>0</v>
      </c>
      <c r="GF2743">
        <v>0</v>
      </c>
    </row>
    <row r="2744" spans="1:188" ht="14.45" hidden="1" customHeight="1">
      <c r="A2744">
        <v>533</v>
      </c>
      <c r="B2744" t="s">
        <v>3800</v>
      </c>
      <c r="C2744" t="s">
        <v>3248</v>
      </c>
      <c r="D2744" t="s">
        <v>2023</v>
      </c>
      <c r="E2744" t="s">
        <v>228</v>
      </c>
      <c r="F2744" t="s">
        <v>2340</v>
      </c>
      <c r="G2744" t="s">
        <v>2340</v>
      </c>
      <c r="H2744" t="s">
        <v>2340</v>
      </c>
      <c r="I2744" t="s">
        <v>3249</v>
      </c>
      <c r="J2744" t="s">
        <v>3783</v>
      </c>
      <c r="K2744">
        <v>45078</v>
      </c>
      <c r="L2744">
        <v>0</v>
      </c>
      <c r="M2744">
        <v>0</v>
      </c>
      <c r="N2744">
        <v>8.1000000000000003E-2</v>
      </c>
      <c r="O2744">
        <v>8.1000000000000003E-2</v>
      </c>
      <c r="P2744">
        <v>8.1000000000000003E-2</v>
      </c>
      <c r="Q2744">
        <v>8.1000000000000003E-2</v>
      </c>
      <c r="R2744"/>
      <c r="S2744">
        <v>1175.33</v>
      </c>
      <c r="T2744">
        <v>426.07</v>
      </c>
      <c r="U2744"/>
      <c r="V2744">
        <v>129.71340000000001</v>
      </c>
      <c r="W2744">
        <v>129.71340000000001</v>
      </c>
      <c r="X2744">
        <v>123.27390000000003</v>
      </c>
      <c r="Y2744">
        <v>0</v>
      </c>
      <c r="Z2744">
        <v>3.4492941181118284</v>
      </c>
      <c r="AA2744">
        <v>0</v>
      </c>
      <c r="AB2744">
        <v>0</v>
      </c>
      <c r="AC2744">
        <v>0.93164274189223117</v>
      </c>
      <c r="AD2744">
        <v>0</v>
      </c>
      <c r="AE2744">
        <v>74.643344397835165</v>
      </c>
      <c r="AF2744">
        <v>32.14870513341392</v>
      </c>
      <c r="AG2744">
        <v>1.4122135812162184</v>
      </c>
      <c r="AH2744">
        <v>0</v>
      </c>
      <c r="AI2744">
        <v>2.120355692714493E-3</v>
      </c>
      <c r="AJ2744">
        <v>0</v>
      </c>
      <c r="AK2744">
        <v>1.1407368396002033</v>
      </c>
      <c r="AL2744">
        <v>1.0242812555913816</v>
      </c>
      <c r="AM2744"/>
      <c r="AN2744">
        <v>8.1539973102497956E-2</v>
      </c>
      <c r="AO2744">
        <v>1.9440261947104147</v>
      </c>
      <c r="AP2744">
        <v>8.4391909202923117</v>
      </c>
      <c r="AQ2744">
        <v>0</v>
      </c>
      <c r="AR2744">
        <v>0</v>
      </c>
      <c r="AS2744">
        <v>3.6519338327492069E-14</v>
      </c>
      <c r="AT2744">
        <v>0</v>
      </c>
      <c r="AU2744">
        <v>0</v>
      </c>
      <c r="AV2744">
        <v>0.30332406632840514</v>
      </c>
      <c r="AW2744">
        <v>-6.6823305907579969E-2</v>
      </c>
      <c r="AX2744">
        <v>0</v>
      </c>
      <c r="AY2744">
        <v>-2.5374219661733308</v>
      </c>
      <c r="AZ2744">
        <v>0</v>
      </c>
      <c r="BA2744"/>
      <c r="BB2744">
        <v>-2.3320644274599185</v>
      </c>
      <c r="BC2744">
        <v>1.7558233724853594</v>
      </c>
      <c r="BD2744">
        <v>0.67419257269386279</v>
      </c>
      <c r="BE2744">
        <v>8.3650628915059783E-2</v>
      </c>
      <c r="BF2744">
        <v>0.53598161872962702</v>
      </c>
      <c r="BG2744">
        <v>2.5220489780326942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/>
      <c r="BN2744"/>
      <c r="BO2744"/>
      <c r="BP2744"/>
      <c r="BQ2744"/>
      <c r="BR2744"/>
      <c r="BS2744"/>
      <c r="BT2744"/>
      <c r="BU2744"/>
      <c r="BV2744">
        <v>35.964578931785162</v>
      </c>
      <c r="BW2744"/>
      <c r="BX2744"/>
      <c r="BY2744"/>
      <c r="BZ2744"/>
      <c r="CA2744"/>
      <c r="CB2744"/>
      <c r="CC2744"/>
      <c r="CD2744"/>
      <c r="CE2744"/>
      <c r="CF2744"/>
      <c r="CG2744"/>
      <c r="CH2744"/>
      <c r="CI2744">
        <v>121.75200000000001</v>
      </c>
      <c r="CJ2744">
        <v>-7.9913999999999987</v>
      </c>
      <c r="CK2744"/>
      <c r="CL2744"/>
      <c r="CM2744"/>
      <c r="CN2744"/>
      <c r="CO2744">
        <v>-4.2443999999999891</v>
      </c>
      <c r="CP2744">
        <v>-2.1950999999999974</v>
      </c>
      <c r="CQ2744">
        <v>30</v>
      </c>
      <c r="CR2744">
        <v>-3.6292213081694342</v>
      </c>
      <c r="CS2744">
        <v>-6.6613381477509392E-16</v>
      </c>
      <c r="CT2744">
        <v>4.1519478353784223E-3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-5.0306750396201805E-2</v>
      </c>
      <c r="DC2744">
        <v>1.1277082132966996</v>
      </c>
      <c r="DD2744">
        <v>1.8801095444097471E-2</v>
      </c>
      <c r="DE2744">
        <v>2.934286183019677E-3</v>
      </c>
      <c r="DF2744">
        <v>2.3649241809751365E-2</v>
      </c>
      <c r="DG2744">
        <v>8.8468115125051483E-2</v>
      </c>
      <c r="DH2744">
        <v>0</v>
      </c>
      <c r="DI2744">
        <v>8.9061348878465063E-2</v>
      </c>
      <c r="DJ2744"/>
      <c r="DK2744">
        <v>0</v>
      </c>
      <c r="DL2744">
        <v>5.1459383067031014E-5</v>
      </c>
      <c r="DM2744">
        <v>3.579538955496143</v>
      </c>
      <c r="DN2744">
        <v>0</v>
      </c>
      <c r="DO2744">
        <v>4.3027414612688511E-2</v>
      </c>
      <c r="DP2744">
        <v>6.6657926567346981E-4</v>
      </c>
      <c r="DQ2744">
        <v>0</v>
      </c>
      <c r="DR2744">
        <v>-8.5346123048795395</v>
      </c>
      <c r="DS2744"/>
      <c r="DT2744"/>
      <c r="DU2744"/>
      <c r="DV2744">
        <v>74.643344397835165</v>
      </c>
      <c r="DW2744">
        <v>0</v>
      </c>
      <c r="DX2744">
        <v>0</v>
      </c>
      <c r="DY2744">
        <v>-6.0239699999999843</v>
      </c>
      <c r="DZ2744">
        <v>2.4615900000000037</v>
      </c>
      <c r="EA2744">
        <v>1.7795699999999999</v>
      </c>
      <c r="EB2744">
        <v>-4.6566900000000002</v>
      </c>
      <c r="EC2744">
        <v>6.6589079636202086E-2</v>
      </c>
      <c r="ED2744">
        <v>-2.0846303184234518</v>
      </c>
      <c r="EE2744">
        <v>-4.3716917109447771E-2</v>
      </c>
      <c r="EF2744">
        <v>-5.4241885160805419E-3</v>
      </c>
      <c r="EG2744">
        <v>-3.475485335675816E-2</v>
      </c>
      <c r="EH2744">
        <v>-0.16353815005418013</v>
      </c>
      <c r="EI2744">
        <v>1.4270845440865645</v>
      </c>
      <c r="EJ2744">
        <v>0.32873882839879492</v>
      </c>
      <c r="EK2744">
        <v>0</v>
      </c>
      <c r="EL2744">
        <v>0</v>
      </c>
      <c r="EM2744">
        <v>0</v>
      </c>
      <c r="EN2744">
        <v>0</v>
      </c>
      <c r="EO2744">
        <v>0</v>
      </c>
      <c r="EP2744">
        <v>0.48860243621903598</v>
      </c>
      <c r="EQ2744">
        <v>1.5459885348528923</v>
      </c>
      <c r="ER2744">
        <v>7.6559546161441622E-10</v>
      </c>
      <c r="ES2744">
        <v>7.6789271375724283E-10</v>
      </c>
      <c r="ET2744">
        <v>-2.1041276833070721E-2</v>
      </c>
      <c r="EU2744">
        <v>-1.3196333906431157E-3</v>
      </c>
      <c r="EV2744">
        <v>-1.6221133804377719</v>
      </c>
      <c r="EW2744">
        <v>0</v>
      </c>
      <c r="EX2744">
        <v>0</v>
      </c>
      <c r="EY2744">
        <v>0.26794775721241848</v>
      </c>
      <c r="EZ2744">
        <v>0</v>
      </c>
      <c r="FA2744">
        <v>0</v>
      </c>
      <c r="FB2744">
        <v>0</v>
      </c>
      <c r="FC2744">
        <v>0</v>
      </c>
      <c r="FD2744"/>
      <c r="FE2744">
        <v>1122.93</v>
      </c>
      <c r="FF2744">
        <v>398.97</v>
      </c>
      <c r="FG2744"/>
      <c r="FH2744">
        <v>1122.93</v>
      </c>
      <c r="FI2744">
        <v>398.97</v>
      </c>
      <c r="FJ2744">
        <v>0</v>
      </c>
      <c r="FK2744"/>
      <c r="FL2744">
        <v>0</v>
      </c>
      <c r="FM2744">
        <v>0</v>
      </c>
      <c r="FN2744"/>
      <c r="FO2744">
        <v>0</v>
      </c>
      <c r="FP2744">
        <v>0</v>
      </c>
      <c r="FQ2744"/>
      <c r="FR2744">
        <v>0</v>
      </c>
      <c r="FS2744">
        <v>155</v>
      </c>
      <c r="FT2744">
        <v>0</v>
      </c>
      <c r="FU2744">
        <v>0</v>
      </c>
      <c r="FV2744">
        <v>0</v>
      </c>
      <c r="FW2744"/>
      <c r="FX2744">
        <v>0</v>
      </c>
      <c r="FY2744">
        <v>-66.406452490739895</v>
      </c>
      <c r="FZ2744"/>
      <c r="GA2744">
        <v>-66.406452490739895</v>
      </c>
      <c r="GB2744"/>
      <c r="GC2744">
        <v>0</v>
      </c>
      <c r="GD2744">
        <v>0</v>
      </c>
      <c r="GE2744">
        <v>0</v>
      </c>
      <c r="GF2744">
        <v>0</v>
      </c>
    </row>
    <row r="2745" spans="1:188" ht="14.45" hidden="1" customHeight="1">
      <c r="A2745">
        <v>751</v>
      </c>
      <c r="B2745" t="s">
        <v>470</v>
      </c>
      <c r="C2745" t="s">
        <v>3248</v>
      </c>
      <c r="D2745" t="s">
        <v>2023</v>
      </c>
      <c r="E2745" t="s">
        <v>228</v>
      </c>
      <c r="F2745" t="s">
        <v>2340</v>
      </c>
      <c r="G2745" t="s">
        <v>2340</v>
      </c>
      <c r="H2745" t="s">
        <v>2340</v>
      </c>
      <c r="I2745" t="s">
        <v>3249</v>
      </c>
      <c r="J2745" t="s">
        <v>3783</v>
      </c>
      <c r="K2745">
        <v>45108</v>
      </c>
      <c r="L2745">
        <v>0</v>
      </c>
      <c r="M2745">
        <v>0</v>
      </c>
      <c r="N2745">
        <v>8.7449999999999992</v>
      </c>
      <c r="O2745">
        <v>8.7449999999999992</v>
      </c>
      <c r="P2745">
        <v>8.7449999999999992</v>
      </c>
      <c r="Q2745">
        <v>8.7449999999999992</v>
      </c>
      <c r="R2745"/>
      <c r="S2745">
        <v>1175.33</v>
      </c>
      <c r="T2745">
        <v>426.07</v>
      </c>
      <c r="U2745"/>
      <c r="V2745">
        <v>14004.242999999999</v>
      </c>
      <c r="W2745">
        <v>14004.242999999999</v>
      </c>
      <c r="X2745">
        <v>13309.0155</v>
      </c>
      <c r="Y2745">
        <v>0</v>
      </c>
      <c r="Z2745">
        <v>372.39601312207327</v>
      </c>
      <c r="AA2745">
        <v>0</v>
      </c>
      <c r="AB2745">
        <v>0</v>
      </c>
      <c r="AC2745">
        <v>100.5829108376242</v>
      </c>
      <c r="AD2745">
        <v>0</v>
      </c>
      <c r="AE2745">
        <v>8058.7166266551658</v>
      </c>
      <c r="AF2745">
        <v>3470.8694616259841</v>
      </c>
      <c r="AG2745">
        <v>152.46676256463988</v>
      </c>
      <c r="AH2745">
        <v>0</v>
      </c>
      <c r="AI2745">
        <v>0.22891988312084247</v>
      </c>
      <c r="AJ2745">
        <v>0</v>
      </c>
      <c r="AK2745">
        <v>123.15732916424417</v>
      </c>
      <c r="AL2745">
        <v>110.58443926106952</v>
      </c>
      <c r="AM2745"/>
      <c r="AN2745">
        <v>8.8032970960659807</v>
      </c>
      <c r="AO2745">
        <v>209.8828280585503</v>
      </c>
      <c r="AP2745">
        <v>911.12005676489196</v>
      </c>
      <c r="AQ2745">
        <v>0</v>
      </c>
      <c r="AR2745">
        <v>0</v>
      </c>
      <c r="AS2745">
        <v>3.9427359712829394E-12</v>
      </c>
      <c r="AT2745">
        <v>0</v>
      </c>
      <c r="AU2745">
        <v>0</v>
      </c>
      <c r="AV2745">
        <v>32.747764938788926</v>
      </c>
      <c r="AW2745">
        <v>-7.214442100762799</v>
      </c>
      <c r="AX2745">
        <v>0</v>
      </c>
      <c r="AY2745">
        <v>-273.94759375537996</v>
      </c>
      <c r="AZ2745">
        <v>0</v>
      </c>
      <c r="BA2745"/>
      <c r="BB2745">
        <v>-251.77658540909857</v>
      </c>
      <c r="BC2745">
        <v>189.56389373314155</v>
      </c>
      <c r="BD2745">
        <v>72.787827755652202</v>
      </c>
      <c r="BE2745">
        <v>9.031169751385157</v>
      </c>
      <c r="BF2745">
        <v>57.866163651735654</v>
      </c>
      <c r="BG2745">
        <v>272.28788040612233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/>
      <c r="BN2745"/>
      <c r="BO2745"/>
      <c r="BP2745"/>
      <c r="BQ2745"/>
      <c r="BR2745"/>
      <c r="BS2745"/>
      <c r="BT2745"/>
      <c r="BU2745"/>
      <c r="BV2745">
        <v>3882.8425031908801</v>
      </c>
      <c r="BW2745"/>
      <c r="BX2745"/>
      <c r="BY2745"/>
      <c r="BZ2745"/>
      <c r="CA2745"/>
      <c r="CB2745"/>
      <c r="CC2745"/>
      <c r="CD2745"/>
      <c r="CE2745"/>
      <c r="CF2745"/>
      <c r="CG2745"/>
      <c r="CH2745"/>
      <c r="CI2745">
        <v>13316.625</v>
      </c>
      <c r="CJ2745">
        <v>-687.64799999999923</v>
      </c>
      <c r="CK2745"/>
      <c r="CL2745"/>
      <c r="CM2745"/>
      <c r="CN2745"/>
      <c r="CO2745">
        <v>-458.23799999999875</v>
      </c>
      <c r="CP2745">
        <v>-236.98949999999968</v>
      </c>
      <c r="CQ2745">
        <v>31</v>
      </c>
      <c r="CR2745">
        <v>-391.82148567829063</v>
      </c>
      <c r="CS2745">
        <v>-8.5265128291212022E-14</v>
      </c>
      <c r="CT2745">
        <v>0.44825659037530841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-5.4312658298121477</v>
      </c>
      <c r="DC2745">
        <v>121.7507200651803</v>
      </c>
      <c r="DD2745">
        <v>2.0298219710942149</v>
      </c>
      <c r="DE2745">
        <v>0.31679423050008637</v>
      </c>
      <c r="DF2745">
        <v>2.5532422176083429</v>
      </c>
      <c r="DG2745">
        <v>9.551279836649087</v>
      </c>
      <c r="DH2745">
        <v>0</v>
      </c>
      <c r="DI2745">
        <v>9.6153271103972813</v>
      </c>
      <c r="DJ2745"/>
      <c r="DK2745">
        <v>0</v>
      </c>
      <c r="DL2745">
        <v>5.5557074681627794E-3</v>
      </c>
      <c r="DM2745">
        <v>386.45763167671305</v>
      </c>
      <c r="DN2745">
        <v>0</v>
      </c>
      <c r="DO2745">
        <v>4.6453671702217356</v>
      </c>
      <c r="DP2745">
        <v>7.1965872571785994E-2</v>
      </c>
      <c r="DQ2745">
        <v>0</v>
      </c>
      <c r="DR2745">
        <v>-921.42203217495751</v>
      </c>
      <c r="DS2745"/>
      <c r="DT2745"/>
      <c r="DU2745"/>
      <c r="DV2745">
        <v>8058.7166266551658</v>
      </c>
      <c r="DW2745">
        <v>0</v>
      </c>
      <c r="DX2745">
        <v>0</v>
      </c>
      <c r="DY2745">
        <v>-650.36564999999928</v>
      </c>
      <c r="DZ2745">
        <v>265.76055000000031</v>
      </c>
      <c r="EA2745">
        <v>192.12764999999996</v>
      </c>
      <c r="EB2745">
        <v>-502.75004999999999</v>
      </c>
      <c r="EC2745">
        <v>7.1891543385008845</v>
      </c>
      <c r="ED2745">
        <v>-225.06286585942078</v>
      </c>
      <c r="EE2745">
        <v>-4.7198079027422306</v>
      </c>
      <c r="EF2745">
        <v>-0.58561146386573248</v>
      </c>
      <c r="EG2745">
        <v>-3.7522369457388902</v>
      </c>
      <c r="EH2745">
        <v>-17.656063237330926</v>
      </c>
      <c r="EI2745">
        <v>154.07227577823463</v>
      </c>
      <c r="EJ2745">
        <v>35.491617954906928</v>
      </c>
      <c r="EK2745">
        <v>0</v>
      </c>
      <c r="EL2745">
        <v>0</v>
      </c>
      <c r="EM2745">
        <v>0</v>
      </c>
      <c r="EN2745">
        <v>0</v>
      </c>
      <c r="EO2745">
        <v>0</v>
      </c>
      <c r="EP2745">
        <v>52.750966725129246</v>
      </c>
      <c r="EQ2745">
        <v>166.90950292948818</v>
      </c>
      <c r="ER2745">
        <v>8.265595446688975E-8</v>
      </c>
      <c r="ES2745">
        <v>8.2903972614902314E-8</v>
      </c>
      <c r="ET2745">
        <v>-2.2716785914222584</v>
      </c>
      <c r="EU2745">
        <v>-0.14247153087870856</v>
      </c>
      <c r="EV2745">
        <v>-175.12816681392979</v>
      </c>
      <c r="EW2745">
        <v>0</v>
      </c>
      <c r="EX2745">
        <v>0</v>
      </c>
      <c r="EY2745">
        <v>28.928433787933322</v>
      </c>
      <c r="EZ2745">
        <v>0</v>
      </c>
      <c r="FA2745">
        <v>0</v>
      </c>
      <c r="FB2745">
        <v>0</v>
      </c>
      <c r="FC2745">
        <v>0</v>
      </c>
      <c r="FD2745"/>
      <c r="FE2745">
        <v>1122.93</v>
      </c>
      <c r="FF2745">
        <v>398.97</v>
      </c>
      <c r="FG2745"/>
      <c r="FH2745">
        <v>1122.93</v>
      </c>
      <c r="FI2745">
        <v>398.97</v>
      </c>
      <c r="FJ2745">
        <v>0</v>
      </c>
      <c r="FK2745"/>
      <c r="FL2745">
        <v>0</v>
      </c>
      <c r="FM2745">
        <v>0</v>
      </c>
      <c r="FN2745"/>
      <c r="FO2745">
        <v>0</v>
      </c>
      <c r="FP2745">
        <v>0</v>
      </c>
      <c r="FQ2745"/>
      <c r="FR2745">
        <v>0</v>
      </c>
      <c r="FS2745">
        <v>155</v>
      </c>
      <c r="FT2745">
        <v>0</v>
      </c>
      <c r="FU2745">
        <v>0</v>
      </c>
      <c r="FV2745">
        <v>0</v>
      </c>
      <c r="FW2745"/>
      <c r="FX2745">
        <v>0</v>
      </c>
      <c r="FY2745">
        <v>-66.406452490739895</v>
      </c>
      <c r="FZ2745"/>
      <c r="GA2745">
        <v>-66.406452490739895</v>
      </c>
      <c r="GB2745"/>
      <c r="GC2745">
        <v>0</v>
      </c>
      <c r="GD2745">
        <v>0</v>
      </c>
      <c r="GE2745">
        <v>0</v>
      </c>
      <c r="GF2745">
        <v>0</v>
      </c>
    </row>
    <row r="2746" spans="1:188" ht="14.45" hidden="1" customHeight="1">
      <c r="A2746">
        <v>752</v>
      </c>
      <c r="B2746" t="s">
        <v>3800</v>
      </c>
      <c r="C2746" t="s">
        <v>3248</v>
      </c>
      <c r="D2746" t="s">
        <v>2023</v>
      </c>
      <c r="E2746" t="s">
        <v>228</v>
      </c>
      <c r="F2746" t="s">
        <v>2340</v>
      </c>
      <c r="G2746" t="s">
        <v>2340</v>
      </c>
      <c r="H2746" t="s">
        <v>2340</v>
      </c>
      <c r="I2746" t="s">
        <v>3249</v>
      </c>
      <c r="J2746" t="s">
        <v>3783</v>
      </c>
      <c r="K2746">
        <v>45108</v>
      </c>
      <c r="L2746">
        <v>0</v>
      </c>
      <c r="M2746">
        <v>0</v>
      </c>
      <c r="N2746">
        <v>2.4E-2</v>
      </c>
      <c r="O2746">
        <v>2.4E-2</v>
      </c>
      <c r="P2746">
        <v>2.4E-2</v>
      </c>
      <c r="Q2746">
        <v>2.4E-2</v>
      </c>
      <c r="R2746"/>
      <c r="S2746">
        <v>1175.33</v>
      </c>
      <c r="T2746">
        <v>426.07</v>
      </c>
      <c r="U2746"/>
      <c r="V2746">
        <v>38.433599999999998</v>
      </c>
      <c r="W2746">
        <v>38.433599999999998</v>
      </c>
      <c r="X2746">
        <v>36.525600000000004</v>
      </c>
      <c r="Y2746">
        <v>0</v>
      </c>
      <c r="Z2746">
        <v>1.0220130720331344</v>
      </c>
      <c r="AA2746">
        <v>0</v>
      </c>
      <c r="AB2746">
        <v>0</v>
      </c>
      <c r="AC2746">
        <v>0.27604229389399443</v>
      </c>
      <c r="AD2746">
        <v>0</v>
      </c>
      <c r="AE2746">
        <v>22.116546488247455</v>
      </c>
      <c r="AF2746">
        <v>9.5255422617522729</v>
      </c>
      <c r="AG2746">
        <v>0.4184336536936944</v>
      </c>
      <c r="AH2746">
        <v>0</v>
      </c>
      <c r="AI2746">
        <v>6.2825353858207201E-4</v>
      </c>
      <c r="AJ2746">
        <v>0</v>
      </c>
      <c r="AK2746">
        <v>0.33799610062228247</v>
      </c>
      <c r="AL2746">
        <v>0.30349074239744644</v>
      </c>
      <c r="AM2746"/>
      <c r="AN2746">
        <v>2.4159992030369764E-2</v>
      </c>
      <c r="AO2746">
        <v>0.57600776139567844</v>
      </c>
      <c r="AP2746">
        <v>2.5005010134199441</v>
      </c>
      <c r="AQ2746">
        <v>0</v>
      </c>
      <c r="AR2746">
        <v>0</v>
      </c>
      <c r="AS2746">
        <v>1.082054468962728E-14</v>
      </c>
      <c r="AT2746">
        <v>0</v>
      </c>
      <c r="AU2746">
        <v>0</v>
      </c>
      <c r="AV2746">
        <v>8.9873797430638558E-2</v>
      </c>
      <c r="AW2746">
        <v>-1.9799498046690359E-2</v>
      </c>
      <c r="AX2746">
        <v>0</v>
      </c>
      <c r="AY2746">
        <v>-0.75182873071802403</v>
      </c>
      <c r="AZ2746">
        <v>0</v>
      </c>
      <c r="BA2746"/>
      <c r="BB2746">
        <v>-0.69098205258071665</v>
      </c>
      <c r="BC2746">
        <v>0.52024396221788427</v>
      </c>
      <c r="BD2746">
        <v>0.19976076227966302</v>
      </c>
      <c r="BE2746">
        <v>2.4785371530388081E-2</v>
      </c>
      <c r="BF2746">
        <v>0.15880936851248209</v>
      </c>
      <c r="BG2746">
        <v>0.74727377126894634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/>
      <c r="BN2746"/>
      <c r="BO2746"/>
      <c r="BP2746"/>
      <c r="BQ2746"/>
      <c r="BR2746"/>
      <c r="BS2746"/>
      <c r="BT2746"/>
      <c r="BU2746"/>
      <c r="BV2746">
        <v>10.656171535343752</v>
      </c>
      <c r="BW2746"/>
      <c r="BX2746"/>
      <c r="BY2746"/>
      <c r="BZ2746"/>
      <c r="CA2746"/>
      <c r="CB2746"/>
      <c r="CC2746"/>
      <c r="CD2746"/>
      <c r="CE2746"/>
      <c r="CF2746"/>
      <c r="CG2746"/>
      <c r="CH2746"/>
      <c r="CI2746">
        <v>30.438000000000002</v>
      </c>
      <c r="CJ2746">
        <v>-8.0255999999999972</v>
      </c>
      <c r="CK2746"/>
      <c r="CL2746"/>
      <c r="CM2746"/>
      <c r="CN2746"/>
      <c r="CO2746">
        <v>-1.2575999999999967</v>
      </c>
      <c r="CP2746">
        <v>-0.6503999999999992</v>
      </c>
      <c r="CQ2746">
        <v>31</v>
      </c>
      <c r="CR2746">
        <v>-1.0753248320502049</v>
      </c>
      <c r="CS2746">
        <v>-2.2204460492503131E-16</v>
      </c>
      <c r="CT2746">
        <v>1.2302067660385774E-3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-1.490570382109685E-2</v>
      </c>
      <c r="DC2746">
        <v>0.33413576690272428</v>
      </c>
      <c r="DD2746">
        <v>5.5706949463992239E-3</v>
      </c>
      <c r="DE2746">
        <v>8.6941812830212961E-4</v>
      </c>
      <c r="DF2746">
        <v>7.0071827584448354E-3</v>
      </c>
      <c r="DG2746">
        <v>2.6212774851867127E-2</v>
      </c>
      <c r="DH2746">
        <v>0</v>
      </c>
      <c r="DI2746">
        <v>2.6388547815841379E-2</v>
      </c>
      <c r="DJ2746"/>
      <c r="DK2746">
        <v>0</v>
      </c>
      <c r="DL2746">
        <v>1.5247224612453553E-5</v>
      </c>
      <c r="DM2746">
        <v>1.0606041349618203</v>
      </c>
      <c r="DN2746">
        <v>0</v>
      </c>
      <c r="DO2746">
        <v>1.2748863588944684E-2</v>
      </c>
      <c r="DP2746">
        <v>1.9750496760695749E-4</v>
      </c>
      <c r="DQ2746">
        <v>0</v>
      </c>
      <c r="DR2746">
        <v>-2.5287740162606038</v>
      </c>
      <c r="DS2746"/>
      <c r="DT2746"/>
      <c r="DU2746"/>
      <c r="DV2746">
        <v>22.116546488247455</v>
      </c>
      <c r="DW2746">
        <v>0</v>
      </c>
      <c r="DX2746">
        <v>0</v>
      </c>
      <c r="DY2746">
        <v>-1.7848799999999965</v>
      </c>
      <c r="DZ2746">
        <v>0.72936000000000067</v>
      </c>
      <c r="EA2746">
        <v>0.52727999999999997</v>
      </c>
      <c r="EB2746">
        <v>-1.3797600000000001</v>
      </c>
      <c r="EC2746">
        <v>1.9730097669985014E-2</v>
      </c>
      <c r="ED2746">
        <v>-0.61766824249583763</v>
      </c>
      <c r="EE2746">
        <v>-1.2953160625021562E-2</v>
      </c>
      <c r="EF2746">
        <v>-1.6071669677275679E-3</v>
      </c>
      <c r="EG2746">
        <v>-1.0297734327928344E-2</v>
      </c>
      <c r="EH2746">
        <v>-4.845574816420152E-2</v>
      </c>
      <c r="EI2746">
        <v>0.42283986491453762</v>
      </c>
      <c r="EJ2746">
        <v>9.7404097303346635E-2</v>
      </c>
      <c r="EK2746">
        <v>0</v>
      </c>
      <c r="EL2746">
        <v>0</v>
      </c>
      <c r="EM2746">
        <v>0</v>
      </c>
      <c r="EN2746">
        <v>0</v>
      </c>
      <c r="EO2746">
        <v>0</v>
      </c>
      <c r="EP2746">
        <v>0.14477109221304768</v>
      </c>
      <c r="EQ2746">
        <v>0.45807067699344961</v>
      </c>
      <c r="ER2746">
        <v>2.2684309973760481E-10</v>
      </c>
      <c r="ES2746">
        <v>2.2752376703918304E-10</v>
      </c>
      <c r="ET2746">
        <v>-6.2344523949839081E-3</v>
      </c>
      <c r="EU2746">
        <v>-3.9100248611656507E-4</v>
      </c>
      <c r="EV2746">
        <v>-0.48062618679637686</v>
      </c>
      <c r="EW2746">
        <v>0</v>
      </c>
      <c r="EX2746">
        <v>0</v>
      </c>
      <c r="EY2746">
        <v>7.9391928062938807E-2</v>
      </c>
      <c r="EZ2746">
        <v>0</v>
      </c>
      <c r="FA2746">
        <v>0</v>
      </c>
      <c r="FB2746">
        <v>0</v>
      </c>
      <c r="FC2746">
        <v>0</v>
      </c>
      <c r="FD2746"/>
      <c r="FE2746">
        <v>1122.93</v>
      </c>
      <c r="FF2746">
        <v>398.97</v>
      </c>
      <c r="FG2746"/>
      <c r="FH2746">
        <v>1122.93</v>
      </c>
      <c r="FI2746">
        <v>398.97</v>
      </c>
      <c r="FJ2746">
        <v>0</v>
      </c>
      <c r="FK2746"/>
      <c r="FL2746">
        <v>0</v>
      </c>
      <c r="FM2746">
        <v>0</v>
      </c>
      <c r="FN2746"/>
      <c r="FO2746">
        <v>0</v>
      </c>
      <c r="FP2746">
        <v>0</v>
      </c>
      <c r="FQ2746"/>
      <c r="FR2746">
        <v>0</v>
      </c>
      <c r="FS2746">
        <v>155</v>
      </c>
      <c r="FT2746">
        <v>0</v>
      </c>
      <c r="FU2746">
        <v>0</v>
      </c>
      <c r="FV2746">
        <v>0</v>
      </c>
      <c r="FW2746"/>
      <c r="FX2746">
        <v>0</v>
      </c>
      <c r="FY2746">
        <v>-66.406452490739895</v>
      </c>
      <c r="FZ2746"/>
      <c r="GA2746">
        <v>-66.406452490739895</v>
      </c>
      <c r="GB2746"/>
      <c r="GC2746">
        <v>0</v>
      </c>
      <c r="GD2746">
        <v>0</v>
      </c>
      <c r="GE2746">
        <v>0</v>
      </c>
      <c r="GF2746">
        <v>0</v>
      </c>
    </row>
    <row r="2747" spans="1:188" ht="14.45" hidden="1" customHeight="1">
      <c r="A2747">
        <v>970</v>
      </c>
      <c r="B2747" t="s">
        <v>470</v>
      </c>
      <c r="C2747" t="s">
        <v>3248</v>
      </c>
      <c r="D2747" t="s">
        <v>2023</v>
      </c>
      <c r="E2747" t="s">
        <v>228</v>
      </c>
      <c r="F2747" t="s">
        <v>2340</v>
      </c>
      <c r="G2747" t="s">
        <v>2340</v>
      </c>
      <c r="H2747" t="s">
        <v>2340</v>
      </c>
      <c r="I2747" t="s">
        <v>3249</v>
      </c>
      <c r="J2747" t="s">
        <v>3783</v>
      </c>
      <c r="K2747">
        <v>45139</v>
      </c>
      <c r="L2747">
        <v>0</v>
      </c>
      <c r="M2747">
        <v>0</v>
      </c>
      <c r="N2747">
        <v>9.2170000000000005</v>
      </c>
      <c r="O2747">
        <v>9.2170000000000005</v>
      </c>
      <c r="P2747">
        <v>9.2170000000000005</v>
      </c>
      <c r="Q2747">
        <v>9.2170000000000005</v>
      </c>
      <c r="R2747"/>
      <c r="S2747">
        <v>1175.33</v>
      </c>
      <c r="T2747">
        <v>426.07</v>
      </c>
      <c r="U2747"/>
      <c r="V2747">
        <v>14760.103800000001</v>
      </c>
      <c r="W2747">
        <v>14760.103800000001</v>
      </c>
      <c r="X2747">
        <v>14027.352300000002</v>
      </c>
      <c r="Y2747">
        <v>0</v>
      </c>
      <c r="Z2747">
        <v>392.49560353872499</v>
      </c>
      <c r="AA2747">
        <v>0</v>
      </c>
      <c r="AB2747">
        <v>0</v>
      </c>
      <c r="AC2747">
        <v>106.01174261753944</v>
      </c>
      <c r="AD2747">
        <v>0</v>
      </c>
      <c r="AE2747">
        <v>8493.6753742573674</v>
      </c>
      <c r="AF2747">
        <v>3658.2051261071124</v>
      </c>
      <c r="AG2747">
        <v>160.69595775394922</v>
      </c>
      <c r="AH2747">
        <v>0</v>
      </c>
      <c r="AI2747">
        <v>0.24127553604628993</v>
      </c>
      <c r="AJ2747">
        <v>0</v>
      </c>
      <c r="AK2747">
        <v>129.80458580981576</v>
      </c>
      <c r="AL2747">
        <v>116.55309052821933</v>
      </c>
      <c r="AM2747"/>
      <c r="AN2747">
        <v>9.2784436059965874</v>
      </c>
      <c r="AO2747">
        <v>221.210980699332</v>
      </c>
      <c r="AP2747">
        <v>960.2965766954843</v>
      </c>
      <c r="AQ2747">
        <v>0</v>
      </c>
      <c r="AR2747">
        <v>0</v>
      </c>
      <c r="AS2747">
        <v>4.1555400168456098E-12</v>
      </c>
      <c r="AT2747">
        <v>0</v>
      </c>
      <c r="AU2747">
        <v>0</v>
      </c>
      <c r="AV2747">
        <v>34.515282954924821</v>
      </c>
      <c r="AW2747">
        <v>-7.6038322290143769</v>
      </c>
      <c r="AX2747">
        <v>0</v>
      </c>
      <c r="AY2747">
        <v>-288.73355879283446</v>
      </c>
      <c r="AZ2747">
        <v>0</v>
      </c>
      <c r="BA2747"/>
      <c r="BB2747">
        <v>-265.36589910985271</v>
      </c>
      <c r="BC2747">
        <v>199.79535832342665</v>
      </c>
      <c r="BD2747">
        <v>76.7164560804856</v>
      </c>
      <c r="BE2747">
        <v>9.5186153914827898</v>
      </c>
      <c r="BF2747">
        <v>60.989414565814478</v>
      </c>
      <c r="BG2747">
        <v>286.98426457441161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/>
      <c r="BN2747"/>
      <c r="BO2747"/>
      <c r="BP2747"/>
      <c r="BQ2747"/>
      <c r="BR2747"/>
      <c r="BS2747"/>
      <c r="BT2747"/>
      <c r="BU2747"/>
      <c r="BV2747">
        <v>4092.4138767193067</v>
      </c>
      <c r="BW2747"/>
      <c r="BX2747"/>
      <c r="BY2747"/>
      <c r="BZ2747"/>
      <c r="CA2747"/>
      <c r="CB2747"/>
      <c r="CC2747"/>
      <c r="CD2747"/>
      <c r="CE2747"/>
      <c r="CF2747"/>
      <c r="CG2747"/>
      <c r="CH2747"/>
      <c r="CI2747">
        <v>14031.918000000001</v>
      </c>
      <c r="CJ2747">
        <v>-728.21579999999994</v>
      </c>
      <c r="CK2747"/>
      <c r="CL2747"/>
      <c r="CM2747"/>
      <c r="CN2747"/>
      <c r="CO2747">
        <v>-482.97079999999875</v>
      </c>
      <c r="CP2747">
        <v>-249.78069999999971</v>
      </c>
      <c r="CQ2747">
        <v>31</v>
      </c>
      <c r="CR2747">
        <v>-412.96954070861102</v>
      </c>
      <c r="CS2747">
        <v>-5.6843418860808015E-14</v>
      </c>
      <c r="CT2747">
        <v>0.47245065677418552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-5.7244113382937201</v>
      </c>
      <c r="DC2747">
        <v>128.3220568142674</v>
      </c>
      <c r="DD2747">
        <v>2.1393789717067264</v>
      </c>
      <c r="DE2747">
        <v>0.33389278702336433</v>
      </c>
      <c r="DF2747">
        <v>2.6910501451910847</v>
      </c>
      <c r="DG2747">
        <v>10.066797742069127</v>
      </c>
      <c r="DH2747">
        <v>0</v>
      </c>
      <c r="DI2747">
        <v>10.134301884108773</v>
      </c>
      <c r="DJ2747"/>
      <c r="DK2747">
        <v>0</v>
      </c>
      <c r="DL2747">
        <v>5.8555695522076734E-3</v>
      </c>
      <c r="DM2747">
        <v>407.31617966429565</v>
      </c>
      <c r="DN2747">
        <v>0</v>
      </c>
      <c r="DO2747">
        <v>4.8960948208043122</v>
      </c>
      <c r="DP2747">
        <v>7.5850136934722201E-2</v>
      </c>
      <c r="DQ2747">
        <v>0</v>
      </c>
      <c r="DR2747">
        <v>-971.15458782808287</v>
      </c>
      <c r="DS2747"/>
      <c r="DT2747"/>
      <c r="DU2747"/>
      <c r="DV2747">
        <v>8493.6753742573674</v>
      </c>
      <c r="DW2747">
        <v>0</v>
      </c>
      <c r="DX2747">
        <v>0</v>
      </c>
      <c r="DY2747">
        <v>-685.46828999999912</v>
      </c>
      <c r="DZ2747">
        <v>280.10463000000027</v>
      </c>
      <c r="EA2747">
        <v>202.49749</v>
      </c>
      <c r="EB2747">
        <v>-529.88533000000007</v>
      </c>
      <c r="EC2747">
        <v>7.5771795926775667</v>
      </c>
      <c r="ED2747">
        <v>-237.2103412951723</v>
      </c>
      <c r="EE2747">
        <v>-4.9745533950343219</v>
      </c>
      <c r="EF2747">
        <v>-0.61721908089770805</v>
      </c>
      <c r="EG2747">
        <v>-3.9547590541881479</v>
      </c>
      <c r="EH2747">
        <v>-18.609026284560226</v>
      </c>
      <c r="EI2747">
        <v>162.38812645488724</v>
      </c>
      <c r="EJ2747">
        <v>37.407231868539419</v>
      </c>
      <c r="EK2747">
        <v>0</v>
      </c>
      <c r="EL2747">
        <v>0</v>
      </c>
      <c r="EM2747">
        <v>0</v>
      </c>
      <c r="EN2747">
        <v>0</v>
      </c>
      <c r="EO2747">
        <v>0</v>
      </c>
      <c r="EP2747">
        <v>55.598131538652524</v>
      </c>
      <c r="EQ2747">
        <v>175.91822624369271</v>
      </c>
      <c r="ER2747">
        <v>8.7117202095062643E-8</v>
      </c>
      <c r="ES2747">
        <v>8.7378606700006257E-8</v>
      </c>
      <c r="ET2747">
        <v>-2.3942894885236043</v>
      </c>
      <c r="EU2747">
        <v>-0.15016124643901207</v>
      </c>
      <c r="EV2747">
        <v>-184.58048182092523</v>
      </c>
      <c r="EW2747">
        <v>0</v>
      </c>
      <c r="EX2747">
        <v>0</v>
      </c>
      <c r="EY2747">
        <v>30.489808373171126</v>
      </c>
      <c r="EZ2747">
        <v>0</v>
      </c>
      <c r="FA2747">
        <v>0</v>
      </c>
      <c r="FB2747">
        <v>0</v>
      </c>
      <c r="FC2747">
        <v>0</v>
      </c>
      <c r="FD2747"/>
      <c r="FE2747">
        <v>1122.93</v>
      </c>
      <c r="FF2747">
        <v>398.97</v>
      </c>
      <c r="FG2747"/>
      <c r="FH2747">
        <v>1122.93</v>
      </c>
      <c r="FI2747">
        <v>398.97</v>
      </c>
      <c r="FJ2747">
        <v>0</v>
      </c>
      <c r="FK2747"/>
      <c r="FL2747">
        <v>0</v>
      </c>
      <c r="FM2747">
        <v>0</v>
      </c>
      <c r="FN2747"/>
      <c r="FO2747">
        <v>0</v>
      </c>
      <c r="FP2747">
        <v>0</v>
      </c>
      <c r="FQ2747"/>
      <c r="FR2747">
        <v>0</v>
      </c>
      <c r="FS2747">
        <v>155</v>
      </c>
      <c r="FT2747">
        <v>0</v>
      </c>
      <c r="FU2747">
        <v>0</v>
      </c>
      <c r="FV2747">
        <v>0</v>
      </c>
      <c r="FW2747"/>
      <c r="FX2747">
        <v>0</v>
      </c>
      <c r="FY2747">
        <v>-66.406452490739895</v>
      </c>
      <c r="FZ2747"/>
      <c r="GA2747">
        <v>-66.406452490739895</v>
      </c>
      <c r="GB2747"/>
      <c r="GC2747">
        <v>0</v>
      </c>
      <c r="GD2747">
        <v>0</v>
      </c>
      <c r="GE2747">
        <v>0</v>
      </c>
      <c r="GF2747">
        <v>0</v>
      </c>
    </row>
    <row r="2748" spans="1:188" ht="14.45" hidden="1" customHeight="1">
      <c r="A2748">
        <v>1074</v>
      </c>
      <c r="B2748" t="s">
        <v>3801</v>
      </c>
      <c r="C2748" t="s">
        <v>3248</v>
      </c>
      <c r="D2748" t="s">
        <v>2023</v>
      </c>
      <c r="E2748" t="s">
        <v>228</v>
      </c>
      <c r="F2748" t="s">
        <v>2340</v>
      </c>
      <c r="G2748" t="s">
        <v>3400</v>
      </c>
      <c r="H2748" t="s">
        <v>2340</v>
      </c>
      <c r="I2748" t="s">
        <v>3249</v>
      </c>
      <c r="J2748" t="s">
        <v>3783</v>
      </c>
      <c r="K2748">
        <v>45139</v>
      </c>
      <c r="L2748">
        <v>0</v>
      </c>
      <c r="M2748">
        <v>0</v>
      </c>
      <c r="N2748">
        <v>1.6E-2</v>
      </c>
      <c r="O2748">
        <v>1.4511999999999982E-3</v>
      </c>
      <c r="P2748">
        <v>1.6E-2</v>
      </c>
      <c r="Q2748">
        <v>1.4511999999999982E-3</v>
      </c>
      <c r="R2748"/>
      <c r="S2748">
        <v>1175.33</v>
      </c>
      <c r="T2748">
        <v>45.89</v>
      </c>
      <c r="U2748"/>
      <c r="V2748">
        <v>19.53952</v>
      </c>
      <c r="W2748">
        <v>19.53952</v>
      </c>
      <c r="X2748">
        <v>18.456479999999999</v>
      </c>
      <c r="Y2748">
        <v>0</v>
      </c>
      <c r="Z2748">
        <v>0.68134204802208953</v>
      </c>
      <c r="AA2748">
        <v>0</v>
      </c>
      <c r="AB2748">
        <v>0</v>
      </c>
      <c r="AC2748">
        <v>0.18402819592932959</v>
      </c>
      <c r="AD2748">
        <v>0</v>
      </c>
      <c r="AE2748">
        <v>14.744364325498303</v>
      </c>
      <c r="AF2748">
        <v>0</v>
      </c>
      <c r="AG2748">
        <v>0.27895576912912956</v>
      </c>
      <c r="AH2748">
        <v>0</v>
      </c>
      <c r="AI2748">
        <v>4.1883569238804804E-4</v>
      </c>
      <c r="AJ2748">
        <v>0</v>
      </c>
      <c r="AK2748">
        <v>0.22533073374818832</v>
      </c>
      <c r="AL2748">
        <v>0.20232716159829761</v>
      </c>
      <c r="AM2748">
        <v>0</v>
      </c>
      <c r="AN2748">
        <v>1.6106661353579844E-2</v>
      </c>
      <c r="AO2748">
        <v>0.38400517426378561</v>
      </c>
      <c r="AP2748">
        <v>1.667000675613296</v>
      </c>
      <c r="AQ2748">
        <v>0</v>
      </c>
      <c r="AR2748">
        <v>0</v>
      </c>
      <c r="AS2748">
        <v>7.2136964597515202E-15</v>
      </c>
      <c r="AT2748">
        <v>0</v>
      </c>
      <c r="AU2748">
        <v>0</v>
      </c>
      <c r="AV2748">
        <v>5.9915864953759043E-2</v>
      </c>
      <c r="AW2748">
        <v>-1.3199665364460239E-2</v>
      </c>
      <c r="AX2748">
        <v>0</v>
      </c>
      <c r="AY2748">
        <v>-0.50121915381201598</v>
      </c>
      <c r="AZ2748">
        <v>0</v>
      </c>
      <c r="BA2748">
        <v>0</v>
      </c>
      <c r="BB2748">
        <v>-4.8875873389919326E-2</v>
      </c>
      <c r="BC2748">
        <v>0.3468293081452562</v>
      </c>
      <c r="BD2748">
        <v>0.13317384151977535</v>
      </c>
      <c r="BE2748">
        <v>1.6523581020258721E-2</v>
      </c>
      <c r="BF2748">
        <v>0.10587291234165473</v>
      </c>
      <c r="BG2748">
        <v>0.4981825141792976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/>
      <c r="BN2748"/>
      <c r="BO2748"/>
      <c r="BP2748"/>
      <c r="BQ2748"/>
      <c r="BR2748"/>
      <c r="BS2748"/>
      <c r="BT2748"/>
      <c r="BU2748">
        <v>0</v>
      </c>
      <c r="BV2748">
        <v>0.75375284906098639</v>
      </c>
      <c r="BW2748"/>
      <c r="BX2748"/>
      <c r="BY2748"/>
      <c r="BZ2748"/>
      <c r="CA2748"/>
      <c r="CB2748"/>
      <c r="CC2748"/>
      <c r="CD2748"/>
      <c r="CE2748"/>
      <c r="CF2748"/>
      <c r="CG2748"/>
      <c r="CH2748"/>
      <c r="CI2748">
        <v>0</v>
      </c>
      <c r="CJ2748">
        <v>-1.8022344639999976</v>
      </c>
      <c r="CK2748"/>
      <c r="CL2748"/>
      <c r="CM2748">
        <v>0</v>
      </c>
      <c r="CN2748">
        <v>0</v>
      </c>
      <c r="CO2748">
        <v>-0.83839999999999781</v>
      </c>
      <c r="CP2748">
        <v>-0.24464</v>
      </c>
      <c r="CQ2748">
        <v>31</v>
      </c>
      <c r="CR2748">
        <v>-0.93964039930194998</v>
      </c>
      <c r="CS2748">
        <v>-1.1102230246251565E-16</v>
      </c>
      <c r="CT2748">
        <v>8.2013784402579226E-4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-9.937135880731196E-3</v>
      </c>
      <c r="DC2748">
        <v>0</v>
      </c>
      <c r="DD2748">
        <v>3.7137966309328113E-3</v>
      </c>
      <c r="DE2748">
        <v>5.7961208553475307E-4</v>
      </c>
      <c r="DF2748">
        <v>4.6714551722965847E-3</v>
      </c>
      <c r="DG2748">
        <v>1.7475183234578084E-2</v>
      </c>
      <c r="DH2748">
        <v>0</v>
      </c>
      <c r="DI2748">
        <v>1.7592365210561026E-2</v>
      </c>
      <c r="DJ2748">
        <v>0</v>
      </c>
      <c r="DK2748">
        <v>0</v>
      </c>
      <c r="DL2748">
        <v>1.0164816408302351E-5</v>
      </c>
      <c r="DM2748">
        <v>0.70706942330788003</v>
      </c>
      <c r="DN2748">
        <v>0</v>
      </c>
      <c r="DO2748">
        <v>8.4992423926298077E-3</v>
      </c>
      <c r="DP2748">
        <v>1.3166997840463601E-4</v>
      </c>
      <c r="DQ2748">
        <v>0</v>
      </c>
      <c r="DR2748">
        <v>-1.6858493441737361</v>
      </c>
      <c r="DS2748">
        <v>0</v>
      </c>
      <c r="DT2748"/>
      <c r="DU2748"/>
      <c r="DV2748">
        <v>14.744364325498303</v>
      </c>
      <c r="DW2748">
        <v>0</v>
      </c>
      <c r="DX2748">
        <v>0</v>
      </c>
      <c r="DY2748">
        <v>-1.1899200000000001</v>
      </c>
      <c r="DZ2748">
        <v>0.26352000000000009</v>
      </c>
      <c r="EA2748">
        <v>0.35152</v>
      </c>
      <c r="EB2748">
        <v>-0.50816000000000006</v>
      </c>
      <c r="EC2748">
        <v>1.315339844665786E-2</v>
      </c>
      <c r="ED2748">
        <v>0</v>
      </c>
      <c r="EE2748">
        <v>-8.6354404166810415E-3</v>
      </c>
      <c r="EF2748">
        <v>-1.071444645151712E-3</v>
      </c>
      <c r="EG2748">
        <v>-6.8651562186188963E-3</v>
      </c>
      <c r="EH2748">
        <v>-3.2303832109467676E-2</v>
      </c>
      <c r="EI2748">
        <v>0.28189324327635845</v>
      </c>
      <c r="EJ2748">
        <v>6.4936064868897761E-2</v>
      </c>
      <c r="EK2748">
        <v>0</v>
      </c>
      <c r="EL2748">
        <v>0</v>
      </c>
      <c r="EM2748">
        <v>0</v>
      </c>
      <c r="EN2748">
        <v>0</v>
      </c>
      <c r="EO2748">
        <v>0</v>
      </c>
      <c r="EP2748">
        <v>9.651406147536512E-2</v>
      </c>
      <c r="EQ2748">
        <v>0.30538045132896641</v>
      </c>
      <c r="ER2748">
        <v>1.5122873315840322E-10</v>
      </c>
      <c r="ES2748">
        <v>1.5168251135945536E-10</v>
      </c>
      <c r="ET2748">
        <v>-4.1563015966559341E-3</v>
      </c>
      <c r="EU2748">
        <v>-2.6066832407767304E-4</v>
      </c>
      <c r="EV2748"/>
      <c r="EW2748"/>
      <c r="EX2748"/>
      <c r="EY2748"/>
      <c r="EZ2748"/>
      <c r="FA2748"/>
      <c r="FB2748">
        <v>0</v>
      </c>
      <c r="FC2748">
        <v>0</v>
      </c>
      <c r="FD2748"/>
      <c r="FE2748">
        <v>1122.93</v>
      </c>
      <c r="FF2748">
        <v>30.6</v>
      </c>
      <c r="FG2748"/>
      <c r="FH2748">
        <v>1122.93</v>
      </c>
      <c r="FI2748">
        <v>30.6</v>
      </c>
      <c r="FJ2748">
        <v>90.93</v>
      </c>
      <c r="FK2748"/>
      <c r="FL2748">
        <v>16.337283984000003</v>
      </c>
      <c r="FM2748">
        <v>0.44519328000000008</v>
      </c>
      <c r="FN2748"/>
      <c r="FO2748">
        <v>0</v>
      </c>
      <c r="FP2748">
        <v>0</v>
      </c>
      <c r="FQ2748">
        <v>16.782477264000004</v>
      </c>
      <c r="FR2748">
        <v>16.782477264000004</v>
      </c>
      <c r="FS2748">
        <v>155</v>
      </c>
      <c r="FT2748">
        <v>0</v>
      </c>
      <c r="FU2748">
        <v>0</v>
      </c>
      <c r="FV2748">
        <v>0</v>
      </c>
      <c r="FW2748"/>
      <c r="FX2748">
        <v>0</v>
      </c>
      <c r="FY2748">
        <v>-66.406452490739895</v>
      </c>
      <c r="FZ2748"/>
      <c r="GA2748">
        <v>-66.406452490739895</v>
      </c>
      <c r="GB2748"/>
      <c r="GC2748">
        <v>0</v>
      </c>
      <c r="GD2748">
        <v>0</v>
      </c>
      <c r="GE2748">
        <v>0</v>
      </c>
      <c r="GF2748">
        <v>0</v>
      </c>
    </row>
    <row r="2749" spans="1:188" ht="14.45" hidden="1" customHeight="1">
      <c r="A2749">
        <v>1176</v>
      </c>
      <c r="B2749" t="s">
        <v>470</v>
      </c>
      <c r="C2749" t="s">
        <v>3248</v>
      </c>
      <c r="D2749" t="s">
        <v>2023</v>
      </c>
      <c r="E2749" t="s">
        <v>228</v>
      </c>
      <c r="F2749" t="s">
        <v>2340</v>
      </c>
      <c r="G2749" t="s">
        <v>2340</v>
      </c>
      <c r="H2749" t="s">
        <v>2340</v>
      </c>
      <c r="I2749" t="s">
        <v>3249</v>
      </c>
      <c r="J2749" t="s">
        <v>3783</v>
      </c>
      <c r="K2749">
        <v>45170</v>
      </c>
      <c r="L2749">
        <v>0</v>
      </c>
      <c r="M2749">
        <v>0</v>
      </c>
      <c r="N2749">
        <v>8.2029999999999994</v>
      </c>
      <c r="O2749">
        <v>8.2029999999999994</v>
      </c>
      <c r="P2749">
        <v>8.2029999999999994</v>
      </c>
      <c r="Q2749">
        <v>8.2029999999999994</v>
      </c>
      <c r="R2749"/>
      <c r="S2749">
        <v>1175.33</v>
      </c>
      <c r="T2749">
        <v>426.07</v>
      </c>
      <c r="U2749"/>
      <c r="V2749">
        <v>13136.284199999998</v>
      </c>
      <c r="W2749">
        <v>13136.284199999998</v>
      </c>
      <c r="X2749">
        <v>12484.145700000001</v>
      </c>
      <c r="Y2749">
        <v>0</v>
      </c>
      <c r="Z2749">
        <v>349.31555124532503</v>
      </c>
      <c r="AA2749">
        <v>0</v>
      </c>
      <c r="AB2749">
        <v>0</v>
      </c>
      <c r="AC2749">
        <v>94.348955700518161</v>
      </c>
      <c r="AD2749">
        <v>0</v>
      </c>
      <c r="AE2749">
        <v>7559.2512851289111</v>
      </c>
      <c r="AF2749">
        <v>3255.7509655480785</v>
      </c>
      <c r="AG2749">
        <v>143.01713588539062</v>
      </c>
      <c r="AH2749">
        <v>0</v>
      </c>
      <c r="AI2749">
        <v>0.21473182404119737</v>
      </c>
      <c r="AJ2749">
        <v>0</v>
      </c>
      <c r="AK2749">
        <v>115.52425055852429</v>
      </c>
      <c r="AL2749">
        <v>103.7306066619272</v>
      </c>
      <c r="AM2749"/>
      <c r="AN2749">
        <v>8.2576839427134647</v>
      </c>
      <c r="AO2749">
        <v>196.87465278036456</v>
      </c>
      <c r="AP2749">
        <v>854.65040887849159</v>
      </c>
      <c r="AQ2749">
        <v>0</v>
      </c>
      <c r="AR2749">
        <v>0</v>
      </c>
      <c r="AS2749">
        <v>3.698372003708857E-12</v>
      </c>
      <c r="AT2749">
        <v>0</v>
      </c>
      <c r="AU2749">
        <v>0</v>
      </c>
      <c r="AV2749">
        <v>30.718115013480336</v>
      </c>
      <c r="AW2749">
        <v>-6.7673034365417086</v>
      </c>
      <c r="AX2749">
        <v>0</v>
      </c>
      <c r="AY2749">
        <v>-256.96879491999795</v>
      </c>
      <c r="AZ2749">
        <v>0</v>
      </c>
      <c r="BA2749"/>
      <c r="BB2749">
        <v>-236.17190738831741</v>
      </c>
      <c r="BC2749">
        <v>177.81505091972102</v>
      </c>
      <c r="BD2749">
        <v>68.276563874169824</v>
      </c>
      <c r="BE2749">
        <v>8.4714334443238926</v>
      </c>
      <c r="BF2749">
        <v>54.279718746162104</v>
      </c>
      <c r="BG2749">
        <v>255.41194773829861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/>
      <c r="BN2749"/>
      <c r="BO2749"/>
      <c r="BP2749"/>
      <c r="BQ2749"/>
      <c r="BR2749"/>
      <c r="BS2749"/>
      <c r="BT2749"/>
      <c r="BU2749"/>
      <c r="BV2749">
        <v>3642.1906293510328</v>
      </c>
      <c r="BW2749"/>
      <c r="BX2749"/>
      <c r="BY2749"/>
      <c r="BZ2749"/>
      <c r="CA2749"/>
      <c r="CB2749"/>
      <c r="CC2749"/>
      <c r="CD2749"/>
      <c r="CE2749"/>
      <c r="CF2749"/>
      <c r="CG2749"/>
      <c r="CH2749"/>
      <c r="CI2749">
        <v>12479.58</v>
      </c>
      <c r="CJ2749">
        <v>-656.73419999999896</v>
      </c>
      <c r="CK2749"/>
      <c r="CL2749"/>
      <c r="CM2749"/>
      <c r="CN2749"/>
      <c r="CO2749">
        <v>-429.83719999999886</v>
      </c>
      <c r="CP2749">
        <v>-222.30129999999971</v>
      </c>
      <c r="CQ2749">
        <v>30</v>
      </c>
      <c r="CR2749">
        <v>-367.53706655449059</v>
      </c>
      <c r="CS2749">
        <v>-5.6843418860808015E-14</v>
      </c>
      <c r="CT2749">
        <v>0.42047442090893128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-5.0946453518523782</v>
      </c>
      <c r="DC2749">
        <v>114.2048206626273</v>
      </c>
      <c r="DD2749">
        <v>1.9040171102213606</v>
      </c>
      <c r="DE2749">
        <v>0.29715987110259867</v>
      </c>
      <c r="DF2749">
        <v>2.3949966736468014</v>
      </c>
      <c r="DG2749">
        <v>8.959308004577764</v>
      </c>
      <c r="DH2749">
        <v>0</v>
      </c>
      <c r="DI2749">
        <v>9.0193857388894472</v>
      </c>
      <c r="DJ2749"/>
      <c r="DK2749">
        <v>0</v>
      </c>
      <c r="DL2749">
        <v>5.2113743123315126E-3</v>
      </c>
      <c r="DM2749">
        <v>362.5056549621587</v>
      </c>
      <c r="DN2749">
        <v>0</v>
      </c>
      <c r="DO2749">
        <v>4.3574553341714042</v>
      </c>
      <c r="DP2749">
        <v>6.7505552053328088E-2</v>
      </c>
      <c r="DQ2749">
        <v>0</v>
      </c>
      <c r="DR2749">
        <v>-864.31388564107215</v>
      </c>
      <c r="DS2749"/>
      <c r="DT2749"/>
      <c r="DU2749"/>
      <c r="DV2749">
        <v>7559.2512851289111</v>
      </c>
      <c r="DW2749">
        <v>0</v>
      </c>
      <c r="DX2749">
        <v>0</v>
      </c>
      <c r="DY2749">
        <v>-610.05710999999815</v>
      </c>
      <c r="DZ2749">
        <v>249.28917000000035</v>
      </c>
      <c r="EA2749">
        <v>180.21990999999997</v>
      </c>
      <c r="EB2749">
        <v>-471.59046999999998</v>
      </c>
      <c r="EC2749">
        <v>6.7435829661199023</v>
      </c>
      <c r="ED2749">
        <v>-211.11385804972315</v>
      </c>
      <c r="EE2749">
        <v>-4.4272823586271608</v>
      </c>
      <c r="EF2749">
        <v>-0.54931627651121828</v>
      </c>
      <c r="EG2749">
        <v>-3.5196797788331748</v>
      </c>
      <c r="EH2749">
        <v>-16.56177092462271</v>
      </c>
      <c r="EI2749">
        <v>144.52314216224801</v>
      </c>
      <c r="EJ2749">
        <v>33.291908757473017</v>
      </c>
      <c r="EK2749">
        <v>0</v>
      </c>
      <c r="EL2749">
        <v>0</v>
      </c>
      <c r="EM2749">
        <v>0</v>
      </c>
      <c r="EN2749">
        <v>0</v>
      </c>
      <c r="EO2749">
        <v>0</v>
      </c>
      <c r="EP2749">
        <v>49.481552892651251</v>
      </c>
      <c r="EQ2749">
        <v>156.56474014071944</v>
      </c>
      <c r="ER2749">
        <v>7.7533081131148837E-8</v>
      </c>
      <c r="ES2749">
        <v>7.7765727542600768E-8</v>
      </c>
      <c r="ET2749">
        <v>-2.1308838748355399</v>
      </c>
      <c r="EU2749">
        <v>-0.13364139140057318</v>
      </c>
      <c r="EV2749">
        <v>-164.27402542877829</v>
      </c>
      <c r="EW2749">
        <v>0</v>
      </c>
      <c r="EX2749">
        <v>0</v>
      </c>
      <c r="EY2749">
        <v>27.135499412511955</v>
      </c>
      <c r="EZ2749">
        <v>0</v>
      </c>
      <c r="FA2749">
        <v>0</v>
      </c>
      <c r="FB2749">
        <v>0</v>
      </c>
      <c r="FC2749">
        <v>0</v>
      </c>
      <c r="FD2749"/>
      <c r="FE2749">
        <v>1122.93</v>
      </c>
      <c r="FF2749">
        <v>398.97</v>
      </c>
      <c r="FG2749"/>
      <c r="FH2749">
        <v>1122.93</v>
      </c>
      <c r="FI2749">
        <v>398.97</v>
      </c>
      <c r="FJ2749">
        <v>0</v>
      </c>
      <c r="FK2749"/>
      <c r="FL2749">
        <v>0</v>
      </c>
      <c r="FM2749">
        <v>0</v>
      </c>
      <c r="FN2749"/>
      <c r="FO2749">
        <v>0</v>
      </c>
      <c r="FP2749">
        <v>0</v>
      </c>
      <c r="FQ2749"/>
      <c r="FR2749">
        <v>0</v>
      </c>
      <c r="FS2749">
        <v>155</v>
      </c>
      <c r="FT2749">
        <v>0</v>
      </c>
      <c r="FU2749">
        <v>0</v>
      </c>
      <c r="FV2749">
        <v>0</v>
      </c>
      <c r="FW2749"/>
      <c r="FX2749">
        <v>0</v>
      </c>
      <c r="FY2749">
        <v>-66.406452490739895</v>
      </c>
      <c r="FZ2749"/>
      <c r="GA2749">
        <v>-66.406452490739895</v>
      </c>
      <c r="GB2749"/>
      <c r="GC2749">
        <v>0</v>
      </c>
      <c r="GD2749">
        <v>0</v>
      </c>
      <c r="GE2749">
        <v>0</v>
      </c>
      <c r="GF2749">
        <v>0</v>
      </c>
    </row>
    <row r="2750" spans="1:188" ht="14.45" hidden="1" customHeight="1">
      <c r="A2750">
        <v>1288</v>
      </c>
      <c r="B2750" t="s">
        <v>3801</v>
      </c>
      <c r="C2750" t="s">
        <v>3248</v>
      </c>
      <c r="D2750" t="s">
        <v>2023</v>
      </c>
      <c r="E2750" t="s">
        <v>228</v>
      </c>
      <c r="F2750" t="s">
        <v>2340</v>
      </c>
      <c r="G2750" t="s">
        <v>3400</v>
      </c>
      <c r="H2750" t="s">
        <v>2340</v>
      </c>
      <c r="I2750" t="s">
        <v>3249</v>
      </c>
      <c r="J2750" t="s">
        <v>3783</v>
      </c>
      <c r="K2750">
        <v>45170</v>
      </c>
      <c r="L2750">
        <v>0</v>
      </c>
      <c r="M2750">
        <v>0</v>
      </c>
      <c r="N2750">
        <v>1.2999999999999999E-2</v>
      </c>
      <c r="O2750">
        <v>1.1752000000000004E-3</v>
      </c>
      <c r="P2750">
        <v>1.2999999999999999E-2</v>
      </c>
      <c r="Q2750">
        <v>1.1752000000000004E-3</v>
      </c>
      <c r="R2750"/>
      <c r="S2750">
        <v>1175.33</v>
      </c>
      <c r="T2750">
        <v>45.89</v>
      </c>
      <c r="U2750"/>
      <c r="V2750">
        <v>15.875859999999998</v>
      </c>
      <c r="W2750">
        <v>15.875859999999998</v>
      </c>
      <c r="X2750">
        <v>14.995890000000001</v>
      </c>
      <c r="Y2750">
        <v>0</v>
      </c>
      <c r="Z2750">
        <v>0.55359041401794773</v>
      </c>
      <c r="AA2750">
        <v>0</v>
      </c>
      <c r="AB2750">
        <v>0</v>
      </c>
      <c r="AC2750">
        <v>0.14952290919258029</v>
      </c>
      <c r="AD2750">
        <v>0</v>
      </c>
      <c r="AE2750">
        <v>11.979796014467372</v>
      </c>
      <c r="AF2750">
        <v>0</v>
      </c>
      <c r="AG2750">
        <v>0.22665156241741777</v>
      </c>
      <c r="AH2750">
        <v>0</v>
      </c>
      <c r="AI2750">
        <v>3.4030400006528901E-4</v>
      </c>
      <c r="AJ2750">
        <v>0</v>
      </c>
      <c r="AK2750">
        <v>0.18308122117040299</v>
      </c>
      <c r="AL2750">
        <v>0.16439081879861681</v>
      </c>
      <c r="AM2750">
        <v>0</v>
      </c>
      <c r="AN2750">
        <v>1.3086662349783621E-2</v>
      </c>
      <c r="AO2750">
        <v>0.31200420408932578</v>
      </c>
      <c r="AP2750">
        <v>1.3544380489358028</v>
      </c>
      <c r="AQ2750">
        <v>0</v>
      </c>
      <c r="AR2750">
        <v>0</v>
      </c>
      <c r="AS2750">
        <v>5.8611283735481095E-15</v>
      </c>
      <c r="AT2750">
        <v>0</v>
      </c>
      <c r="AU2750">
        <v>0</v>
      </c>
      <c r="AV2750">
        <v>4.8681640274929217E-2</v>
      </c>
      <c r="AW2750">
        <v>-1.0724728108623944E-2</v>
      </c>
      <c r="AX2750">
        <v>0</v>
      </c>
      <c r="AY2750">
        <v>-0.40724056247226298</v>
      </c>
      <c r="AZ2750">
        <v>0</v>
      </c>
      <c r="BA2750">
        <v>0</v>
      </c>
      <c r="BB2750">
        <v>-3.9711647129309455E-2</v>
      </c>
      <c r="BC2750">
        <v>0.28179881286802066</v>
      </c>
      <c r="BD2750">
        <v>0.10820374623481747</v>
      </c>
      <c r="BE2750">
        <v>1.3425409578960211E-2</v>
      </c>
      <c r="BF2750">
        <v>8.602174127759446E-2</v>
      </c>
      <c r="BG2750">
        <v>0.40477329277067925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/>
      <c r="BN2750"/>
      <c r="BO2750"/>
      <c r="BP2750"/>
      <c r="BQ2750"/>
      <c r="BR2750"/>
      <c r="BS2750"/>
      <c r="BT2750"/>
      <c r="BU2750">
        <v>0</v>
      </c>
      <c r="BV2750">
        <v>0.61242418986205138</v>
      </c>
      <c r="BW2750"/>
      <c r="BX2750"/>
      <c r="BY2750"/>
      <c r="BZ2750"/>
      <c r="CA2750"/>
      <c r="CB2750"/>
      <c r="CC2750"/>
      <c r="CD2750"/>
      <c r="CE2750"/>
      <c r="CF2750"/>
      <c r="CG2750"/>
      <c r="CH2750"/>
      <c r="CI2750">
        <v>0</v>
      </c>
      <c r="CJ2750">
        <v>-1.4651777440000004</v>
      </c>
      <c r="CK2750"/>
      <c r="CL2750"/>
      <c r="CM2750">
        <v>0</v>
      </c>
      <c r="CN2750">
        <v>0</v>
      </c>
      <c r="CO2750">
        <v>-0.68119999999999814</v>
      </c>
      <c r="CP2750">
        <v>-0.19876999999999997</v>
      </c>
      <c r="CQ2750">
        <v>30</v>
      </c>
      <c r="CR2750">
        <v>-0.76345782443283161</v>
      </c>
      <c r="CS2750">
        <v>-5.5511151231257827E-17</v>
      </c>
      <c r="CT2750">
        <v>6.6636199827097009E-4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-8.0739229030941106E-3</v>
      </c>
      <c r="DC2750">
        <v>0</v>
      </c>
      <c r="DD2750">
        <v>3.0174597626329014E-3</v>
      </c>
      <c r="DE2750">
        <v>4.7093481949698687E-4</v>
      </c>
      <c r="DF2750">
        <v>3.795557327490956E-3</v>
      </c>
      <c r="DG2750">
        <v>1.4198586378094735E-2</v>
      </c>
      <c r="DH2750">
        <v>0</v>
      </c>
      <c r="DI2750">
        <v>1.4293796733580832E-2</v>
      </c>
      <c r="DJ2750">
        <v>0</v>
      </c>
      <c r="DK2750">
        <v>0</v>
      </c>
      <c r="DL2750">
        <v>8.2589133317456567E-6</v>
      </c>
      <c r="DM2750">
        <v>0.57449390643765252</v>
      </c>
      <c r="DN2750">
        <v>0</v>
      </c>
      <c r="DO2750">
        <v>6.9056344440117223E-3</v>
      </c>
      <c r="DP2750">
        <v>1.0698185745376849E-4</v>
      </c>
      <c r="DQ2750">
        <v>0</v>
      </c>
      <c r="DR2750">
        <v>-1.3697525921411604</v>
      </c>
      <c r="DS2750">
        <v>0</v>
      </c>
      <c r="DT2750"/>
      <c r="DU2750"/>
      <c r="DV2750">
        <v>11.979796014467372</v>
      </c>
      <c r="DW2750">
        <v>0</v>
      </c>
      <c r="DX2750">
        <v>0</v>
      </c>
      <c r="DY2750">
        <v>-0.96680999999999684</v>
      </c>
      <c r="DZ2750">
        <v>0.21411000000000008</v>
      </c>
      <c r="EA2750">
        <v>0.28560999999999998</v>
      </c>
      <c r="EB2750">
        <v>-0.41288000000000002</v>
      </c>
      <c r="EC2750">
        <v>1.0687136237908845E-2</v>
      </c>
      <c r="ED2750">
        <v>0</v>
      </c>
      <c r="EE2750">
        <v>-7.0162953385533456E-3</v>
      </c>
      <c r="EF2750">
        <v>-8.7054877418576591E-4</v>
      </c>
      <c r="EG2750">
        <v>-5.5779394276278529E-3</v>
      </c>
      <c r="EH2750">
        <v>-2.6246863588942487E-2</v>
      </c>
      <c r="EI2750">
        <v>0.22903826016204121</v>
      </c>
      <c r="EJ2750">
        <v>5.276055270597943E-2</v>
      </c>
      <c r="EK2750">
        <v>0</v>
      </c>
      <c r="EL2750">
        <v>0</v>
      </c>
      <c r="EM2750">
        <v>0</v>
      </c>
      <c r="EN2750">
        <v>0</v>
      </c>
      <c r="EO2750">
        <v>0</v>
      </c>
      <c r="EP2750">
        <v>7.8417674948734167E-2</v>
      </c>
      <c r="EQ2750">
        <v>0.24812161670478519</v>
      </c>
      <c r="ER2750">
        <v>1.2287334569120259E-10</v>
      </c>
      <c r="ES2750">
        <v>1.2324204047955749E-10</v>
      </c>
      <c r="ET2750">
        <v>-3.376995047282963E-3</v>
      </c>
      <c r="EU2750">
        <v>-2.1179301331311629E-4</v>
      </c>
      <c r="EV2750"/>
      <c r="EW2750"/>
      <c r="EX2750"/>
      <c r="EY2750"/>
      <c r="EZ2750"/>
      <c r="FA2750"/>
      <c r="FB2750">
        <v>0</v>
      </c>
      <c r="FC2750">
        <v>0</v>
      </c>
      <c r="FD2750"/>
      <c r="FE2750">
        <v>1122.93</v>
      </c>
      <c r="FF2750">
        <v>30.6</v>
      </c>
      <c r="FG2750"/>
      <c r="FH2750">
        <v>1122.93</v>
      </c>
      <c r="FI2750">
        <v>30.6</v>
      </c>
      <c r="FJ2750">
        <v>90.96</v>
      </c>
      <c r="FK2750"/>
      <c r="FL2750">
        <v>13.278422664000001</v>
      </c>
      <c r="FM2750">
        <v>0.36183888000000003</v>
      </c>
      <c r="FN2750"/>
      <c r="FO2750">
        <v>0</v>
      </c>
      <c r="FP2750">
        <v>0</v>
      </c>
      <c r="FQ2750">
        <v>13.640261544000001</v>
      </c>
      <c r="FR2750">
        <v>13.640261544000001</v>
      </c>
      <c r="FS2750">
        <v>155</v>
      </c>
      <c r="FT2750">
        <v>0</v>
      </c>
      <c r="FU2750">
        <v>0</v>
      </c>
      <c r="FV2750">
        <v>0</v>
      </c>
      <c r="FW2750"/>
      <c r="FX2750">
        <v>0</v>
      </c>
      <c r="FY2750">
        <v>-66.406452490739895</v>
      </c>
      <c r="FZ2750"/>
      <c r="GA2750">
        <v>-66.406452490739895</v>
      </c>
      <c r="GB2750"/>
      <c r="GC2750">
        <v>0</v>
      </c>
      <c r="GD2750">
        <v>0</v>
      </c>
      <c r="GE2750">
        <v>0</v>
      </c>
      <c r="GF2750">
        <v>0</v>
      </c>
    </row>
    <row r="2751" spans="1:188" ht="14.45" hidden="1" customHeight="1">
      <c r="A2751">
        <v>1397</v>
      </c>
      <c r="B2751" t="s">
        <v>470</v>
      </c>
      <c r="C2751" t="s">
        <v>3248</v>
      </c>
      <c r="D2751" t="s">
        <v>2023</v>
      </c>
      <c r="E2751" t="s">
        <v>228</v>
      </c>
      <c r="F2751" t="s">
        <v>2340</v>
      </c>
      <c r="G2751" t="s">
        <v>2340</v>
      </c>
      <c r="H2751" t="s">
        <v>2340</v>
      </c>
      <c r="I2751" t="s">
        <v>3249</v>
      </c>
      <c r="J2751" t="s">
        <v>3783</v>
      </c>
      <c r="K2751">
        <v>45200</v>
      </c>
      <c r="L2751">
        <v>0</v>
      </c>
      <c r="M2751">
        <v>0</v>
      </c>
      <c r="N2751">
        <v>7.7489999999999997</v>
      </c>
      <c r="O2751">
        <v>7.7489999999999997</v>
      </c>
      <c r="P2751">
        <v>7.7489999999999997</v>
      </c>
      <c r="Q2751">
        <v>7.7489999999999997</v>
      </c>
      <c r="R2751"/>
      <c r="S2751">
        <v>1175.33</v>
      </c>
      <c r="T2751">
        <v>426.07</v>
      </c>
      <c r="U2751"/>
      <c r="V2751">
        <v>12409.248599999999</v>
      </c>
      <c r="W2751">
        <v>12409.248599999999</v>
      </c>
      <c r="X2751">
        <v>11793.203100000001</v>
      </c>
      <c r="Y2751">
        <v>0</v>
      </c>
      <c r="Z2751">
        <v>329.98247063269821</v>
      </c>
      <c r="AA2751">
        <v>0</v>
      </c>
      <c r="AB2751">
        <v>0</v>
      </c>
      <c r="AC2751">
        <v>89.127155641023435</v>
      </c>
      <c r="AD2751">
        <v>0</v>
      </c>
      <c r="AE2751">
        <v>7140.8799473928966</v>
      </c>
      <c r="AF2751">
        <v>3075.5594577632651</v>
      </c>
      <c r="AG2751">
        <v>135.10176593635157</v>
      </c>
      <c r="AH2751">
        <v>0</v>
      </c>
      <c r="AI2751">
        <v>0.2028473612696865</v>
      </c>
      <c r="AJ2751">
        <v>0</v>
      </c>
      <c r="AK2751">
        <v>109.13049098841945</v>
      </c>
      <c r="AL2751">
        <v>97.989573451575509</v>
      </c>
      <c r="AM2751"/>
      <c r="AN2751">
        <v>7.8006574268056363</v>
      </c>
      <c r="AO2751">
        <v>185.97850596062966</v>
      </c>
      <c r="AP2751">
        <v>807.34926470796438</v>
      </c>
      <c r="AQ2751">
        <v>0</v>
      </c>
      <c r="AR2751">
        <v>0</v>
      </c>
      <c r="AS2751">
        <v>3.4936833666634077E-12</v>
      </c>
      <c r="AT2751">
        <v>0</v>
      </c>
      <c r="AU2751">
        <v>0</v>
      </c>
      <c r="AV2751">
        <v>29.018002345417425</v>
      </c>
      <c r="AW2751">
        <v>-6.3927629318251498</v>
      </c>
      <c r="AX2751">
        <v>0</v>
      </c>
      <c r="AY2751">
        <v>-242.74670143058196</v>
      </c>
      <c r="AZ2751">
        <v>0</v>
      </c>
      <c r="BA2751"/>
      <c r="BB2751">
        <v>-223.10083022699885</v>
      </c>
      <c r="BC2751">
        <v>167.9737693010994</v>
      </c>
      <c r="BD2751">
        <v>64.497756121046194</v>
      </c>
      <c r="BE2751">
        <v>8.0025768328740519</v>
      </c>
      <c r="BF2751">
        <v>51.27557485846765</v>
      </c>
      <c r="BG2751">
        <v>241.27601889846105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/>
      <c r="BN2751"/>
      <c r="BO2751"/>
      <c r="BP2751"/>
      <c r="BQ2751"/>
      <c r="BR2751"/>
      <c r="BS2751"/>
      <c r="BT2751"/>
      <c r="BU2751"/>
      <c r="BV2751">
        <v>3440.6113844741144</v>
      </c>
      <c r="BW2751"/>
      <c r="BX2751"/>
      <c r="BY2751"/>
      <c r="BZ2751"/>
      <c r="CA2751"/>
      <c r="CB2751"/>
      <c r="CC2751"/>
      <c r="CD2751"/>
      <c r="CE2751"/>
      <c r="CF2751"/>
      <c r="CG2751"/>
      <c r="CH2751"/>
      <c r="CI2751">
        <v>11794.725</v>
      </c>
      <c r="CJ2751">
        <v>-614.55359999999928</v>
      </c>
      <c r="CK2751"/>
      <c r="CL2751"/>
      <c r="CM2751"/>
      <c r="CN2751"/>
      <c r="CO2751">
        <v>-406.04759999999891</v>
      </c>
      <c r="CP2751">
        <v>-209.99789999999973</v>
      </c>
      <c r="CQ2751">
        <v>31</v>
      </c>
      <c r="CR2751">
        <v>-347.19550514820821</v>
      </c>
      <c r="CS2751">
        <v>-8.5265128291212022E-14</v>
      </c>
      <c r="CT2751">
        <v>0.39720300958470034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-4.8126791212366271</v>
      </c>
      <c r="DC2751">
        <v>107.88408573871675</v>
      </c>
      <c r="DD2751">
        <v>1.7986381308186523</v>
      </c>
      <c r="DE2751">
        <v>0.2807133781755482</v>
      </c>
      <c r="DF2751">
        <v>2.2624441331328882</v>
      </c>
      <c r="DG2751">
        <v>8.4634496802966055</v>
      </c>
      <c r="DH2751">
        <v>0</v>
      </c>
      <c r="DI2751">
        <v>8.5202023760398227</v>
      </c>
      <c r="DJ2751"/>
      <c r="DK2751">
        <v>0</v>
      </c>
      <c r="DL2751">
        <v>4.9229476467459454E-3</v>
      </c>
      <c r="DM2751">
        <v>342.44256007579764</v>
      </c>
      <c r="DN2751">
        <v>0</v>
      </c>
      <c r="DO2751">
        <v>4.1162893312805302</v>
      </c>
      <c r="DP2751">
        <v>6.3769416416096902E-2</v>
      </c>
      <c r="DQ2751">
        <v>0</v>
      </c>
      <c r="DR2751">
        <v>-816.47791050014246</v>
      </c>
      <c r="DS2751"/>
      <c r="DT2751"/>
      <c r="DU2751"/>
      <c r="DV2751">
        <v>7140.8799473928966</v>
      </c>
      <c r="DW2751">
        <v>0</v>
      </c>
      <c r="DX2751">
        <v>0</v>
      </c>
      <c r="DY2751">
        <v>-576.29312999999797</v>
      </c>
      <c r="DZ2751">
        <v>235.49211000000059</v>
      </c>
      <c r="EA2751">
        <v>170.24552999999997</v>
      </c>
      <c r="EB2751">
        <v>-445.49000999999998</v>
      </c>
      <c r="EC2751">
        <v>6.3703552851966379</v>
      </c>
      <c r="ED2751">
        <v>-199.42963379584356</v>
      </c>
      <c r="EE2751">
        <v>-4.1822517368038366</v>
      </c>
      <c r="EF2751">
        <v>-0.5189140347050385</v>
      </c>
      <c r="EG2751">
        <v>-3.3248809711298639</v>
      </c>
      <c r="EH2751">
        <v>-15.645149688516565</v>
      </c>
      <c r="EI2751">
        <v>136.52442138428134</v>
      </c>
      <c r="EJ2751">
        <v>31.449347916818045</v>
      </c>
      <c r="EK2751">
        <v>0</v>
      </c>
      <c r="EL2751">
        <v>0</v>
      </c>
      <c r="EM2751">
        <v>0</v>
      </c>
      <c r="EN2751">
        <v>0</v>
      </c>
      <c r="EO2751">
        <v>0</v>
      </c>
      <c r="EP2751">
        <v>46.74296639828777</v>
      </c>
      <c r="EQ2751">
        <v>147.89956983426003</v>
      </c>
      <c r="ER2751">
        <v>7.3241965827779154E-8</v>
      </c>
      <c r="ES2751">
        <v>7.3461736282776227E-8</v>
      </c>
      <c r="ET2751">
        <v>-2.0129488170304271</v>
      </c>
      <c r="EU2751">
        <v>-0.1262449277048745</v>
      </c>
      <c r="EV2751">
        <v>-155.18218006188016</v>
      </c>
      <c r="EW2751">
        <v>0</v>
      </c>
      <c r="EX2751">
        <v>0</v>
      </c>
      <c r="EY2751">
        <v>25.633668773321364</v>
      </c>
      <c r="EZ2751">
        <v>0</v>
      </c>
      <c r="FA2751">
        <v>0</v>
      </c>
      <c r="FB2751">
        <v>0</v>
      </c>
      <c r="FC2751">
        <v>0</v>
      </c>
      <c r="FD2751"/>
      <c r="FE2751">
        <v>1122.93</v>
      </c>
      <c r="FF2751">
        <v>398.97</v>
      </c>
      <c r="FG2751"/>
      <c r="FH2751">
        <v>1122.93</v>
      </c>
      <c r="FI2751">
        <v>398.97</v>
      </c>
      <c r="FJ2751">
        <v>0</v>
      </c>
      <c r="FK2751"/>
      <c r="FL2751">
        <v>0</v>
      </c>
      <c r="FM2751">
        <v>0</v>
      </c>
      <c r="FN2751"/>
      <c r="FO2751">
        <v>0</v>
      </c>
      <c r="FP2751">
        <v>0</v>
      </c>
      <c r="FQ2751"/>
      <c r="FR2751">
        <v>0</v>
      </c>
      <c r="FS2751">
        <v>155</v>
      </c>
      <c r="FT2751">
        <v>0</v>
      </c>
      <c r="FU2751">
        <v>0</v>
      </c>
      <c r="FV2751">
        <v>0</v>
      </c>
      <c r="FW2751"/>
      <c r="FX2751">
        <v>0</v>
      </c>
      <c r="FY2751">
        <v>-66.406452490739895</v>
      </c>
      <c r="FZ2751"/>
      <c r="GA2751">
        <v>-66.406452490739895</v>
      </c>
      <c r="GB2751"/>
      <c r="GC2751">
        <v>0</v>
      </c>
      <c r="GD2751">
        <v>0</v>
      </c>
      <c r="GE2751">
        <v>0</v>
      </c>
      <c r="GF2751">
        <v>0</v>
      </c>
    </row>
    <row r="2752" spans="1:188" ht="14.45" hidden="1" customHeight="1">
      <c r="A2752">
        <v>1398</v>
      </c>
      <c r="B2752" t="s">
        <v>3800</v>
      </c>
      <c r="C2752" t="s">
        <v>3248</v>
      </c>
      <c r="D2752" t="s">
        <v>2023</v>
      </c>
      <c r="E2752" t="s">
        <v>228</v>
      </c>
      <c r="F2752" t="s">
        <v>2340</v>
      </c>
      <c r="G2752" t="s">
        <v>2340</v>
      </c>
      <c r="H2752" t="s">
        <v>2340</v>
      </c>
      <c r="I2752" t="s">
        <v>3249</v>
      </c>
      <c r="J2752" t="s">
        <v>3783</v>
      </c>
      <c r="K2752">
        <v>45200</v>
      </c>
      <c r="L2752">
        <v>0</v>
      </c>
      <c r="M2752">
        <v>0</v>
      </c>
      <c r="N2752">
        <v>6.6000000000000003E-2</v>
      </c>
      <c r="O2752">
        <v>6.6000000000000003E-2</v>
      </c>
      <c r="P2752">
        <v>6.6000000000000003E-2</v>
      </c>
      <c r="Q2752">
        <v>6.6000000000000003E-2</v>
      </c>
      <c r="R2752"/>
      <c r="S2752">
        <v>1175.33</v>
      </c>
      <c r="T2752">
        <v>426.07</v>
      </c>
      <c r="U2752"/>
      <c r="V2752">
        <v>105.69240000000001</v>
      </c>
      <c r="W2752">
        <v>105.69240000000001</v>
      </c>
      <c r="X2752">
        <v>100.44540000000001</v>
      </c>
      <c r="Y2752">
        <v>0</v>
      </c>
      <c r="Z2752">
        <v>2.8105359480911196</v>
      </c>
      <c r="AA2752">
        <v>0</v>
      </c>
      <c r="AB2752">
        <v>0</v>
      </c>
      <c r="AC2752">
        <v>0.75911630820848464</v>
      </c>
      <c r="AD2752">
        <v>0</v>
      </c>
      <c r="AE2752">
        <v>60.820502842680504</v>
      </c>
      <c r="AF2752">
        <v>26.195241219818751</v>
      </c>
      <c r="AG2752">
        <v>1.1506925476576595</v>
      </c>
      <c r="AH2752">
        <v>0</v>
      </c>
      <c r="AI2752">
        <v>1.7276972311006981E-3</v>
      </c>
      <c r="AJ2752">
        <v>0</v>
      </c>
      <c r="AK2752">
        <v>0.92948927671127679</v>
      </c>
      <c r="AL2752">
        <v>0.83459954159297767</v>
      </c>
      <c r="AM2752"/>
      <c r="AN2752">
        <v>6.6439978083516857E-2</v>
      </c>
      <c r="AO2752">
        <v>1.5840213438381157</v>
      </c>
      <c r="AP2752">
        <v>6.8763777869048459</v>
      </c>
      <c r="AQ2752">
        <v>0</v>
      </c>
      <c r="AR2752">
        <v>0</v>
      </c>
      <c r="AS2752">
        <v>2.9756497896475023E-14</v>
      </c>
      <c r="AT2752">
        <v>0</v>
      </c>
      <c r="AU2752">
        <v>0</v>
      </c>
      <c r="AV2752">
        <v>0.24715294293425605</v>
      </c>
      <c r="AW2752">
        <v>-5.444861962839849E-2</v>
      </c>
      <c r="AX2752">
        <v>0</v>
      </c>
      <c r="AY2752">
        <v>-2.067529009474566</v>
      </c>
      <c r="AZ2752">
        <v>0</v>
      </c>
      <c r="BA2752"/>
      <c r="BB2752">
        <v>-1.9002006445969708</v>
      </c>
      <c r="BC2752">
        <v>1.4306708960991816</v>
      </c>
      <c r="BD2752">
        <v>0.54934209626907338</v>
      </c>
      <c r="BE2752">
        <v>6.8159771708567227E-2</v>
      </c>
      <c r="BF2752">
        <v>0.43672576340932578</v>
      </c>
      <c r="BG2752">
        <v>2.0550028709896027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/>
      <c r="BN2752"/>
      <c r="BO2752"/>
      <c r="BP2752"/>
      <c r="BQ2752"/>
      <c r="BR2752"/>
      <c r="BS2752"/>
      <c r="BT2752"/>
      <c r="BU2752"/>
      <c r="BV2752">
        <v>29.30447172219532</v>
      </c>
      <c r="BW2752"/>
      <c r="BX2752"/>
      <c r="BY2752"/>
      <c r="BZ2752"/>
      <c r="CA2752"/>
      <c r="CB2752"/>
      <c r="CC2752"/>
      <c r="CD2752"/>
      <c r="CE2752"/>
      <c r="CF2752"/>
      <c r="CG2752"/>
      <c r="CH2752"/>
      <c r="CI2752">
        <v>106.53300000000002</v>
      </c>
      <c r="CJ2752">
        <v>0.81059999999999377</v>
      </c>
      <c r="CK2752"/>
      <c r="CL2752"/>
      <c r="CM2752"/>
      <c r="CN2752"/>
      <c r="CO2752">
        <v>-3.4583999999999913</v>
      </c>
      <c r="CP2752">
        <v>-1.7885999999999977</v>
      </c>
      <c r="CQ2752">
        <v>31</v>
      </c>
      <c r="CR2752">
        <v>-2.9571432881380488</v>
      </c>
      <c r="CS2752">
        <v>-4.4408920985006262E-16</v>
      </c>
      <c r="CT2752">
        <v>3.3830686066069759E-3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-4.0990685508016211E-2</v>
      </c>
      <c r="DC2752">
        <v>0.91887335898249134</v>
      </c>
      <c r="DD2752">
        <v>1.5319411102597824E-2</v>
      </c>
      <c r="DE2752">
        <v>2.3908998528308495E-3</v>
      </c>
      <c r="DF2752">
        <v>1.9269752585723277E-2</v>
      </c>
      <c r="DG2752">
        <v>7.2085130842634459E-2</v>
      </c>
      <c r="DH2752">
        <v>0</v>
      </c>
      <c r="DI2752">
        <v>7.2568506493564167E-2</v>
      </c>
      <c r="DJ2752"/>
      <c r="DK2752">
        <v>0</v>
      </c>
      <c r="DL2752">
        <v>4.192986768424738E-5</v>
      </c>
      <c r="DM2752">
        <v>2.9166613711450053</v>
      </c>
      <c r="DN2752">
        <v>0</v>
      </c>
      <c r="DO2752">
        <v>3.5059374869598051E-2</v>
      </c>
      <c r="DP2752">
        <v>5.4313866091912355E-4</v>
      </c>
      <c r="DQ2752">
        <v>0</v>
      </c>
      <c r="DR2752">
        <v>-6.9541285447166619</v>
      </c>
      <c r="DS2752"/>
      <c r="DT2752"/>
      <c r="DU2752"/>
      <c r="DV2752">
        <v>60.820502842680504</v>
      </c>
      <c r="DW2752">
        <v>0</v>
      </c>
      <c r="DX2752">
        <v>0</v>
      </c>
      <c r="DY2752">
        <v>-4.9084199999999978</v>
      </c>
      <c r="DZ2752">
        <v>2.0057400000000016</v>
      </c>
      <c r="EA2752">
        <v>1.4500200000000001</v>
      </c>
      <c r="EB2752">
        <v>-3.7943400000000005</v>
      </c>
      <c r="EC2752">
        <v>5.4257768592457012E-2</v>
      </c>
      <c r="ED2752">
        <v>-1.6985876668635533</v>
      </c>
      <c r="EE2752">
        <v>-3.5621191718809293E-2</v>
      </c>
      <c r="EF2752">
        <v>-4.4197091612508121E-3</v>
      </c>
      <c r="EG2752">
        <v>-2.8318769401802949E-2</v>
      </c>
      <c r="EH2752">
        <v>-0.13325330745155417</v>
      </c>
      <c r="EI2752">
        <v>1.1628096285149785</v>
      </c>
      <c r="EJ2752">
        <v>0.26786126758420326</v>
      </c>
      <c r="EK2752">
        <v>0</v>
      </c>
      <c r="EL2752">
        <v>0</v>
      </c>
      <c r="EM2752">
        <v>0</v>
      </c>
      <c r="EN2752">
        <v>0</v>
      </c>
      <c r="EO2752">
        <v>0</v>
      </c>
      <c r="EP2752">
        <v>0.39812050358588114</v>
      </c>
      <c r="EQ2752">
        <v>1.2596943617319865</v>
      </c>
      <c r="ER2752">
        <v>6.238185242784132E-10</v>
      </c>
      <c r="ES2752">
        <v>6.2569035935775339E-10</v>
      </c>
      <c r="ET2752">
        <v>-1.7144744086205699E-2</v>
      </c>
      <c r="EU2752">
        <v>-1.0752568368206372E-3</v>
      </c>
      <c r="EV2752">
        <v>-1.3217220136900363</v>
      </c>
      <c r="EW2752">
        <v>0</v>
      </c>
      <c r="EX2752">
        <v>0</v>
      </c>
      <c r="EY2752">
        <v>0.21832780217308173</v>
      </c>
      <c r="EZ2752">
        <v>0</v>
      </c>
      <c r="FA2752">
        <v>0</v>
      </c>
      <c r="FB2752">
        <v>0</v>
      </c>
      <c r="FC2752">
        <v>0</v>
      </c>
      <c r="FD2752"/>
      <c r="FE2752">
        <v>1122.93</v>
      </c>
      <c r="FF2752">
        <v>398.97</v>
      </c>
      <c r="FG2752"/>
      <c r="FH2752">
        <v>1122.93</v>
      </c>
      <c r="FI2752">
        <v>398.97</v>
      </c>
      <c r="FJ2752">
        <v>0</v>
      </c>
      <c r="FK2752"/>
      <c r="FL2752">
        <v>0</v>
      </c>
      <c r="FM2752">
        <v>0</v>
      </c>
      <c r="FN2752"/>
      <c r="FO2752">
        <v>0</v>
      </c>
      <c r="FP2752">
        <v>0</v>
      </c>
      <c r="FQ2752"/>
      <c r="FR2752">
        <v>0</v>
      </c>
      <c r="FS2752">
        <v>155</v>
      </c>
      <c r="FT2752">
        <v>0</v>
      </c>
      <c r="FU2752">
        <v>0</v>
      </c>
      <c r="FV2752">
        <v>0</v>
      </c>
      <c r="FW2752"/>
      <c r="FX2752">
        <v>0</v>
      </c>
      <c r="FY2752">
        <v>-66.406452490739895</v>
      </c>
      <c r="FZ2752"/>
      <c r="GA2752">
        <v>-66.406452490739895</v>
      </c>
      <c r="GB2752"/>
      <c r="GC2752">
        <v>0</v>
      </c>
      <c r="GD2752">
        <v>0</v>
      </c>
      <c r="GE2752">
        <v>0</v>
      </c>
      <c r="GF2752">
        <v>0</v>
      </c>
    </row>
    <row r="2753" spans="1:188" ht="14.45" hidden="1" customHeight="1">
      <c r="A2753">
        <v>1606</v>
      </c>
      <c r="B2753" t="s">
        <v>470</v>
      </c>
      <c r="C2753" t="s">
        <v>3248</v>
      </c>
      <c r="D2753" t="s">
        <v>2023</v>
      </c>
      <c r="E2753" t="s">
        <v>228</v>
      </c>
      <c r="F2753" t="s">
        <v>2340</v>
      </c>
      <c r="G2753" t="s">
        <v>2340</v>
      </c>
      <c r="H2753" t="s">
        <v>2340</v>
      </c>
      <c r="I2753" t="s">
        <v>3249</v>
      </c>
      <c r="J2753" t="s">
        <v>3783</v>
      </c>
      <c r="K2753">
        <v>45231</v>
      </c>
      <c r="L2753">
        <v>0</v>
      </c>
      <c r="M2753">
        <v>0</v>
      </c>
      <c r="N2753">
        <v>7.4880000000000004</v>
      </c>
      <c r="O2753">
        <v>7.4880000000000004</v>
      </c>
      <c r="P2753">
        <v>7.4880000000000004</v>
      </c>
      <c r="Q2753">
        <v>7.4880000000000004</v>
      </c>
      <c r="R2753"/>
      <c r="S2753">
        <v>1175.33</v>
      </c>
      <c r="T2753">
        <v>426.07</v>
      </c>
      <c r="U2753"/>
      <c r="V2753">
        <v>11991.2832</v>
      </c>
      <c r="W2753">
        <v>11991.2832</v>
      </c>
      <c r="X2753">
        <v>11395.987200000001</v>
      </c>
      <c r="Y2753">
        <v>0</v>
      </c>
      <c r="Z2753">
        <v>318.86807847433795</v>
      </c>
      <c r="AA2753">
        <v>0</v>
      </c>
      <c r="AB2753">
        <v>0</v>
      </c>
      <c r="AC2753">
        <v>86.125195694926262</v>
      </c>
      <c r="AD2753">
        <v>0</v>
      </c>
      <c r="AE2753">
        <v>6900.3625043332067</v>
      </c>
      <c r="AF2753">
        <v>2971.9691856667091</v>
      </c>
      <c r="AG2753">
        <v>130.55129995243266</v>
      </c>
      <c r="AH2753">
        <v>0</v>
      </c>
      <c r="AI2753">
        <v>0.1960151040376065</v>
      </c>
      <c r="AJ2753">
        <v>0</v>
      </c>
      <c r="AK2753">
        <v>105.45478339415214</v>
      </c>
      <c r="AL2753">
        <v>94.689111628003289</v>
      </c>
      <c r="AM2753"/>
      <c r="AN2753">
        <v>7.5379175134753664</v>
      </c>
      <c r="AO2753">
        <v>179.71442155545168</v>
      </c>
      <c r="AP2753">
        <v>780.15631618702253</v>
      </c>
      <c r="AQ2753">
        <v>0</v>
      </c>
      <c r="AR2753">
        <v>0</v>
      </c>
      <c r="AS2753">
        <v>3.3760099431637115E-12</v>
      </c>
      <c r="AT2753">
        <v>0</v>
      </c>
      <c r="AU2753">
        <v>0</v>
      </c>
      <c r="AV2753">
        <v>28.040624798359232</v>
      </c>
      <c r="AW2753">
        <v>-6.177443390567392</v>
      </c>
      <c r="AX2753">
        <v>0</v>
      </c>
      <c r="AY2753">
        <v>-234.57056398402349</v>
      </c>
      <c r="AZ2753">
        <v>0</v>
      </c>
      <c r="BA2753"/>
      <c r="BB2753">
        <v>-215.58640040518358</v>
      </c>
      <c r="BC2753">
        <v>162.3161162119799</v>
      </c>
      <c r="BD2753">
        <v>62.32535783125487</v>
      </c>
      <c r="BE2753">
        <v>7.7330359174810814</v>
      </c>
      <c r="BF2753">
        <v>49.548522975894414</v>
      </c>
      <c r="BG2753">
        <v>233.14941663591128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/>
      <c r="BN2753"/>
      <c r="BO2753"/>
      <c r="BP2753"/>
      <c r="BQ2753"/>
      <c r="BR2753"/>
      <c r="BS2753"/>
      <c r="BT2753"/>
      <c r="BU2753"/>
      <c r="BV2753">
        <v>3324.7255190272504</v>
      </c>
      <c r="BW2753"/>
      <c r="BX2753"/>
      <c r="BY2753"/>
      <c r="BZ2753"/>
      <c r="CA2753"/>
      <c r="CB2753"/>
      <c r="CC2753"/>
      <c r="CD2753"/>
      <c r="CE2753"/>
      <c r="CF2753"/>
      <c r="CG2753"/>
      <c r="CH2753"/>
      <c r="CI2753">
        <v>11399.031000000003</v>
      </c>
      <c r="CJ2753">
        <v>-592.28219999999783</v>
      </c>
      <c r="CK2753"/>
      <c r="CL2753"/>
      <c r="CM2753"/>
      <c r="CN2753"/>
      <c r="CO2753">
        <v>-392.37119999999902</v>
      </c>
      <c r="CP2753">
        <v>-202.92479999999975</v>
      </c>
      <c r="CQ2753">
        <v>30</v>
      </c>
      <c r="CR2753">
        <v>-335.50134759966113</v>
      </c>
      <c r="CS2753">
        <v>-8.5265128291212022E-14</v>
      </c>
      <c r="CT2753">
        <v>0.38382451100403614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-4.6505795921822113</v>
      </c>
      <c r="DC2753">
        <v>104.25035927365025</v>
      </c>
      <c r="DD2753">
        <v>1.7380568232765512</v>
      </c>
      <c r="DE2753">
        <v>0.27125845603026466</v>
      </c>
      <c r="DF2753">
        <v>2.1862410206347889</v>
      </c>
      <c r="DG2753">
        <v>8.1783857537825213</v>
      </c>
      <c r="DH2753">
        <v>0</v>
      </c>
      <c r="DI2753">
        <v>8.2332269185424991</v>
      </c>
      <c r="DJ2753"/>
      <c r="DK2753">
        <v>0</v>
      </c>
      <c r="DL2753">
        <v>4.7571340790854844E-3</v>
      </c>
      <c r="DM2753">
        <v>330.90849010808785</v>
      </c>
      <c r="DN2753">
        <v>0</v>
      </c>
      <c r="DO2753">
        <v>3.9776454397507468</v>
      </c>
      <c r="DP2753">
        <v>6.1621549893370542E-2</v>
      </c>
      <c r="DQ2753">
        <v>0</v>
      </c>
      <c r="DR2753">
        <v>-788.97749307330855</v>
      </c>
      <c r="DS2753"/>
      <c r="DT2753"/>
      <c r="DU2753"/>
      <c r="DV2753">
        <v>6900.3625043332067</v>
      </c>
      <c r="DW2753">
        <v>0</v>
      </c>
      <c r="DX2753">
        <v>0</v>
      </c>
      <c r="DY2753">
        <v>-556.88255999999956</v>
      </c>
      <c r="DZ2753">
        <v>227.56032000000027</v>
      </c>
      <c r="EA2753">
        <v>164.51136</v>
      </c>
      <c r="EB2753">
        <v>-430.48512000000005</v>
      </c>
      <c r="EC2753">
        <v>6.1557904730352675</v>
      </c>
      <c r="ED2753">
        <v>-192.71249165870134</v>
      </c>
      <c r="EE2753">
        <v>-4.041386115006727</v>
      </c>
      <c r="EF2753">
        <v>-0.50143609393100119</v>
      </c>
      <c r="EG2753">
        <v>-3.2128931103136438</v>
      </c>
      <c r="EH2753">
        <v>-15.118193427230874</v>
      </c>
      <c r="EI2753">
        <v>131.92603785333574</v>
      </c>
      <c r="EJ2753">
        <v>30.390078358644153</v>
      </c>
      <c r="EK2753">
        <v>0</v>
      </c>
      <c r="EL2753">
        <v>0</v>
      </c>
      <c r="EM2753">
        <v>0</v>
      </c>
      <c r="EN2753">
        <v>0</v>
      </c>
      <c r="EO2753">
        <v>0</v>
      </c>
      <c r="EP2753">
        <v>45.168580770470882</v>
      </c>
      <c r="EQ2753">
        <v>142.91805122195629</v>
      </c>
      <c r="ER2753">
        <v>7.0775047118132703E-8</v>
      </c>
      <c r="ES2753">
        <v>7.0987415316225122E-8</v>
      </c>
      <c r="ET2753">
        <v>-1.9451491472349787</v>
      </c>
      <c r="EU2753">
        <v>-0.12199277566838873</v>
      </c>
      <c r="EV2753">
        <v>-149.95537028046957</v>
      </c>
      <c r="EW2753">
        <v>0</v>
      </c>
      <c r="EX2753">
        <v>0</v>
      </c>
      <c r="EY2753">
        <v>24.77028155563691</v>
      </c>
      <c r="EZ2753">
        <v>0</v>
      </c>
      <c r="FA2753">
        <v>0</v>
      </c>
      <c r="FB2753">
        <v>0</v>
      </c>
      <c r="FC2753">
        <v>0</v>
      </c>
      <c r="FD2753"/>
      <c r="FE2753">
        <v>1122.93</v>
      </c>
      <c r="FF2753">
        <v>398.97</v>
      </c>
      <c r="FG2753"/>
      <c r="FH2753">
        <v>1122.93</v>
      </c>
      <c r="FI2753">
        <v>398.97</v>
      </c>
      <c r="FJ2753">
        <v>0</v>
      </c>
      <c r="FK2753"/>
      <c r="FL2753">
        <v>0</v>
      </c>
      <c r="FM2753">
        <v>0</v>
      </c>
      <c r="FN2753"/>
      <c r="FO2753">
        <v>0</v>
      </c>
      <c r="FP2753">
        <v>0</v>
      </c>
      <c r="FQ2753"/>
      <c r="FR2753">
        <v>0</v>
      </c>
      <c r="FS2753">
        <v>155</v>
      </c>
      <c r="FT2753">
        <v>0</v>
      </c>
      <c r="FU2753">
        <v>0</v>
      </c>
      <c r="FV2753">
        <v>0</v>
      </c>
      <c r="FW2753"/>
      <c r="FX2753">
        <v>0</v>
      </c>
      <c r="FY2753">
        <v>-66.406452490739895</v>
      </c>
      <c r="FZ2753"/>
      <c r="GA2753">
        <v>-66.406452490739895</v>
      </c>
      <c r="GB2753"/>
      <c r="GC2753">
        <v>0</v>
      </c>
      <c r="GD2753">
        <v>0</v>
      </c>
      <c r="GE2753">
        <v>0</v>
      </c>
      <c r="GF2753">
        <v>0</v>
      </c>
    </row>
    <row r="2754" spans="1:188" ht="14.45" hidden="1" customHeight="1">
      <c r="A2754">
        <v>1607</v>
      </c>
      <c r="B2754" t="s">
        <v>3803</v>
      </c>
      <c r="C2754" t="s">
        <v>3248</v>
      </c>
      <c r="D2754" t="s">
        <v>2023</v>
      </c>
      <c r="E2754" t="s">
        <v>228</v>
      </c>
      <c r="F2754" t="s">
        <v>2340</v>
      </c>
      <c r="G2754" t="s">
        <v>2340</v>
      </c>
      <c r="H2754" t="s">
        <v>2340</v>
      </c>
      <c r="I2754" t="s">
        <v>3249</v>
      </c>
      <c r="J2754" t="s">
        <v>3783</v>
      </c>
      <c r="K2754">
        <v>45231</v>
      </c>
      <c r="L2754">
        <v>0</v>
      </c>
      <c r="M2754">
        <v>0</v>
      </c>
      <c r="N2754">
        <v>-6.6000000000000003E-2</v>
      </c>
      <c r="O2754">
        <v>-6.6000000000000003E-2</v>
      </c>
      <c r="P2754">
        <v>-6.6000000000000003E-2</v>
      </c>
      <c r="Q2754">
        <v>-6.6000000000000003E-2</v>
      </c>
      <c r="R2754"/>
      <c r="S2754">
        <v>1175.33</v>
      </c>
      <c r="T2754">
        <v>426.07</v>
      </c>
      <c r="U2754"/>
      <c r="V2754">
        <v>-105.69240000000001</v>
      </c>
      <c r="W2754">
        <v>-105.69240000000001</v>
      </c>
      <c r="X2754">
        <v>-100.44540000000001</v>
      </c>
      <c r="Y2754">
        <v>0</v>
      </c>
      <c r="Z2754">
        <v>-2.8105359480911196</v>
      </c>
      <c r="AA2754">
        <v>0</v>
      </c>
      <c r="AB2754">
        <v>0</v>
      </c>
      <c r="AC2754">
        <v>-0.75911630820848464</v>
      </c>
      <c r="AD2754">
        <v>0</v>
      </c>
      <c r="AE2754">
        <v>-60.820502842680504</v>
      </c>
      <c r="AF2754">
        <v>-26.195241219818751</v>
      </c>
      <c r="AG2754">
        <v>-1.1506925476576595</v>
      </c>
      <c r="AH2754">
        <v>0</v>
      </c>
      <c r="AI2754">
        <v>-1.7276972311006981E-3</v>
      </c>
      <c r="AJ2754">
        <v>0</v>
      </c>
      <c r="AK2754">
        <v>-0.92948927671127679</v>
      </c>
      <c r="AL2754">
        <v>-0.83459954159297767</v>
      </c>
      <c r="AM2754"/>
      <c r="AN2754">
        <v>-6.6439978083516857E-2</v>
      </c>
      <c r="AO2754">
        <v>-1.5840213438381157</v>
      </c>
      <c r="AP2754">
        <v>-6.8763777869048459</v>
      </c>
      <c r="AQ2754">
        <v>0</v>
      </c>
      <c r="AR2754">
        <v>0</v>
      </c>
      <c r="AS2754">
        <v>-2.9756497896475023E-14</v>
      </c>
      <c r="AT2754">
        <v>0</v>
      </c>
      <c r="AU2754">
        <v>0</v>
      </c>
      <c r="AV2754">
        <v>-0.24715294293425605</v>
      </c>
      <c r="AW2754">
        <v>5.444861962839849E-2</v>
      </c>
      <c r="AX2754">
        <v>0</v>
      </c>
      <c r="AY2754">
        <v>2.067529009474566</v>
      </c>
      <c r="AZ2754">
        <v>0</v>
      </c>
      <c r="BA2754"/>
      <c r="BB2754">
        <v>1.9002006445969708</v>
      </c>
      <c r="BC2754">
        <v>-1.4306708960991816</v>
      </c>
      <c r="BD2754">
        <v>-0.54934209626907338</v>
      </c>
      <c r="BE2754">
        <v>-6.8159771708567227E-2</v>
      </c>
      <c r="BF2754">
        <v>-0.43672576340932578</v>
      </c>
      <c r="BG2754">
        <v>-2.0550028709896027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/>
      <c r="BN2754"/>
      <c r="BO2754"/>
      <c r="BP2754"/>
      <c r="BQ2754"/>
      <c r="BR2754"/>
      <c r="BS2754"/>
      <c r="BT2754"/>
      <c r="BU2754"/>
      <c r="BV2754">
        <v>-29.30447172219532</v>
      </c>
      <c r="BW2754"/>
      <c r="BX2754"/>
      <c r="BY2754"/>
      <c r="BZ2754"/>
      <c r="CA2754"/>
      <c r="CB2754"/>
      <c r="CC2754"/>
      <c r="CD2754"/>
      <c r="CE2754"/>
      <c r="CF2754"/>
      <c r="CG2754"/>
      <c r="CH2754"/>
      <c r="CI2754">
        <v>-106.53300000000002</v>
      </c>
      <c r="CJ2754">
        <v>-0.87060000000002447</v>
      </c>
      <c r="CK2754"/>
      <c r="CL2754"/>
      <c r="CM2754"/>
      <c r="CN2754"/>
      <c r="CO2754">
        <v>3.4583999999999913</v>
      </c>
      <c r="CP2754">
        <v>1.7885999999999977</v>
      </c>
      <c r="CQ2754">
        <v>30</v>
      </c>
      <c r="CR2754">
        <v>2.9571432881380488</v>
      </c>
      <c r="CS2754">
        <v>4.4408920985006262E-16</v>
      </c>
      <c r="CT2754">
        <v>-3.3830686066069759E-3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4.0990685508016211E-2</v>
      </c>
      <c r="DC2754">
        <v>-0.91887335898249134</v>
      </c>
      <c r="DD2754">
        <v>-1.5319411102597824E-2</v>
      </c>
      <c r="DE2754">
        <v>-2.3908998528308495E-3</v>
      </c>
      <c r="DF2754">
        <v>-1.9269752585723277E-2</v>
      </c>
      <c r="DG2754">
        <v>-7.2085130842634459E-2</v>
      </c>
      <c r="DH2754">
        <v>0</v>
      </c>
      <c r="DI2754">
        <v>-7.2568506493564167E-2</v>
      </c>
      <c r="DJ2754"/>
      <c r="DK2754">
        <v>0</v>
      </c>
      <c r="DL2754">
        <v>-4.192986768424738E-5</v>
      </c>
      <c r="DM2754">
        <v>-2.9166613711450053</v>
      </c>
      <c r="DN2754">
        <v>0</v>
      </c>
      <c r="DO2754">
        <v>-3.5059374869598051E-2</v>
      </c>
      <c r="DP2754">
        <v>-5.4313866091912355E-4</v>
      </c>
      <c r="DQ2754">
        <v>0</v>
      </c>
      <c r="DR2754">
        <v>6.9541285447166619</v>
      </c>
      <c r="DS2754"/>
      <c r="DT2754"/>
      <c r="DU2754"/>
      <c r="DV2754">
        <v>-60.820502842680504</v>
      </c>
      <c r="DW2754">
        <v>0</v>
      </c>
      <c r="DX2754">
        <v>0</v>
      </c>
      <c r="DY2754">
        <v>4.9084199999999978</v>
      </c>
      <c r="DZ2754">
        <v>-2.0057400000000016</v>
      </c>
      <c r="EA2754">
        <v>-1.4500200000000001</v>
      </c>
      <c r="EB2754">
        <v>3.7943400000000005</v>
      </c>
      <c r="EC2754">
        <v>-5.4257768592457012E-2</v>
      </c>
      <c r="ED2754">
        <v>1.6985876668635533</v>
      </c>
      <c r="EE2754">
        <v>3.5621191718809293E-2</v>
      </c>
      <c r="EF2754">
        <v>4.4197091612508121E-3</v>
      </c>
      <c r="EG2754">
        <v>2.8318769401802949E-2</v>
      </c>
      <c r="EH2754">
        <v>0.13325330745155417</v>
      </c>
      <c r="EI2754">
        <v>-1.1628096285149785</v>
      </c>
      <c r="EJ2754">
        <v>-0.26786126758420326</v>
      </c>
      <c r="EK2754">
        <v>0</v>
      </c>
      <c r="EL2754">
        <v>0</v>
      </c>
      <c r="EM2754">
        <v>0</v>
      </c>
      <c r="EN2754">
        <v>0</v>
      </c>
      <c r="EO2754">
        <v>0</v>
      </c>
      <c r="EP2754">
        <v>-0.39812050358588114</v>
      </c>
      <c r="EQ2754">
        <v>-1.2596943617319865</v>
      </c>
      <c r="ER2754">
        <v>-6.238185242784132E-10</v>
      </c>
      <c r="ES2754">
        <v>-6.2569035935775339E-10</v>
      </c>
      <c r="ET2754">
        <v>1.7144744086205699E-2</v>
      </c>
      <c r="EU2754">
        <v>1.0752568368206372E-3</v>
      </c>
      <c r="EV2754">
        <v>1.3217220136900363</v>
      </c>
      <c r="EW2754">
        <v>0</v>
      </c>
      <c r="EX2754">
        <v>0</v>
      </c>
      <c r="EY2754">
        <v>-0.21832780217308173</v>
      </c>
      <c r="EZ2754">
        <v>0</v>
      </c>
      <c r="FA2754">
        <v>0</v>
      </c>
      <c r="FB2754">
        <v>0</v>
      </c>
      <c r="FC2754">
        <v>0</v>
      </c>
      <c r="FD2754"/>
      <c r="FE2754">
        <v>1122.93</v>
      </c>
      <c r="FF2754">
        <v>398.97</v>
      </c>
      <c r="FG2754"/>
      <c r="FH2754">
        <v>1122.93</v>
      </c>
      <c r="FI2754">
        <v>398.97</v>
      </c>
      <c r="FJ2754">
        <v>0</v>
      </c>
      <c r="FK2754"/>
      <c r="FL2754">
        <v>0</v>
      </c>
      <c r="FM2754">
        <v>0</v>
      </c>
      <c r="FN2754"/>
      <c r="FO2754">
        <v>0</v>
      </c>
      <c r="FP2754">
        <v>0</v>
      </c>
      <c r="FQ2754"/>
      <c r="FR2754">
        <v>0</v>
      </c>
      <c r="FS2754">
        <v>155</v>
      </c>
      <c r="FT2754">
        <v>0</v>
      </c>
      <c r="FU2754">
        <v>0</v>
      </c>
      <c r="FV2754">
        <v>0</v>
      </c>
      <c r="FW2754"/>
      <c r="FX2754">
        <v>0</v>
      </c>
      <c r="FY2754">
        <v>-66.406452490739895</v>
      </c>
      <c r="FZ2754"/>
      <c r="GA2754">
        <v>-66.406452490739895</v>
      </c>
      <c r="GB2754"/>
      <c r="GC2754">
        <v>0</v>
      </c>
      <c r="GD2754">
        <v>0</v>
      </c>
      <c r="GE2754">
        <v>0</v>
      </c>
      <c r="GF2754">
        <v>0</v>
      </c>
    </row>
    <row r="2755" spans="1:188" ht="14.45" hidden="1" customHeight="1">
      <c r="A2755">
        <v>1721</v>
      </c>
      <c r="B2755" t="s">
        <v>3801</v>
      </c>
      <c r="C2755" t="s">
        <v>3248</v>
      </c>
      <c r="D2755" t="s">
        <v>2023</v>
      </c>
      <c r="E2755" t="s">
        <v>228</v>
      </c>
      <c r="F2755" t="s">
        <v>2340</v>
      </c>
      <c r="G2755" t="s">
        <v>3400</v>
      </c>
      <c r="H2755" t="s">
        <v>2340</v>
      </c>
      <c r="I2755" t="s">
        <v>3249</v>
      </c>
      <c r="J2755" t="s">
        <v>3783</v>
      </c>
      <c r="K2755">
        <v>45231</v>
      </c>
      <c r="L2755">
        <v>0</v>
      </c>
      <c r="M2755">
        <v>0</v>
      </c>
      <c r="N2755">
        <v>2.5000000000000001E-2</v>
      </c>
      <c r="O2755">
        <v>2.2699999999999999E-3</v>
      </c>
      <c r="P2755">
        <v>2.5000000000000001E-2</v>
      </c>
      <c r="Q2755">
        <v>2.2699999999999999E-3</v>
      </c>
      <c r="R2755"/>
      <c r="S2755">
        <v>1175.33</v>
      </c>
      <c r="T2755">
        <v>45.89</v>
      </c>
      <c r="U2755"/>
      <c r="V2755">
        <v>30.5305</v>
      </c>
      <c r="W2755">
        <v>30.5305</v>
      </c>
      <c r="X2755">
        <v>28.838250000000002</v>
      </c>
      <c r="Y2755">
        <v>0</v>
      </c>
      <c r="Z2755">
        <v>1.0645969500345149</v>
      </c>
      <c r="AA2755">
        <v>0</v>
      </c>
      <c r="AB2755">
        <v>0</v>
      </c>
      <c r="AC2755">
        <v>0.28754405613957751</v>
      </c>
      <c r="AD2755">
        <v>0</v>
      </c>
      <c r="AE2755">
        <v>23.038069258591101</v>
      </c>
      <c r="AF2755">
        <v>0</v>
      </c>
      <c r="AG2755">
        <v>0.43586838926426497</v>
      </c>
      <c r="AH2755">
        <v>0</v>
      </c>
      <c r="AI2755">
        <v>6.5443076935632507E-4</v>
      </c>
      <c r="AJ2755">
        <v>0</v>
      </c>
      <c r="AK2755">
        <v>0.35207927148154428</v>
      </c>
      <c r="AL2755">
        <v>0.31613618999734006</v>
      </c>
      <c r="AM2755">
        <v>0</v>
      </c>
      <c r="AN2755">
        <v>2.5166658364968505E-2</v>
      </c>
      <c r="AO2755">
        <v>0.60000808478716505</v>
      </c>
      <c r="AP2755">
        <v>2.6046885556457751</v>
      </c>
      <c r="AQ2755">
        <v>0</v>
      </c>
      <c r="AR2755">
        <v>0</v>
      </c>
      <c r="AS2755">
        <v>1.127140071836175E-14</v>
      </c>
      <c r="AT2755">
        <v>0</v>
      </c>
      <c r="AU2755">
        <v>0</v>
      </c>
      <c r="AV2755">
        <v>9.3618538990248509E-2</v>
      </c>
      <c r="AW2755">
        <v>-2.0624477131969125E-2</v>
      </c>
      <c r="AX2755">
        <v>0</v>
      </c>
      <c r="AY2755">
        <v>-0.78315492783127505</v>
      </c>
      <c r="AZ2755">
        <v>0</v>
      </c>
      <c r="BA2755">
        <v>0</v>
      </c>
      <c r="BB2755">
        <v>-7.6368552171748955E-2</v>
      </c>
      <c r="BC2755">
        <v>0.5419207939769628</v>
      </c>
      <c r="BD2755">
        <v>0.20808412737464899</v>
      </c>
      <c r="BE2755">
        <v>2.5818095344154253E-2</v>
      </c>
      <c r="BF2755">
        <v>0.16542642553383552</v>
      </c>
      <c r="BG2755">
        <v>0.77841017840515248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/>
      <c r="BN2755"/>
      <c r="BO2755"/>
      <c r="BP2755"/>
      <c r="BQ2755"/>
      <c r="BR2755"/>
      <c r="BS2755"/>
      <c r="BT2755"/>
      <c r="BU2755">
        <v>0</v>
      </c>
      <c r="BV2755">
        <v>1.1777388266577913</v>
      </c>
      <c r="BW2755"/>
      <c r="BX2755"/>
      <c r="BY2755"/>
      <c r="BZ2755"/>
      <c r="CA2755"/>
      <c r="CB2755"/>
      <c r="CC2755"/>
      <c r="CD2755"/>
      <c r="CE2755"/>
      <c r="CF2755"/>
      <c r="CG2755"/>
      <c r="CH2755"/>
      <c r="CI2755">
        <v>0</v>
      </c>
      <c r="CJ2755">
        <v>-2.802169399999999</v>
      </c>
      <c r="CK2755"/>
      <c r="CL2755"/>
      <c r="CM2755">
        <v>0</v>
      </c>
      <c r="CN2755">
        <v>0</v>
      </c>
      <c r="CO2755">
        <v>-1.3099999999999967</v>
      </c>
      <c r="CP2755">
        <v>-0.38224999999999998</v>
      </c>
      <c r="CQ2755">
        <v>30</v>
      </c>
      <c r="CR2755">
        <v>-1.468188123909294</v>
      </c>
      <c r="CS2755">
        <v>-2.2204460492503131E-16</v>
      </c>
      <c r="CT2755">
        <v>1.2814653812904808E-3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-1.5526774813642508E-2</v>
      </c>
      <c r="DC2755">
        <v>0</v>
      </c>
      <c r="DD2755">
        <v>5.8028072358325133E-3</v>
      </c>
      <c r="DE2755">
        <v>9.0564388364804821E-4</v>
      </c>
      <c r="DF2755">
        <v>7.2991487067134153E-3</v>
      </c>
      <c r="DG2755">
        <v>2.7304973804028299E-2</v>
      </c>
      <c r="DH2755">
        <v>0</v>
      </c>
      <c r="DI2755">
        <v>2.7488070641501619E-2</v>
      </c>
      <c r="DJ2755">
        <v>0</v>
      </c>
      <c r="DK2755">
        <v>0</v>
      </c>
      <c r="DL2755">
        <v>1.5882525637972433E-5</v>
      </c>
      <c r="DM2755">
        <v>1.1047959739185627</v>
      </c>
      <c r="DN2755">
        <v>0</v>
      </c>
      <c r="DO2755">
        <v>1.3280066238484094E-2</v>
      </c>
      <c r="DP2755">
        <v>2.0573434125724724E-4</v>
      </c>
      <c r="DQ2755">
        <v>0</v>
      </c>
      <c r="DR2755">
        <v>-2.6341396002714625</v>
      </c>
      <c r="DS2755">
        <v>0</v>
      </c>
      <c r="DT2755"/>
      <c r="DU2755"/>
      <c r="DV2755">
        <v>23.038069258591101</v>
      </c>
      <c r="DW2755">
        <v>0</v>
      </c>
      <c r="DX2755">
        <v>0</v>
      </c>
      <c r="DY2755">
        <v>-1.8592499999999987</v>
      </c>
      <c r="DZ2755">
        <v>0.41175000000000006</v>
      </c>
      <c r="EA2755">
        <v>0.54925000000000002</v>
      </c>
      <c r="EB2755">
        <v>-0.79400000000000004</v>
      </c>
      <c r="EC2755">
        <v>2.0552185072901352E-2</v>
      </c>
      <c r="ED2755">
        <v>0</v>
      </c>
      <c r="EE2755">
        <v>-1.3492875651064128E-2</v>
      </c>
      <c r="EF2755">
        <v>-1.6741322580495499E-3</v>
      </c>
      <c r="EG2755">
        <v>-1.0726806591592026E-2</v>
      </c>
      <c r="EH2755">
        <v>-5.0474737671043247E-2</v>
      </c>
      <c r="EI2755">
        <v>0.44045819261931007</v>
      </c>
      <c r="EJ2755">
        <v>0.10146260135765275</v>
      </c>
      <c r="EK2755">
        <v>0</v>
      </c>
      <c r="EL2755">
        <v>0</v>
      </c>
      <c r="EM2755">
        <v>0</v>
      </c>
      <c r="EN2755">
        <v>0</v>
      </c>
      <c r="EO2755">
        <v>0</v>
      </c>
      <c r="EP2755">
        <v>0.15080322105525801</v>
      </c>
      <c r="EQ2755">
        <v>0.47715695520151002</v>
      </c>
      <c r="ER2755">
        <v>2.36294895560005E-10</v>
      </c>
      <c r="ES2755">
        <v>2.3700392399914901E-10</v>
      </c>
      <c r="ET2755">
        <v>-6.4942212447748893E-3</v>
      </c>
      <c r="EU2755">
        <v>-4.0729425637142658E-4</v>
      </c>
      <c r="EV2755"/>
      <c r="EW2755"/>
      <c r="EX2755"/>
      <c r="EY2755"/>
      <c r="EZ2755"/>
      <c r="FA2755"/>
      <c r="FB2755">
        <v>0</v>
      </c>
      <c r="FC2755">
        <v>0</v>
      </c>
      <c r="FD2755"/>
      <c r="FE2755">
        <v>1122.93</v>
      </c>
      <c r="FF2755">
        <v>30.6</v>
      </c>
      <c r="FG2755"/>
      <c r="FH2755">
        <v>1122.93</v>
      </c>
      <c r="FI2755">
        <v>30.6</v>
      </c>
      <c r="FJ2755">
        <v>90.92</v>
      </c>
      <c r="FK2755"/>
      <c r="FL2755">
        <v>25.524198900000002</v>
      </c>
      <c r="FM2755">
        <v>0.69553799999999999</v>
      </c>
      <c r="FN2755"/>
      <c r="FO2755">
        <v>0</v>
      </c>
      <c r="FP2755">
        <v>0</v>
      </c>
      <c r="FQ2755">
        <v>26.219736900000001</v>
      </c>
      <c r="FR2755">
        <v>26.219736900000001</v>
      </c>
      <c r="FS2755">
        <v>155</v>
      </c>
      <c r="FT2755">
        <v>0</v>
      </c>
      <c r="FU2755">
        <v>0</v>
      </c>
      <c r="FV2755">
        <v>0</v>
      </c>
      <c r="FW2755"/>
      <c r="FX2755">
        <v>0</v>
      </c>
      <c r="FY2755">
        <v>-66.406452490739895</v>
      </c>
      <c r="FZ2755"/>
      <c r="GA2755">
        <v>-66.406452490739895</v>
      </c>
      <c r="GB2755"/>
      <c r="GC2755">
        <v>0</v>
      </c>
      <c r="GD2755">
        <v>0</v>
      </c>
      <c r="GE2755">
        <v>0</v>
      </c>
      <c r="GF2755">
        <v>0</v>
      </c>
    </row>
    <row r="2756" spans="1:188" ht="14.45" hidden="1" customHeight="1">
      <c r="A2756">
        <v>1839</v>
      </c>
      <c r="B2756" t="s">
        <v>470</v>
      </c>
      <c r="C2756" t="s">
        <v>3248</v>
      </c>
      <c r="D2756" t="s">
        <v>2023</v>
      </c>
      <c r="E2756" t="s">
        <v>228</v>
      </c>
      <c r="F2756" t="s">
        <v>2340</v>
      </c>
      <c r="G2756" t="s">
        <v>2340</v>
      </c>
      <c r="H2756" t="s">
        <v>2340</v>
      </c>
      <c r="I2756" t="s">
        <v>3249</v>
      </c>
      <c r="J2756" t="s">
        <v>3783</v>
      </c>
      <c r="K2756">
        <v>45261</v>
      </c>
      <c r="L2756">
        <v>0</v>
      </c>
      <c r="M2756">
        <v>0</v>
      </c>
      <c r="N2756">
        <v>8.3919999999999995</v>
      </c>
      <c r="O2756">
        <v>8.3919999999999995</v>
      </c>
      <c r="P2756">
        <v>8.3919999999999995</v>
      </c>
      <c r="Q2756">
        <v>8.3919999999999995</v>
      </c>
      <c r="R2756"/>
      <c r="S2756">
        <v>1175.33</v>
      </c>
      <c r="T2756">
        <v>426.07</v>
      </c>
      <c r="U2756"/>
      <c r="V2756">
        <v>13438.948799999998</v>
      </c>
      <c r="W2756">
        <v>13438.948799999998</v>
      </c>
      <c r="X2756">
        <v>12771.784799999999</v>
      </c>
      <c r="Y2756">
        <v>0</v>
      </c>
      <c r="Z2756">
        <v>357.36390418758594</v>
      </c>
      <c r="AA2756">
        <v>0</v>
      </c>
      <c r="AB2756">
        <v>0</v>
      </c>
      <c r="AC2756">
        <v>96.522788764933367</v>
      </c>
      <c r="AD2756">
        <v>0</v>
      </c>
      <c r="AE2756">
        <v>7733.4190887238601</v>
      </c>
      <c r="AF2756">
        <v>3330.7646108593776</v>
      </c>
      <c r="AG2756">
        <v>146.31230090822845</v>
      </c>
      <c r="AH2756">
        <v>0</v>
      </c>
      <c r="AI2756">
        <v>0.21967932065753118</v>
      </c>
      <c r="AJ2756">
        <v>0</v>
      </c>
      <c r="AK2756">
        <v>118.18596985092478</v>
      </c>
      <c r="AL2756">
        <v>106.12059625830709</v>
      </c>
      <c r="AM2756"/>
      <c r="AN2756">
        <v>8.4479438799526267</v>
      </c>
      <c r="AO2756">
        <v>201.41071390135554</v>
      </c>
      <c r="AP2756">
        <v>874.34185435917368</v>
      </c>
      <c r="AQ2756">
        <v>0</v>
      </c>
      <c r="AR2756">
        <v>0</v>
      </c>
      <c r="AS2756">
        <v>3.7835837931396723E-12</v>
      </c>
      <c r="AT2756">
        <v>0</v>
      </c>
      <c r="AU2756">
        <v>0</v>
      </c>
      <c r="AV2756">
        <v>31.425871168246616</v>
      </c>
      <c r="AW2756">
        <v>-6.9232244836593955</v>
      </c>
      <c r="AX2756">
        <v>0</v>
      </c>
      <c r="AY2756">
        <v>-262.88944617440234</v>
      </c>
      <c r="AZ2756">
        <v>0</v>
      </c>
      <c r="BA2756"/>
      <c r="BB2756">
        <v>-241.61339105239054</v>
      </c>
      <c r="BC2756">
        <v>181.91197212218685</v>
      </c>
      <c r="BD2756">
        <v>69.849679877122171</v>
      </c>
      <c r="BE2756">
        <v>8.666618245125699</v>
      </c>
      <c r="BF2756">
        <v>55.530342523197902</v>
      </c>
      <c r="BG2756">
        <v>261.29672868704159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/>
      <c r="BN2756"/>
      <c r="BO2756"/>
      <c r="BP2756"/>
      <c r="BQ2756"/>
      <c r="BR2756"/>
      <c r="BS2756"/>
      <c r="BT2756"/>
      <c r="BU2756"/>
      <c r="BV2756">
        <v>3726.107980191865</v>
      </c>
      <c r="BW2756"/>
      <c r="BX2756"/>
      <c r="BY2756"/>
      <c r="BZ2756"/>
      <c r="CA2756"/>
      <c r="CB2756"/>
      <c r="CC2756"/>
      <c r="CD2756"/>
      <c r="CE2756"/>
      <c r="CF2756"/>
      <c r="CG2756"/>
      <c r="CH2756"/>
      <c r="CI2756">
        <v>12768.741000000002</v>
      </c>
      <c r="CJ2756">
        <v>-670.23779999999715</v>
      </c>
      <c r="CK2756"/>
      <c r="CL2756"/>
      <c r="CM2756"/>
      <c r="CN2756"/>
      <c r="CO2756">
        <v>-439.74079999999884</v>
      </c>
      <c r="CP2756">
        <v>-227.4231999999997</v>
      </c>
      <c r="CQ2756"/>
      <c r="CR2756">
        <v>-376.00524960688654</v>
      </c>
      <c r="CS2756">
        <v>-8.5265128291212022E-14</v>
      </c>
      <c r="CT2756">
        <v>0.43016229919146554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-5.2120277694435089</v>
      </c>
      <c r="DC2756">
        <v>116.8361398269858</v>
      </c>
      <c r="DD2756">
        <v>1.9478863329242557</v>
      </c>
      <c r="DE2756">
        <v>0.30400653886297668</v>
      </c>
      <c r="DF2756">
        <v>2.4501782378695509</v>
      </c>
      <c r="DG2756">
        <v>9.1657336065362074</v>
      </c>
      <c r="DH2756">
        <v>0</v>
      </c>
      <c r="DI2756">
        <v>9.2271955529392216</v>
      </c>
      <c r="DJ2756"/>
      <c r="DK2756">
        <v>0</v>
      </c>
      <c r="DL2756">
        <v>5.3314462061545831E-3</v>
      </c>
      <c r="DM2756">
        <v>370.85791252498308</v>
      </c>
      <c r="DN2756">
        <v>0</v>
      </c>
      <c r="DO2756">
        <v>4.4578526349343397</v>
      </c>
      <c r="DP2756">
        <v>6.9060903673232588E-2</v>
      </c>
      <c r="DQ2756">
        <v>0</v>
      </c>
      <c r="DR2756">
        <v>-884.2279810191244</v>
      </c>
      <c r="DS2756"/>
      <c r="DT2756"/>
      <c r="DU2756"/>
      <c r="DV2756">
        <v>7733.4190887238601</v>
      </c>
      <c r="DW2756">
        <v>0</v>
      </c>
      <c r="DX2756">
        <v>0</v>
      </c>
      <c r="DY2756">
        <v>-624.1130399999995</v>
      </c>
      <c r="DZ2756">
        <v>255.03288000000026</v>
      </c>
      <c r="EA2756">
        <v>184.37223999999998</v>
      </c>
      <c r="EB2756">
        <v>-482.45607999999999</v>
      </c>
      <c r="EC2756">
        <v>6.8989574852712394</v>
      </c>
      <c r="ED2756">
        <v>-215.97799545937787</v>
      </c>
      <c r="EE2756">
        <v>-4.5292884985492057</v>
      </c>
      <c r="EF2756">
        <v>-0.5619727163820728</v>
      </c>
      <c r="EG2756">
        <v>-3.6007744366656107</v>
      </c>
      <c r="EH2756">
        <v>-16.943359941415796</v>
      </c>
      <c r="EI2756">
        <v>147.85300609844998</v>
      </c>
      <c r="EJ2756">
        <v>34.058966023736872</v>
      </c>
      <c r="EK2756">
        <v>0</v>
      </c>
      <c r="EL2756">
        <v>0</v>
      </c>
      <c r="EM2756">
        <v>0</v>
      </c>
      <c r="EN2756">
        <v>0</v>
      </c>
      <c r="EO2756">
        <v>0</v>
      </c>
      <c r="EP2756">
        <v>50.621625243829001</v>
      </c>
      <c r="EQ2756">
        <v>160.17204672204286</v>
      </c>
      <c r="ER2756">
        <v>7.9319470541582472E-8</v>
      </c>
      <c r="ES2756">
        <v>7.9557477208034335E-8</v>
      </c>
      <c r="ET2756">
        <v>-2.1799801874460343</v>
      </c>
      <c r="EU2756">
        <v>-0.13672053597875333</v>
      </c>
      <c r="EV2756">
        <v>-168.05895664979974</v>
      </c>
      <c r="EW2756">
        <v>0</v>
      </c>
      <c r="EX2756">
        <v>0</v>
      </c>
      <c r="EY2756">
        <v>27.760710846007601</v>
      </c>
      <c r="EZ2756">
        <v>0</v>
      </c>
      <c r="FA2756">
        <v>0</v>
      </c>
      <c r="FB2756">
        <v>0</v>
      </c>
      <c r="FC2756">
        <v>0</v>
      </c>
      <c r="FD2756"/>
      <c r="FE2756">
        <v>1122.93</v>
      </c>
      <c r="FF2756">
        <v>398.97</v>
      </c>
      <c r="FG2756"/>
      <c r="FH2756">
        <v>1122.93</v>
      </c>
      <c r="FI2756">
        <v>398.97</v>
      </c>
      <c r="FJ2756">
        <v>0</v>
      </c>
      <c r="FK2756"/>
      <c r="FL2756">
        <v>0</v>
      </c>
      <c r="FM2756">
        <v>0</v>
      </c>
      <c r="FN2756"/>
      <c r="FO2756">
        <v>0</v>
      </c>
      <c r="FP2756">
        <v>0</v>
      </c>
      <c r="FQ2756"/>
      <c r="FR2756">
        <v>0</v>
      </c>
      <c r="FS2756">
        <v>155</v>
      </c>
      <c r="FT2756">
        <v>0</v>
      </c>
      <c r="FU2756">
        <v>0</v>
      </c>
      <c r="FV2756">
        <v>0</v>
      </c>
      <c r="FW2756"/>
      <c r="FX2756">
        <v>0</v>
      </c>
      <c r="FY2756">
        <v>-66.406452490739895</v>
      </c>
      <c r="FZ2756"/>
      <c r="GA2756">
        <v>-66.406452490739895</v>
      </c>
      <c r="GB2756"/>
      <c r="GC2756">
        <v>0</v>
      </c>
      <c r="GD2756">
        <v>0</v>
      </c>
      <c r="GE2756">
        <v>0</v>
      </c>
      <c r="GF2756">
        <v>0</v>
      </c>
    </row>
    <row r="2757" spans="1:188" ht="14.45" hidden="1" customHeight="1">
      <c r="A2757">
        <v>1840</v>
      </c>
      <c r="B2757" t="s">
        <v>3794</v>
      </c>
      <c r="C2757" t="s">
        <v>3248</v>
      </c>
      <c r="D2757" t="s">
        <v>2023</v>
      </c>
      <c r="E2757" t="s">
        <v>228</v>
      </c>
      <c r="F2757" t="s">
        <v>2340</v>
      </c>
      <c r="G2757" t="s">
        <v>2340</v>
      </c>
      <c r="H2757" t="s">
        <v>2340</v>
      </c>
      <c r="I2757" t="s">
        <v>3249</v>
      </c>
      <c r="J2757" t="s">
        <v>3783</v>
      </c>
      <c r="K2757">
        <v>45261</v>
      </c>
      <c r="L2757">
        <v>0</v>
      </c>
      <c r="M2757">
        <v>0</v>
      </c>
      <c r="N2757">
        <v>1E-3</v>
      </c>
      <c r="O2757">
        <v>1E-3</v>
      </c>
      <c r="P2757">
        <v>1E-3</v>
      </c>
      <c r="Q2757">
        <v>1E-3</v>
      </c>
      <c r="R2757"/>
      <c r="S2757">
        <v>1175.33</v>
      </c>
      <c r="T2757">
        <v>426.07</v>
      </c>
      <c r="U2757"/>
      <c r="V2757">
        <v>1.6013999999999999</v>
      </c>
      <c r="W2757">
        <v>1.6013999999999999</v>
      </c>
      <c r="X2757">
        <v>1.5219</v>
      </c>
      <c r="Y2757">
        <v>0</v>
      </c>
      <c r="Z2757">
        <v>4.2583878001380596E-2</v>
      </c>
      <c r="AA2757">
        <v>0</v>
      </c>
      <c r="AB2757">
        <v>0</v>
      </c>
      <c r="AC2757">
        <v>1.1501762245583099E-2</v>
      </c>
      <c r="AD2757">
        <v>0</v>
      </c>
      <c r="AE2757">
        <v>0.92152277034364394</v>
      </c>
      <c r="AF2757">
        <v>0.39689759423967802</v>
      </c>
      <c r="AG2757">
        <v>1.7434735570570598E-2</v>
      </c>
      <c r="AH2757">
        <v>0</v>
      </c>
      <c r="AI2757">
        <v>2.6177230774253003E-5</v>
      </c>
      <c r="AJ2757">
        <v>0</v>
      </c>
      <c r="AK2757">
        <v>1.408317085926177E-2</v>
      </c>
      <c r="AL2757">
        <v>1.2645447599893601E-2</v>
      </c>
      <c r="AM2757"/>
      <c r="AN2757">
        <v>1.0066663345987402E-3</v>
      </c>
      <c r="AO2757">
        <v>2.4000323391486601E-2</v>
      </c>
      <c r="AP2757">
        <v>0.104187542225831</v>
      </c>
      <c r="AQ2757">
        <v>0</v>
      </c>
      <c r="AR2757">
        <v>0</v>
      </c>
      <c r="AS2757">
        <v>4.5085602873447001E-16</v>
      </c>
      <c r="AT2757">
        <v>0</v>
      </c>
      <c r="AU2757">
        <v>0</v>
      </c>
      <c r="AV2757">
        <v>3.7447415596099402E-3</v>
      </c>
      <c r="AW2757">
        <v>-8.2497908527876494E-4</v>
      </c>
      <c r="AX2757">
        <v>0</v>
      </c>
      <c r="AY2757">
        <v>-3.1326197113250999E-2</v>
      </c>
      <c r="AZ2757">
        <v>0</v>
      </c>
      <c r="BA2757"/>
      <c r="BB2757">
        <v>-2.8790918857529855E-2</v>
      </c>
      <c r="BC2757">
        <v>2.1676831759078512E-2</v>
      </c>
      <c r="BD2757">
        <v>8.3233650949859593E-3</v>
      </c>
      <c r="BE2757">
        <v>1.03272381376617E-3</v>
      </c>
      <c r="BF2757">
        <v>6.6170570213534207E-3</v>
      </c>
      <c r="BG2757">
        <v>3.11364071362061E-2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/>
      <c r="BN2757"/>
      <c r="BO2757"/>
      <c r="BP2757"/>
      <c r="BQ2757"/>
      <c r="BR2757"/>
      <c r="BS2757"/>
      <c r="BT2757"/>
      <c r="BU2757"/>
      <c r="BV2757">
        <v>0.44400714730598961</v>
      </c>
      <c r="BW2757"/>
      <c r="BX2757"/>
      <c r="BY2757"/>
      <c r="BZ2757"/>
      <c r="CA2757"/>
      <c r="CB2757"/>
      <c r="CC2757"/>
      <c r="CD2757"/>
      <c r="CE2757"/>
      <c r="CF2757"/>
      <c r="CG2757"/>
      <c r="CH2757"/>
      <c r="CI2757">
        <v>0</v>
      </c>
      <c r="CJ2757">
        <v>-1.6314</v>
      </c>
      <c r="CK2757"/>
      <c r="CL2757"/>
      <c r="CM2757"/>
      <c r="CN2757"/>
      <c r="CO2757">
        <v>-5.2399999999999863E-2</v>
      </c>
      <c r="CP2757">
        <v>-2.7099999999999968E-2</v>
      </c>
      <c r="CQ2757"/>
      <c r="CR2757">
        <v>-4.4805201335425204E-2</v>
      </c>
      <c r="CS2757">
        <v>-6.9388939039072284E-18</v>
      </c>
      <c r="CT2757">
        <v>5.1258615251612016E-5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-6.2107099254569975E-4</v>
      </c>
      <c r="DC2757">
        <v>1.3922323620946864E-2</v>
      </c>
      <c r="DD2757">
        <v>2.3211228943330071E-4</v>
      </c>
      <c r="DE2757">
        <v>3.6225755345922067E-5</v>
      </c>
      <c r="DF2757">
        <v>2.9196594826853654E-4</v>
      </c>
      <c r="DG2757">
        <v>1.0921989521611303E-3</v>
      </c>
      <c r="DH2757">
        <v>0</v>
      </c>
      <c r="DI2757">
        <v>1.0995228256600641E-3</v>
      </c>
      <c r="DJ2757"/>
      <c r="DK2757">
        <v>0</v>
      </c>
      <c r="DL2757">
        <v>6.3530102551889693E-7</v>
      </c>
      <c r="DM2757">
        <v>4.4191838956742502E-2</v>
      </c>
      <c r="DN2757">
        <v>0</v>
      </c>
      <c r="DO2757">
        <v>5.3120264953936298E-4</v>
      </c>
      <c r="DP2757">
        <v>8.2293736502897508E-6</v>
      </c>
      <c r="DQ2757">
        <v>0</v>
      </c>
      <c r="DR2757">
        <v>-0.10536558401085851</v>
      </c>
      <c r="DS2757"/>
      <c r="DT2757"/>
      <c r="DU2757"/>
      <c r="DV2757">
        <v>0.92152277034364394</v>
      </c>
      <c r="DW2757">
        <v>0</v>
      </c>
      <c r="DX2757">
        <v>0</v>
      </c>
      <c r="DY2757">
        <v>-7.4370000000000006E-2</v>
      </c>
      <c r="DZ2757">
        <v>3.0390000000000049E-2</v>
      </c>
      <c r="EA2757">
        <v>2.197E-2</v>
      </c>
      <c r="EB2757">
        <v>-5.7490000000000006E-2</v>
      </c>
      <c r="EC2757">
        <v>8.2208740291611626E-4</v>
      </c>
      <c r="ED2757">
        <v>-2.57361767706599E-2</v>
      </c>
      <c r="EE2757">
        <v>-5.397150260425651E-4</v>
      </c>
      <c r="EF2757">
        <v>-6.6965290321981997E-5</v>
      </c>
      <c r="EG2757">
        <v>-4.2907226366368102E-4</v>
      </c>
      <c r="EH2757">
        <v>-2.0189895068417297E-3</v>
      </c>
      <c r="EI2757">
        <v>1.7618327704772403E-2</v>
      </c>
      <c r="EJ2757">
        <v>4.0585040543061101E-3</v>
      </c>
      <c r="EK2757">
        <v>0</v>
      </c>
      <c r="EL2757">
        <v>0</v>
      </c>
      <c r="EM2757">
        <v>0</v>
      </c>
      <c r="EN2757">
        <v>0</v>
      </c>
      <c r="EO2757">
        <v>0</v>
      </c>
      <c r="EP2757">
        <v>6.03212884221032E-3</v>
      </c>
      <c r="EQ2757">
        <v>1.90862782080604E-2</v>
      </c>
      <c r="ER2757">
        <v>9.451795822400201E-12</v>
      </c>
      <c r="ES2757">
        <v>9.4801569599659602E-12</v>
      </c>
      <c r="ET2757">
        <v>-2.5976884979099588E-4</v>
      </c>
      <c r="EU2757">
        <v>-1.6291770254854565E-5</v>
      </c>
      <c r="EV2757">
        <v>-2.0026091116515703E-2</v>
      </c>
      <c r="EW2757">
        <v>0</v>
      </c>
      <c r="EX2757">
        <v>0</v>
      </c>
      <c r="EY2757">
        <v>3.30799700262245E-3</v>
      </c>
      <c r="EZ2757">
        <v>0</v>
      </c>
      <c r="FA2757">
        <v>0</v>
      </c>
      <c r="FB2757">
        <v>0</v>
      </c>
      <c r="FC2757">
        <v>0</v>
      </c>
      <c r="FD2757"/>
      <c r="FE2757">
        <v>1122.93</v>
      </c>
      <c r="FF2757">
        <v>398.97</v>
      </c>
      <c r="FG2757"/>
      <c r="FH2757">
        <v>1122.93</v>
      </c>
      <c r="FI2757">
        <v>398.97</v>
      </c>
      <c r="FJ2757">
        <v>0</v>
      </c>
      <c r="FK2757"/>
      <c r="FL2757">
        <v>0</v>
      </c>
      <c r="FM2757">
        <v>0</v>
      </c>
      <c r="FN2757"/>
      <c r="FO2757">
        <v>0</v>
      </c>
      <c r="FP2757">
        <v>0</v>
      </c>
      <c r="FQ2757"/>
      <c r="FR2757">
        <v>0</v>
      </c>
      <c r="FS2757">
        <v>155</v>
      </c>
      <c r="FT2757">
        <v>0</v>
      </c>
      <c r="FU2757">
        <v>0</v>
      </c>
      <c r="FV2757">
        <v>0</v>
      </c>
      <c r="FW2757"/>
      <c r="FX2757">
        <v>0</v>
      </c>
      <c r="FY2757">
        <v>-66.406452490739895</v>
      </c>
      <c r="FZ2757"/>
      <c r="GA2757">
        <v>-66.406452490739895</v>
      </c>
      <c r="GB2757"/>
      <c r="GC2757">
        <v>0</v>
      </c>
      <c r="GD2757">
        <v>0</v>
      </c>
      <c r="GE2757">
        <v>0</v>
      </c>
      <c r="GF2757">
        <v>0</v>
      </c>
    </row>
    <row r="2758" spans="1:188" ht="14.45" hidden="1" customHeight="1">
      <c r="A2758">
        <v>1841</v>
      </c>
      <c r="B2758" t="s">
        <v>3800</v>
      </c>
      <c r="C2758" t="s">
        <v>3248</v>
      </c>
      <c r="D2758" t="s">
        <v>2023</v>
      </c>
      <c r="E2758" t="s">
        <v>228</v>
      </c>
      <c r="F2758" t="s">
        <v>2340</v>
      </c>
      <c r="G2758" t="s">
        <v>2340</v>
      </c>
      <c r="H2758" t="s">
        <v>2340</v>
      </c>
      <c r="I2758" t="s">
        <v>3249</v>
      </c>
      <c r="J2758" t="s">
        <v>3783</v>
      </c>
      <c r="K2758">
        <v>45261</v>
      </c>
      <c r="L2758">
        <v>0</v>
      </c>
      <c r="M2758">
        <v>0</v>
      </c>
      <c r="N2758">
        <v>0.02</v>
      </c>
      <c r="O2758">
        <v>0.02</v>
      </c>
      <c r="P2758">
        <v>0.02</v>
      </c>
      <c r="Q2758">
        <v>0.02</v>
      </c>
      <c r="R2758"/>
      <c r="S2758">
        <v>1175.33</v>
      </c>
      <c r="T2758">
        <v>426.07</v>
      </c>
      <c r="U2758"/>
      <c r="V2758">
        <v>32.027999999999999</v>
      </c>
      <c r="W2758">
        <v>32.027999999999999</v>
      </c>
      <c r="X2758">
        <v>30.438000000000002</v>
      </c>
      <c r="Y2758">
        <v>0</v>
      </c>
      <c r="Z2758">
        <v>0.85167756002761197</v>
      </c>
      <c r="AA2758">
        <v>0</v>
      </c>
      <c r="AB2758">
        <v>0</v>
      </c>
      <c r="AC2758">
        <v>0.230035244911662</v>
      </c>
      <c r="AD2758">
        <v>0</v>
      </c>
      <c r="AE2758">
        <v>18.430455406872881</v>
      </c>
      <c r="AF2758">
        <v>7.9379518847935611</v>
      </c>
      <c r="AG2758">
        <v>0.34869471141141201</v>
      </c>
      <c r="AH2758">
        <v>0</v>
      </c>
      <c r="AI2758">
        <v>5.2354461548506008E-4</v>
      </c>
      <c r="AJ2758">
        <v>0</v>
      </c>
      <c r="AK2758">
        <v>0.28166341718523541</v>
      </c>
      <c r="AL2758">
        <v>0.252908951997872</v>
      </c>
      <c r="AM2758"/>
      <c r="AN2758">
        <v>2.0133326691974804E-2</v>
      </c>
      <c r="AO2758">
        <v>0.480006467829732</v>
      </c>
      <c r="AP2758">
        <v>2.08375084451662</v>
      </c>
      <c r="AQ2758">
        <v>0</v>
      </c>
      <c r="AR2758">
        <v>0</v>
      </c>
      <c r="AS2758">
        <v>9.0171205746893994E-15</v>
      </c>
      <c r="AT2758">
        <v>0</v>
      </c>
      <c r="AU2758">
        <v>0</v>
      </c>
      <c r="AV2758">
        <v>7.4894831192198807E-2</v>
      </c>
      <c r="AW2758">
        <v>-1.6499581705575299E-2</v>
      </c>
      <c r="AX2758">
        <v>0</v>
      </c>
      <c r="AY2758">
        <v>-0.62652394226501995</v>
      </c>
      <c r="AZ2758">
        <v>0</v>
      </c>
      <c r="BA2758"/>
      <c r="BB2758">
        <v>-0.57581837715059714</v>
      </c>
      <c r="BC2758">
        <v>0.43353663518157026</v>
      </c>
      <c r="BD2758">
        <v>0.1664673018997192</v>
      </c>
      <c r="BE2758">
        <v>2.0654476275323401E-2</v>
      </c>
      <c r="BF2758">
        <v>0.1323411404270684</v>
      </c>
      <c r="BG2758">
        <v>0.62272814272412202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/>
      <c r="BN2758"/>
      <c r="BO2758"/>
      <c r="BP2758"/>
      <c r="BQ2758"/>
      <c r="BR2758"/>
      <c r="BS2758"/>
      <c r="BT2758"/>
      <c r="BU2758"/>
      <c r="BV2758">
        <v>8.8801429461197934</v>
      </c>
      <c r="BW2758"/>
      <c r="BX2758"/>
      <c r="BY2758"/>
      <c r="BZ2758"/>
      <c r="CA2758"/>
      <c r="CB2758"/>
      <c r="CC2758"/>
      <c r="CD2758"/>
      <c r="CE2758"/>
      <c r="CF2758"/>
      <c r="CG2758"/>
      <c r="CH2758"/>
      <c r="CI2758">
        <v>30.438000000000002</v>
      </c>
      <c r="CJ2758">
        <v>-1.6199999999999974</v>
      </c>
      <c r="CK2758"/>
      <c r="CL2758"/>
      <c r="CM2758"/>
      <c r="CN2758"/>
      <c r="CO2758">
        <v>-1.0479999999999974</v>
      </c>
      <c r="CP2758">
        <v>-0.54199999999999937</v>
      </c>
      <c r="CQ2758"/>
      <c r="CR2758">
        <v>-0.89610402670849609</v>
      </c>
      <c r="CS2758">
        <v>-2.2204460492503131E-16</v>
      </c>
      <c r="CT2758">
        <v>1.0251723050318517E-3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-1.2421419850913995E-2</v>
      </c>
      <c r="DC2758">
        <v>0.27844647241893661</v>
      </c>
      <c r="DD2758">
        <v>4.6422457886660107E-3</v>
      </c>
      <c r="DE2758">
        <v>7.2451510691844134E-4</v>
      </c>
      <c r="DF2758">
        <v>5.83931896537071E-3</v>
      </c>
      <c r="DG2758">
        <v>2.184397904322255E-2</v>
      </c>
      <c r="DH2758">
        <v>0</v>
      </c>
      <c r="DI2758">
        <v>2.1990456513201251E-2</v>
      </c>
      <c r="DJ2758"/>
      <c r="DK2758">
        <v>0</v>
      </c>
      <c r="DL2758">
        <v>1.2706020510377925E-5</v>
      </c>
      <c r="DM2758">
        <v>0.88383677913485004</v>
      </c>
      <c r="DN2758">
        <v>0</v>
      </c>
      <c r="DO2758">
        <v>1.0624052990787301E-2</v>
      </c>
      <c r="DP2758">
        <v>1.6458747300579502E-4</v>
      </c>
      <c r="DQ2758">
        <v>0</v>
      </c>
      <c r="DR2758">
        <v>-2.1073116802171699</v>
      </c>
      <c r="DS2758"/>
      <c r="DT2758"/>
      <c r="DU2758"/>
      <c r="DV2758">
        <v>18.430455406872881</v>
      </c>
      <c r="DW2758">
        <v>0</v>
      </c>
      <c r="DX2758">
        <v>0</v>
      </c>
      <c r="DY2758">
        <v>-1.4873999999999983</v>
      </c>
      <c r="DZ2758">
        <v>0.60780000000000123</v>
      </c>
      <c r="EA2758">
        <v>0.43940000000000001</v>
      </c>
      <c r="EB2758">
        <v>-1.1498000000000002</v>
      </c>
      <c r="EC2758">
        <v>1.6441748058319661E-2</v>
      </c>
      <c r="ED2758">
        <v>-0.51472353541319804</v>
      </c>
      <c r="EE2758">
        <v>-1.0794300520851301E-2</v>
      </c>
      <c r="EF2758">
        <v>-1.3393058064396399E-3</v>
      </c>
      <c r="EG2758">
        <v>-8.5814452732736208E-3</v>
      </c>
      <c r="EH2758">
        <v>-4.0379790136834598E-2</v>
      </c>
      <c r="EI2758">
        <v>0.35236655409544804</v>
      </c>
      <c r="EJ2758">
        <v>8.1170081086122198E-2</v>
      </c>
      <c r="EK2758">
        <v>0</v>
      </c>
      <c r="EL2758">
        <v>0</v>
      </c>
      <c r="EM2758">
        <v>0</v>
      </c>
      <c r="EN2758">
        <v>0</v>
      </c>
      <c r="EO2758">
        <v>0</v>
      </c>
      <c r="EP2758">
        <v>0.12064257684420641</v>
      </c>
      <c r="EQ2758">
        <v>0.38172556416120801</v>
      </c>
      <c r="ER2758">
        <v>1.8903591644800401E-10</v>
      </c>
      <c r="ES2758">
        <v>1.896031391993192E-10</v>
      </c>
      <c r="ET2758">
        <v>-5.1953769958199281E-3</v>
      </c>
      <c r="EU2758">
        <v>-3.2583540509717457E-4</v>
      </c>
      <c r="EV2758">
        <v>-0.40052182233031403</v>
      </c>
      <c r="EW2758">
        <v>0</v>
      </c>
      <c r="EX2758">
        <v>0</v>
      </c>
      <c r="EY2758">
        <v>6.6159940052449004E-2</v>
      </c>
      <c r="EZ2758">
        <v>0</v>
      </c>
      <c r="FA2758">
        <v>0</v>
      </c>
      <c r="FB2758">
        <v>0</v>
      </c>
      <c r="FC2758">
        <v>0</v>
      </c>
      <c r="FD2758"/>
      <c r="FE2758">
        <v>1122.93</v>
      </c>
      <c r="FF2758">
        <v>398.97</v>
      </c>
      <c r="FG2758"/>
      <c r="FH2758">
        <v>1122.93</v>
      </c>
      <c r="FI2758">
        <v>398.97</v>
      </c>
      <c r="FJ2758">
        <v>0</v>
      </c>
      <c r="FK2758"/>
      <c r="FL2758">
        <v>0</v>
      </c>
      <c r="FM2758">
        <v>0</v>
      </c>
      <c r="FN2758"/>
      <c r="FO2758">
        <v>0</v>
      </c>
      <c r="FP2758">
        <v>0</v>
      </c>
      <c r="FQ2758"/>
      <c r="FR2758">
        <v>0</v>
      </c>
      <c r="FS2758">
        <v>155</v>
      </c>
      <c r="FT2758">
        <v>0</v>
      </c>
      <c r="FU2758">
        <v>0</v>
      </c>
      <c r="FV2758">
        <v>0</v>
      </c>
      <c r="FW2758"/>
      <c r="FX2758">
        <v>0</v>
      </c>
      <c r="FY2758">
        <v>-66.406452490739895</v>
      </c>
      <c r="FZ2758"/>
      <c r="GA2758">
        <v>-66.406452490739895</v>
      </c>
      <c r="GB2758"/>
      <c r="GC2758">
        <v>0</v>
      </c>
      <c r="GD2758">
        <v>0</v>
      </c>
      <c r="GE2758">
        <v>0</v>
      </c>
      <c r="GF2758">
        <v>0</v>
      </c>
    </row>
    <row r="2759" spans="1:188" ht="14.45" hidden="1" customHeight="1">
      <c r="A2759">
        <v>1945</v>
      </c>
      <c r="B2759" t="s">
        <v>3801</v>
      </c>
      <c r="C2759" t="s">
        <v>3248</v>
      </c>
      <c r="D2759" t="s">
        <v>2023</v>
      </c>
      <c r="E2759" t="s">
        <v>228</v>
      </c>
      <c r="F2759" t="s">
        <v>2340</v>
      </c>
      <c r="G2759" t="s">
        <v>3400</v>
      </c>
      <c r="H2759" t="s">
        <v>2340</v>
      </c>
      <c r="I2759" t="s">
        <v>3249</v>
      </c>
      <c r="J2759" t="s">
        <v>3783</v>
      </c>
      <c r="K2759">
        <v>45261</v>
      </c>
      <c r="L2759">
        <v>0</v>
      </c>
      <c r="M2759">
        <v>0</v>
      </c>
      <c r="N2759">
        <v>1.2999999999999999E-2</v>
      </c>
      <c r="O2759">
        <v>1.1752000000000004E-3</v>
      </c>
      <c r="P2759">
        <v>1.2999999999999999E-2</v>
      </c>
      <c r="Q2759">
        <v>1.1752000000000004E-3</v>
      </c>
      <c r="R2759"/>
      <c r="S2759">
        <v>1175.33</v>
      </c>
      <c r="T2759">
        <v>45.89</v>
      </c>
      <c r="U2759"/>
      <c r="V2759">
        <v>15.875859999999998</v>
      </c>
      <c r="W2759">
        <v>15.875859999999998</v>
      </c>
      <c r="X2759">
        <v>14.995890000000001</v>
      </c>
      <c r="Y2759">
        <v>0</v>
      </c>
      <c r="Z2759">
        <v>0.55359041401794773</v>
      </c>
      <c r="AA2759">
        <v>0</v>
      </c>
      <c r="AB2759">
        <v>0</v>
      </c>
      <c r="AC2759">
        <v>0.14952290919258029</v>
      </c>
      <c r="AD2759">
        <v>0</v>
      </c>
      <c r="AE2759">
        <v>11.979796014467372</v>
      </c>
      <c r="AF2759">
        <v>0</v>
      </c>
      <c r="AG2759">
        <v>0.22665156241741777</v>
      </c>
      <c r="AH2759">
        <v>0</v>
      </c>
      <c r="AI2759">
        <v>3.4030400006528901E-4</v>
      </c>
      <c r="AJ2759">
        <v>0</v>
      </c>
      <c r="AK2759">
        <v>0.18308122117040299</v>
      </c>
      <c r="AL2759">
        <v>0.16439081879861681</v>
      </c>
      <c r="AM2759">
        <v>0</v>
      </c>
      <c r="AN2759">
        <v>1.3086662349783621E-2</v>
      </c>
      <c r="AO2759">
        <v>0.31200420408932578</v>
      </c>
      <c r="AP2759">
        <v>1.3544380489358028</v>
      </c>
      <c r="AQ2759">
        <v>0</v>
      </c>
      <c r="AR2759">
        <v>0</v>
      </c>
      <c r="AS2759">
        <v>5.8611283735481095E-15</v>
      </c>
      <c r="AT2759">
        <v>0</v>
      </c>
      <c r="AU2759">
        <v>0</v>
      </c>
      <c r="AV2759">
        <v>4.8681640274929217E-2</v>
      </c>
      <c r="AW2759">
        <v>-1.0724728108623944E-2</v>
      </c>
      <c r="AX2759">
        <v>0</v>
      </c>
      <c r="AY2759">
        <v>-0.40724056247226298</v>
      </c>
      <c r="AZ2759">
        <v>0</v>
      </c>
      <c r="BA2759">
        <v>0</v>
      </c>
      <c r="BB2759">
        <v>-3.9711647129309455E-2</v>
      </c>
      <c r="BC2759">
        <v>0.28179881286802066</v>
      </c>
      <c r="BD2759">
        <v>0.10820374623481747</v>
      </c>
      <c r="BE2759">
        <v>1.3425409578960211E-2</v>
      </c>
      <c r="BF2759">
        <v>8.602174127759446E-2</v>
      </c>
      <c r="BG2759">
        <v>0.40477329277067925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/>
      <c r="BN2759"/>
      <c r="BO2759"/>
      <c r="BP2759"/>
      <c r="BQ2759"/>
      <c r="BR2759"/>
      <c r="BS2759"/>
      <c r="BT2759"/>
      <c r="BU2759">
        <v>0</v>
      </c>
      <c r="BV2759">
        <v>0.61242418986205138</v>
      </c>
      <c r="BW2759"/>
      <c r="BX2759"/>
      <c r="BY2759"/>
      <c r="BZ2759"/>
      <c r="CA2759"/>
      <c r="CB2759"/>
      <c r="CC2759"/>
      <c r="CD2759"/>
      <c r="CE2759"/>
      <c r="CF2759"/>
      <c r="CG2759"/>
      <c r="CH2759"/>
      <c r="CI2759">
        <v>0</v>
      </c>
      <c r="CJ2759">
        <v>-1.4651777440000004</v>
      </c>
      <c r="CK2759"/>
      <c r="CL2759"/>
      <c r="CM2759">
        <v>0</v>
      </c>
      <c r="CN2759">
        <v>0</v>
      </c>
      <c r="CO2759">
        <v>-0.68119999999999814</v>
      </c>
      <c r="CP2759">
        <v>-0.19876999999999997</v>
      </c>
      <c r="CQ2759"/>
      <c r="CR2759">
        <v>-0.76345782443283161</v>
      </c>
      <c r="CS2759">
        <v>-5.5511151231257827E-17</v>
      </c>
      <c r="CT2759">
        <v>6.6636199827097009E-4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-8.0739229030941106E-3</v>
      </c>
      <c r="DC2759">
        <v>0</v>
      </c>
      <c r="DD2759">
        <v>3.0174597626329014E-3</v>
      </c>
      <c r="DE2759">
        <v>4.7093481949698687E-4</v>
      </c>
      <c r="DF2759">
        <v>3.795557327490956E-3</v>
      </c>
      <c r="DG2759">
        <v>1.4198586378094735E-2</v>
      </c>
      <c r="DH2759">
        <v>0</v>
      </c>
      <c r="DI2759">
        <v>1.4293796733580832E-2</v>
      </c>
      <c r="DJ2759">
        <v>0</v>
      </c>
      <c r="DK2759">
        <v>0</v>
      </c>
      <c r="DL2759">
        <v>8.2589133317456567E-6</v>
      </c>
      <c r="DM2759">
        <v>0.57449390643765252</v>
      </c>
      <c r="DN2759">
        <v>0</v>
      </c>
      <c r="DO2759">
        <v>6.9056344440117223E-3</v>
      </c>
      <c r="DP2759">
        <v>1.0698185745376849E-4</v>
      </c>
      <c r="DQ2759">
        <v>0</v>
      </c>
      <c r="DR2759">
        <v>-1.3697525921411604</v>
      </c>
      <c r="DS2759">
        <v>0</v>
      </c>
      <c r="DT2759"/>
      <c r="DU2759"/>
      <c r="DV2759">
        <v>11.979796014467372</v>
      </c>
      <c r="DW2759">
        <v>0</v>
      </c>
      <c r="DX2759">
        <v>0</v>
      </c>
      <c r="DY2759">
        <v>-0.96680999999999684</v>
      </c>
      <c r="DZ2759">
        <v>0.21411000000000008</v>
      </c>
      <c r="EA2759">
        <v>0.28560999999999998</v>
      </c>
      <c r="EB2759">
        <v>-0.41288000000000002</v>
      </c>
      <c r="EC2759">
        <v>1.0687136237908845E-2</v>
      </c>
      <c r="ED2759">
        <v>0</v>
      </c>
      <c r="EE2759">
        <v>-7.0162953385533456E-3</v>
      </c>
      <c r="EF2759">
        <v>-8.7054877418576591E-4</v>
      </c>
      <c r="EG2759">
        <v>-5.5779394276278529E-3</v>
      </c>
      <c r="EH2759">
        <v>-2.6246863588942487E-2</v>
      </c>
      <c r="EI2759">
        <v>0.22903826016204121</v>
      </c>
      <c r="EJ2759">
        <v>5.276055270597943E-2</v>
      </c>
      <c r="EK2759">
        <v>0</v>
      </c>
      <c r="EL2759">
        <v>0</v>
      </c>
      <c r="EM2759">
        <v>0</v>
      </c>
      <c r="EN2759">
        <v>0</v>
      </c>
      <c r="EO2759">
        <v>0</v>
      </c>
      <c r="EP2759">
        <v>7.8417674948734167E-2</v>
      </c>
      <c r="EQ2759">
        <v>0.24812161670478519</v>
      </c>
      <c r="ER2759">
        <v>1.2287334569120259E-10</v>
      </c>
      <c r="ES2759">
        <v>1.2324204047955749E-10</v>
      </c>
      <c r="ET2759">
        <v>-3.376995047282963E-3</v>
      </c>
      <c r="EU2759">
        <v>-2.1179301331311629E-4</v>
      </c>
      <c r="EV2759"/>
      <c r="EW2759"/>
      <c r="EX2759"/>
      <c r="EY2759"/>
      <c r="EZ2759"/>
      <c r="FA2759"/>
      <c r="FB2759">
        <v>0</v>
      </c>
      <c r="FC2759">
        <v>0</v>
      </c>
      <c r="FD2759"/>
      <c r="FE2759">
        <v>1122.93</v>
      </c>
      <c r="FF2759">
        <v>30.6</v>
      </c>
      <c r="FG2759"/>
      <c r="FH2759">
        <v>1122.93</v>
      </c>
      <c r="FI2759">
        <v>30.6</v>
      </c>
      <c r="FJ2759">
        <v>90.96</v>
      </c>
      <c r="FK2759"/>
      <c r="FL2759">
        <v>13.278422664000001</v>
      </c>
      <c r="FM2759">
        <v>0.36183888000000003</v>
      </c>
      <c r="FN2759"/>
      <c r="FO2759">
        <v>0</v>
      </c>
      <c r="FP2759">
        <v>0</v>
      </c>
      <c r="FQ2759">
        <v>13.640261544000001</v>
      </c>
      <c r="FR2759">
        <v>13.640261544000001</v>
      </c>
      <c r="FS2759">
        <v>155</v>
      </c>
      <c r="FT2759">
        <v>0</v>
      </c>
      <c r="FU2759">
        <v>0</v>
      </c>
      <c r="FV2759">
        <v>0</v>
      </c>
      <c r="FW2759"/>
      <c r="FX2759">
        <v>0</v>
      </c>
      <c r="FY2759">
        <v>-66.406452490739895</v>
      </c>
      <c r="FZ2759"/>
      <c r="GA2759">
        <v>-66.406452490739895</v>
      </c>
      <c r="GB2759"/>
      <c r="GC2759">
        <v>0</v>
      </c>
      <c r="GD2759">
        <v>0</v>
      </c>
      <c r="GE2759">
        <v>0</v>
      </c>
      <c r="GF2759">
        <v>0</v>
      </c>
    </row>
    <row r="2760" spans="1:188" ht="14.45" hidden="1" customHeight="1">
      <c r="A2760">
        <v>2058</v>
      </c>
      <c r="B2760" t="s">
        <v>470</v>
      </c>
      <c r="C2760" t="s">
        <v>3248</v>
      </c>
      <c r="D2760" t="s">
        <v>2023</v>
      </c>
      <c r="E2760" t="s">
        <v>228</v>
      </c>
      <c r="F2760" t="s">
        <v>2340</v>
      </c>
      <c r="G2760" t="s">
        <v>2340</v>
      </c>
      <c r="H2760" t="s">
        <v>2340</v>
      </c>
      <c r="I2760" t="s">
        <v>3249</v>
      </c>
      <c r="J2760" t="s">
        <v>3783</v>
      </c>
      <c r="K2760">
        <v>45292</v>
      </c>
      <c r="L2760">
        <v>0</v>
      </c>
      <c r="M2760">
        <v>0</v>
      </c>
      <c r="N2760">
        <v>8.26</v>
      </c>
      <c r="O2760">
        <v>8.26</v>
      </c>
      <c r="P2760">
        <v>8.26</v>
      </c>
      <c r="Q2760">
        <v>8.26</v>
      </c>
      <c r="R2760"/>
      <c r="S2760">
        <v>1175.33</v>
      </c>
      <c r="T2760">
        <v>426.07</v>
      </c>
      <c r="U2760"/>
      <c r="V2760">
        <v>13227.563999999998</v>
      </c>
      <c r="W2760">
        <v>13227.563999999998</v>
      </c>
      <c r="X2760">
        <v>12570.894</v>
      </c>
      <c r="Y2760">
        <v>0</v>
      </c>
      <c r="Z2760">
        <v>351.74283229140372</v>
      </c>
      <c r="AA2760">
        <v>0</v>
      </c>
      <c r="AB2760">
        <v>0</v>
      </c>
      <c r="AC2760">
        <v>95.0045561485164</v>
      </c>
      <c r="AD2760">
        <v>0</v>
      </c>
      <c r="AE2760">
        <v>7611.7780830384991</v>
      </c>
      <c r="AF2760">
        <v>3278.3741284197404</v>
      </c>
      <c r="AG2760">
        <v>144.01091581291314</v>
      </c>
      <c r="AH2760">
        <v>0</v>
      </c>
      <c r="AI2760">
        <v>0.21622392619532979</v>
      </c>
      <c r="AJ2760">
        <v>0</v>
      </c>
      <c r="AK2760">
        <v>116.32699129750222</v>
      </c>
      <c r="AL2760">
        <v>104.45139717512113</v>
      </c>
      <c r="AM2760"/>
      <c r="AN2760">
        <v>8.3150639237855923</v>
      </c>
      <c r="AO2760">
        <v>198.2426712136793</v>
      </c>
      <c r="AP2760">
        <v>860.58909878536394</v>
      </c>
      <c r="AQ2760">
        <v>0</v>
      </c>
      <c r="AR2760">
        <v>0</v>
      </c>
      <c r="AS2760">
        <v>3.7240707973467216E-12</v>
      </c>
      <c r="AT2760">
        <v>0</v>
      </c>
      <c r="AU2760">
        <v>0</v>
      </c>
      <c r="AV2760">
        <v>30.931565282378102</v>
      </c>
      <c r="AW2760">
        <v>-6.8143272444025982</v>
      </c>
      <c r="AX2760">
        <v>0</v>
      </c>
      <c r="AY2760">
        <v>-258.75438815545323</v>
      </c>
      <c r="AZ2760">
        <v>0</v>
      </c>
      <c r="BA2760"/>
      <c r="BB2760">
        <v>-237.81298976319661</v>
      </c>
      <c r="BC2760">
        <v>179.05063032998851</v>
      </c>
      <c r="BD2760">
        <v>68.750995684584026</v>
      </c>
      <c r="BE2760">
        <v>8.5302987017085652</v>
      </c>
      <c r="BF2760">
        <v>54.656890996379254</v>
      </c>
      <c r="BG2760">
        <v>257.1867229450624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/>
      <c r="BN2760"/>
      <c r="BO2760"/>
      <c r="BP2760"/>
      <c r="BQ2760"/>
      <c r="BR2760"/>
      <c r="BS2760"/>
      <c r="BT2760"/>
      <c r="BU2760"/>
      <c r="BV2760">
        <v>3667.4990367474743</v>
      </c>
      <c r="BW2760"/>
      <c r="BX2760"/>
      <c r="BY2760"/>
      <c r="BZ2760"/>
      <c r="CA2760"/>
      <c r="CB2760"/>
      <c r="CC2760"/>
      <c r="CD2760"/>
      <c r="CE2760"/>
      <c r="CF2760"/>
      <c r="CG2760"/>
      <c r="CH2760"/>
      <c r="CI2760">
        <v>12570.894</v>
      </c>
      <c r="CJ2760">
        <v>-656.69999999999891</v>
      </c>
      <c r="CK2760"/>
      <c r="CL2760"/>
      <c r="CM2760"/>
      <c r="CN2760"/>
      <c r="CO2760">
        <v>-432.82399999999888</v>
      </c>
      <c r="CP2760">
        <v>-223.84599999999972</v>
      </c>
      <c r="CQ2760">
        <v>31</v>
      </c>
      <c r="CR2760">
        <v>-370.09096303061142</v>
      </c>
      <c r="CS2760">
        <v>-8.5265128291212022E-14</v>
      </c>
      <c r="CT2760">
        <v>0.4233961619783031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-5.1300463984274813</v>
      </c>
      <c r="DC2760">
        <v>114.99839310902098</v>
      </c>
      <c r="DD2760">
        <v>1.9172475107190579</v>
      </c>
      <c r="DE2760">
        <v>0.29922473915731551</v>
      </c>
      <c r="DF2760">
        <v>2.4116387326980941</v>
      </c>
      <c r="DG2760">
        <v>9.0215633448509038</v>
      </c>
      <c r="DH2760">
        <v>0</v>
      </c>
      <c r="DI2760">
        <v>9.0820585399521008</v>
      </c>
      <c r="DJ2760"/>
      <c r="DK2760">
        <v>0</v>
      </c>
      <c r="DL2760">
        <v>5.2475864707860753E-3</v>
      </c>
      <c r="DM2760">
        <v>365.02458978269306</v>
      </c>
      <c r="DN2760">
        <v>0</v>
      </c>
      <c r="DO2760">
        <v>4.3877338851951535</v>
      </c>
      <c r="DP2760">
        <v>6.7974626351395173E-2</v>
      </c>
      <c r="DQ2760">
        <v>0</v>
      </c>
      <c r="DR2760">
        <v>-870.31972392969124</v>
      </c>
      <c r="DS2760"/>
      <c r="DT2760"/>
      <c r="DU2760"/>
      <c r="DV2760">
        <v>7611.7780830384991</v>
      </c>
      <c r="DW2760">
        <v>0</v>
      </c>
      <c r="DX2760">
        <v>0</v>
      </c>
      <c r="DY2760">
        <v>-614.29619999999863</v>
      </c>
      <c r="DZ2760">
        <v>251.02140000000048</v>
      </c>
      <c r="EA2760">
        <v>181.47219999999999</v>
      </c>
      <c r="EB2760">
        <v>-474.86740000000003</v>
      </c>
      <c r="EC2760">
        <v>6.7904419480864817</v>
      </c>
      <c r="ED2760">
        <v>-212.58082012565075</v>
      </c>
      <c r="EE2760">
        <v>-4.4580461151115873</v>
      </c>
      <c r="EF2760">
        <v>-0.55313329805957123</v>
      </c>
      <c r="EG2760">
        <v>-3.5441368978620051</v>
      </c>
      <c r="EH2760">
        <v>-16.676853326512688</v>
      </c>
      <c r="EI2760">
        <v>145.52738684142003</v>
      </c>
      <c r="EJ2760">
        <v>33.523243488568468</v>
      </c>
      <c r="EK2760">
        <v>0</v>
      </c>
      <c r="EL2760">
        <v>0</v>
      </c>
      <c r="EM2760">
        <v>0</v>
      </c>
      <c r="EN2760">
        <v>0</v>
      </c>
      <c r="EO2760">
        <v>0</v>
      </c>
      <c r="EP2760">
        <v>49.825384236657243</v>
      </c>
      <c r="EQ2760">
        <v>157.65265799857889</v>
      </c>
      <c r="ER2760">
        <v>7.8071833493025654E-8</v>
      </c>
      <c r="ES2760">
        <v>7.8306096489318828E-8</v>
      </c>
      <c r="ET2760">
        <v>-2.1456906992736293</v>
      </c>
      <c r="EU2760">
        <v>-0.13457002230509829</v>
      </c>
      <c r="EV2760">
        <v>-165.4155126224197</v>
      </c>
      <c r="EW2760">
        <v>0</v>
      </c>
      <c r="EX2760">
        <v>0</v>
      </c>
      <c r="EY2760">
        <v>27.324055241661437</v>
      </c>
      <c r="EZ2760">
        <v>0</v>
      </c>
      <c r="FA2760">
        <v>0</v>
      </c>
      <c r="FB2760">
        <v>0</v>
      </c>
      <c r="FC2760">
        <v>0</v>
      </c>
      <c r="FD2760"/>
      <c r="FE2760">
        <v>1122.93</v>
      </c>
      <c r="FF2760">
        <v>398.97</v>
      </c>
      <c r="FG2760"/>
      <c r="FH2760">
        <v>1122.93</v>
      </c>
      <c r="FI2760">
        <v>398.97</v>
      </c>
      <c r="FJ2760">
        <v>0</v>
      </c>
      <c r="FK2760"/>
      <c r="FL2760">
        <v>0</v>
      </c>
      <c r="FM2760">
        <v>0</v>
      </c>
      <c r="FN2760"/>
      <c r="FO2760">
        <v>0</v>
      </c>
      <c r="FP2760">
        <v>0</v>
      </c>
      <c r="FQ2760"/>
      <c r="FR2760">
        <v>0</v>
      </c>
      <c r="FS2760">
        <v>155</v>
      </c>
      <c r="FT2760">
        <v>0</v>
      </c>
      <c r="FU2760">
        <v>0</v>
      </c>
      <c r="FV2760">
        <v>0</v>
      </c>
      <c r="FW2760"/>
      <c r="FX2760">
        <v>0</v>
      </c>
      <c r="FY2760">
        <v>-66.406452490739895</v>
      </c>
      <c r="FZ2760"/>
      <c r="GA2760">
        <v>-66.406452490739895</v>
      </c>
      <c r="GB2760"/>
      <c r="GC2760">
        <v>0</v>
      </c>
      <c r="GD2760">
        <v>0</v>
      </c>
      <c r="GE2760">
        <v>0</v>
      </c>
      <c r="GF2760">
        <v>0</v>
      </c>
    </row>
    <row r="2761" spans="1:188" ht="14.45" hidden="1" customHeight="1">
      <c r="A2761">
        <v>2059</v>
      </c>
      <c r="B2761" t="s">
        <v>3800</v>
      </c>
      <c r="C2761" t="s">
        <v>3248</v>
      </c>
      <c r="D2761" t="s">
        <v>2023</v>
      </c>
      <c r="E2761" t="s">
        <v>228</v>
      </c>
      <c r="F2761" t="s">
        <v>2340</v>
      </c>
      <c r="G2761" t="s">
        <v>2340</v>
      </c>
      <c r="H2761" t="s">
        <v>2340</v>
      </c>
      <c r="I2761" t="s">
        <v>3249</v>
      </c>
      <c r="J2761" t="s">
        <v>3783</v>
      </c>
      <c r="K2761">
        <v>45292</v>
      </c>
      <c r="L2761">
        <v>0</v>
      </c>
      <c r="M2761">
        <v>0</v>
      </c>
      <c r="N2761">
        <v>2.8000000000000001E-2</v>
      </c>
      <c r="O2761">
        <v>2.8000000000000001E-2</v>
      </c>
      <c r="P2761">
        <v>2.8000000000000001E-2</v>
      </c>
      <c r="Q2761">
        <v>2.8000000000000001E-2</v>
      </c>
      <c r="R2761"/>
      <c r="S2761">
        <v>1175.33</v>
      </c>
      <c r="T2761">
        <v>426.07</v>
      </c>
      <c r="U2761"/>
      <c r="V2761">
        <v>44.839199999999998</v>
      </c>
      <c r="W2761">
        <v>44.839199999999998</v>
      </c>
      <c r="X2761">
        <v>42.613200000000006</v>
      </c>
      <c r="Y2761">
        <v>0</v>
      </c>
      <c r="Z2761">
        <v>1.1923485840386567</v>
      </c>
      <c r="AA2761">
        <v>0</v>
      </c>
      <c r="AB2761">
        <v>0</v>
      </c>
      <c r="AC2761">
        <v>0.32204934287632681</v>
      </c>
      <c r="AD2761">
        <v>0</v>
      </c>
      <c r="AE2761">
        <v>25.802637569622032</v>
      </c>
      <c r="AF2761">
        <v>11.113132638710985</v>
      </c>
      <c r="AG2761">
        <v>0.48817259597597679</v>
      </c>
      <c r="AH2761">
        <v>0</v>
      </c>
      <c r="AI2761">
        <v>7.3296246167908405E-4</v>
      </c>
      <c r="AJ2761">
        <v>0</v>
      </c>
      <c r="AK2761">
        <v>0.39432878405932958</v>
      </c>
      <c r="AL2761">
        <v>0.35407253279702083</v>
      </c>
      <c r="AM2761"/>
      <c r="AN2761">
        <v>2.8186657368764724E-2</v>
      </c>
      <c r="AO2761">
        <v>0.67200905496162477</v>
      </c>
      <c r="AP2761">
        <v>2.9172511823232679</v>
      </c>
      <c r="AQ2761">
        <v>0</v>
      </c>
      <c r="AR2761">
        <v>0</v>
      </c>
      <c r="AS2761">
        <v>1.2623968804565159E-14</v>
      </c>
      <c r="AT2761">
        <v>0</v>
      </c>
      <c r="AU2761">
        <v>0</v>
      </c>
      <c r="AV2761">
        <v>0.10485276366907832</v>
      </c>
      <c r="AW2761">
        <v>-2.3099414387805418E-2</v>
      </c>
      <c r="AX2761">
        <v>0</v>
      </c>
      <c r="AY2761">
        <v>-0.877133519171028</v>
      </c>
      <c r="AZ2761">
        <v>0</v>
      </c>
      <c r="BA2761"/>
      <c r="BB2761">
        <v>-0.80614572801083606</v>
      </c>
      <c r="BC2761">
        <v>0.60695128925419839</v>
      </c>
      <c r="BD2761">
        <v>0.23305422265960687</v>
      </c>
      <c r="BE2761">
        <v>2.8916266785452761E-2</v>
      </c>
      <c r="BF2761">
        <v>0.18527759659789578</v>
      </c>
      <c r="BG2761">
        <v>0.87181939981377077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/>
      <c r="BN2761"/>
      <c r="BO2761"/>
      <c r="BP2761"/>
      <c r="BQ2761"/>
      <c r="BR2761"/>
      <c r="BS2761"/>
      <c r="BT2761"/>
      <c r="BU2761"/>
      <c r="BV2761">
        <v>12.432200124567711</v>
      </c>
      <c r="BW2761"/>
      <c r="BX2761"/>
      <c r="BY2761"/>
      <c r="BZ2761"/>
      <c r="CA2761"/>
      <c r="CB2761"/>
      <c r="CC2761"/>
      <c r="CD2761"/>
      <c r="CE2761"/>
      <c r="CF2761"/>
      <c r="CG2761"/>
      <c r="CH2761"/>
      <c r="CI2761">
        <v>45.656999999999996</v>
      </c>
      <c r="CJ2761">
        <v>0.78780000000000427</v>
      </c>
      <c r="CK2761"/>
      <c r="CL2761"/>
      <c r="CM2761"/>
      <c r="CN2761"/>
      <c r="CO2761">
        <v>-1.4671999999999963</v>
      </c>
      <c r="CP2761">
        <v>-0.75879999999999903</v>
      </c>
      <c r="CQ2761">
        <v>31</v>
      </c>
      <c r="CR2761">
        <v>-1.2545456373919031</v>
      </c>
      <c r="CS2761">
        <v>-2.2204460492503131E-16</v>
      </c>
      <c r="CT2761">
        <v>1.4352412270448589E-3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-1.7389987791279593E-2</v>
      </c>
      <c r="DC2761">
        <v>0.38982506138651196</v>
      </c>
      <c r="DD2761">
        <v>6.4991441041324094E-3</v>
      </c>
      <c r="DE2761">
        <v>1.0143211496858179E-3</v>
      </c>
      <c r="DF2761">
        <v>8.1750465515189885E-3</v>
      </c>
      <c r="DG2761">
        <v>3.0581570660511703E-2</v>
      </c>
      <c r="DH2761">
        <v>0</v>
      </c>
      <c r="DI2761">
        <v>3.0786639118481715E-2</v>
      </c>
      <c r="DJ2761"/>
      <c r="DK2761">
        <v>0</v>
      </c>
      <c r="DL2761">
        <v>1.7788428714529073E-5</v>
      </c>
      <c r="DM2761">
        <v>1.2373714907887901</v>
      </c>
      <c r="DN2761">
        <v>0</v>
      </c>
      <c r="DO2761">
        <v>1.487367418710215E-2</v>
      </c>
      <c r="DP2761">
        <v>2.3042246220811649E-4</v>
      </c>
      <c r="DQ2761">
        <v>0</v>
      </c>
      <c r="DR2761">
        <v>-2.9502363523040378</v>
      </c>
      <c r="DS2761"/>
      <c r="DT2761"/>
      <c r="DU2761"/>
      <c r="DV2761">
        <v>25.802637569622032</v>
      </c>
      <c r="DW2761">
        <v>0</v>
      </c>
      <c r="DX2761">
        <v>0</v>
      </c>
      <c r="DY2761">
        <v>-2.0823599999999947</v>
      </c>
      <c r="DZ2761">
        <v>0.85092000000000101</v>
      </c>
      <c r="EA2761">
        <v>0.61515999999999993</v>
      </c>
      <c r="EB2761">
        <v>-1.60972</v>
      </c>
      <c r="EC2761">
        <v>2.3018447281650367E-2</v>
      </c>
      <c r="ED2761">
        <v>-0.72061294957847721</v>
      </c>
      <c r="EE2761">
        <v>-1.5112020729191822E-2</v>
      </c>
      <c r="EF2761">
        <v>-1.8750281290154959E-3</v>
      </c>
      <c r="EG2761">
        <v>-1.2014023382583068E-2</v>
      </c>
      <c r="EH2761">
        <v>-5.6531706191568436E-2</v>
      </c>
      <c r="EI2761">
        <v>0.49331317573362726</v>
      </c>
      <c r="EJ2761">
        <v>0.11363811352057109</v>
      </c>
      <c r="EK2761">
        <v>0</v>
      </c>
      <c r="EL2761">
        <v>0</v>
      </c>
      <c r="EM2761">
        <v>0</v>
      </c>
      <c r="EN2761">
        <v>0</v>
      </c>
      <c r="EO2761">
        <v>0</v>
      </c>
      <c r="EP2761">
        <v>0.16889960758188896</v>
      </c>
      <c r="EQ2761">
        <v>0.53441578982569116</v>
      </c>
      <c r="ER2761">
        <v>2.6465028302720561E-10</v>
      </c>
      <c r="ES2761">
        <v>2.6544439487904691E-10</v>
      </c>
      <c r="ET2761">
        <v>-7.2735277941478604E-3</v>
      </c>
      <c r="EU2761">
        <v>-4.5616956713601109E-4</v>
      </c>
      <c r="EV2761">
        <v>-0.56073055126243965</v>
      </c>
      <c r="EW2761">
        <v>0</v>
      </c>
      <c r="EX2761">
        <v>0</v>
      </c>
      <c r="EY2761">
        <v>9.2623916073428611E-2</v>
      </c>
      <c r="EZ2761">
        <v>0</v>
      </c>
      <c r="FA2761">
        <v>0</v>
      </c>
      <c r="FB2761">
        <v>0</v>
      </c>
      <c r="FC2761">
        <v>0</v>
      </c>
      <c r="FD2761"/>
      <c r="FE2761">
        <v>1122.93</v>
      </c>
      <c r="FF2761">
        <v>398.97</v>
      </c>
      <c r="FG2761"/>
      <c r="FH2761">
        <v>1122.93</v>
      </c>
      <c r="FI2761">
        <v>398.97</v>
      </c>
      <c r="FJ2761">
        <v>0</v>
      </c>
      <c r="FK2761"/>
      <c r="FL2761">
        <v>0</v>
      </c>
      <c r="FM2761">
        <v>0</v>
      </c>
      <c r="FN2761"/>
      <c r="FO2761">
        <v>0</v>
      </c>
      <c r="FP2761">
        <v>0</v>
      </c>
      <c r="FQ2761"/>
      <c r="FR2761">
        <v>0</v>
      </c>
      <c r="FS2761">
        <v>155</v>
      </c>
      <c r="FT2761">
        <v>0</v>
      </c>
      <c r="FU2761">
        <v>0</v>
      </c>
      <c r="FV2761">
        <v>0</v>
      </c>
      <c r="FW2761"/>
      <c r="FX2761">
        <v>0</v>
      </c>
      <c r="FY2761">
        <v>-66.406452490739895</v>
      </c>
      <c r="FZ2761"/>
      <c r="GA2761">
        <v>-66.406452490739895</v>
      </c>
      <c r="GB2761"/>
      <c r="GC2761">
        <v>0</v>
      </c>
      <c r="GD2761">
        <v>0</v>
      </c>
      <c r="GE2761">
        <v>0</v>
      </c>
      <c r="GF2761">
        <v>0</v>
      </c>
    </row>
    <row r="2762" spans="1:188" ht="14.45" hidden="1" customHeight="1">
      <c r="A2762">
        <v>2185</v>
      </c>
      <c r="B2762" t="s">
        <v>3801</v>
      </c>
      <c r="C2762" t="s">
        <v>3248</v>
      </c>
      <c r="D2762" t="s">
        <v>2023</v>
      </c>
      <c r="E2762" t="s">
        <v>228</v>
      </c>
      <c r="F2762" t="s">
        <v>2340</v>
      </c>
      <c r="G2762" t="s">
        <v>3400</v>
      </c>
      <c r="H2762" t="s">
        <v>2340</v>
      </c>
      <c r="I2762" t="s">
        <v>3249</v>
      </c>
      <c r="J2762" t="s">
        <v>3783</v>
      </c>
      <c r="K2762">
        <v>45292</v>
      </c>
      <c r="L2762">
        <v>0</v>
      </c>
      <c r="M2762">
        <v>0</v>
      </c>
      <c r="N2762">
        <v>1.2999999999999999E-2</v>
      </c>
      <c r="O2762">
        <v>1.3663000000000011E-3</v>
      </c>
      <c r="P2762">
        <v>1.2999999999999999E-2</v>
      </c>
      <c r="Q2762">
        <v>1.3663000000000011E-3</v>
      </c>
      <c r="R2762"/>
      <c r="S2762">
        <v>1175.33</v>
      </c>
      <c r="T2762">
        <v>45.89</v>
      </c>
      <c r="U2762"/>
      <c r="V2762">
        <v>15.875859999999998</v>
      </c>
      <c r="W2762">
        <v>15.875859999999998</v>
      </c>
      <c r="X2762">
        <v>14.995890000000001</v>
      </c>
      <c r="Y2762">
        <v>0</v>
      </c>
      <c r="Z2762">
        <v>0.55359041401794773</v>
      </c>
      <c r="AA2762">
        <v>0</v>
      </c>
      <c r="AB2762">
        <v>0</v>
      </c>
      <c r="AC2762">
        <v>0.14952290919258029</v>
      </c>
      <c r="AD2762">
        <v>0</v>
      </c>
      <c r="AE2762">
        <v>11.979796014467372</v>
      </c>
      <c r="AF2762">
        <v>0</v>
      </c>
      <c r="AG2762">
        <v>0.22665156241741777</v>
      </c>
      <c r="AH2762">
        <v>0</v>
      </c>
      <c r="AI2762">
        <v>3.4030400006528901E-4</v>
      </c>
      <c r="AJ2762">
        <v>0</v>
      </c>
      <c r="AK2762">
        <v>0.18308122117040299</v>
      </c>
      <c r="AL2762">
        <v>0.16439081879861681</v>
      </c>
      <c r="AM2762">
        <v>0</v>
      </c>
      <c r="AN2762">
        <v>1.3086662349783621E-2</v>
      </c>
      <c r="AO2762">
        <v>0.31200420408932578</v>
      </c>
      <c r="AP2762">
        <v>1.3544380489358028</v>
      </c>
      <c r="AQ2762">
        <v>0</v>
      </c>
      <c r="AR2762">
        <v>0</v>
      </c>
      <c r="AS2762">
        <v>5.8611283735481095E-15</v>
      </c>
      <c r="AT2762">
        <v>0</v>
      </c>
      <c r="AU2762">
        <v>0</v>
      </c>
      <c r="AV2762">
        <v>4.8681640274929217E-2</v>
      </c>
      <c r="AW2762">
        <v>-1.0724728108623944E-2</v>
      </c>
      <c r="AX2762">
        <v>0</v>
      </c>
      <c r="AY2762">
        <v>-0.40724056247226298</v>
      </c>
      <c r="AZ2762">
        <v>0</v>
      </c>
      <c r="BA2762">
        <v>0</v>
      </c>
      <c r="BB2762">
        <v>-3.9711647129309455E-2</v>
      </c>
      <c r="BC2762">
        <v>0.28179881286802066</v>
      </c>
      <c r="BD2762">
        <v>0.10820374623481747</v>
      </c>
      <c r="BE2762">
        <v>1.3425409578960211E-2</v>
      </c>
      <c r="BF2762">
        <v>8.602174127759446E-2</v>
      </c>
      <c r="BG2762">
        <v>0.40477329277067925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/>
      <c r="BN2762"/>
      <c r="BO2762"/>
      <c r="BP2762"/>
      <c r="BQ2762"/>
      <c r="BR2762"/>
      <c r="BS2762"/>
      <c r="BT2762"/>
      <c r="BU2762">
        <v>0</v>
      </c>
      <c r="BV2762">
        <v>0.61242418986205138</v>
      </c>
      <c r="BW2762"/>
      <c r="BX2762"/>
      <c r="BY2762"/>
      <c r="BZ2762"/>
      <c r="CA2762"/>
      <c r="CB2762"/>
      <c r="CC2762"/>
      <c r="CD2762"/>
      <c r="CE2762"/>
      <c r="CF2762"/>
      <c r="CG2762"/>
      <c r="CH2762"/>
      <c r="CI2762">
        <v>0</v>
      </c>
      <c r="CJ2762">
        <v>-1.6985528860000012</v>
      </c>
      <c r="CK2762"/>
      <c r="CL2762"/>
      <c r="CM2762">
        <v>0</v>
      </c>
      <c r="CN2762">
        <v>0</v>
      </c>
      <c r="CO2762">
        <v>-0.68119999999999814</v>
      </c>
      <c r="CP2762">
        <v>-0.19876999999999997</v>
      </c>
      <c r="CQ2762">
        <v>31</v>
      </c>
      <c r="CR2762">
        <v>-0.76345782443283161</v>
      </c>
      <c r="CS2762">
        <v>-5.5511151231257827E-17</v>
      </c>
      <c r="CT2762">
        <v>6.6636199827097009E-4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-8.0739229030941106E-3</v>
      </c>
      <c r="DC2762">
        <v>0</v>
      </c>
      <c r="DD2762">
        <v>3.0174597626329014E-3</v>
      </c>
      <c r="DE2762">
        <v>4.7093481949698687E-4</v>
      </c>
      <c r="DF2762">
        <v>3.795557327490956E-3</v>
      </c>
      <c r="DG2762">
        <v>1.4198586378094735E-2</v>
      </c>
      <c r="DH2762">
        <v>0</v>
      </c>
      <c r="DI2762">
        <v>1.4293796733580832E-2</v>
      </c>
      <c r="DJ2762">
        <v>0</v>
      </c>
      <c r="DK2762">
        <v>0</v>
      </c>
      <c r="DL2762">
        <v>8.2589133317456567E-6</v>
      </c>
      <c r="DM2762">
        <v>0.57449390643765252</v>
      </c>
      <c r="DN2762">
        <v>0</v>
      </c>
      <c r="DO2762">
        <v>6.9056344440117223E-3</v>
      </c>
      <c r="DP2762">
        <v>1.0698185745376849E-4</v>
      </c>
      <c r="DQ2762">
        <v>0</v>
      </c>
      <c r="DR2762">
        <v>-1.3697525921411604</v>
      </c>
      <c r="DS2762">
        <v>0</v>
      </c>
      <c r="DT2762"/>
      <c r="DU2762"/>
      <c r="DV2762">
        <v>11.979796014467372</v>
      </c>
      <c r="DW2762">
        <v>0</v>
      </c>
      <c r="DX2762">
        <v>0</v>
      </c>
      <c r="DY2762">
        <v>-0.96680999999999684</v>
      </c>
      <c r="DZ2762">
        <v>0.21411000000000008</v>
      </c>
      <c r="EA2762">
        <v>0.28560999999999998</v>
      </c>
      <c r="EB2762">
        <v>-0.41288000000000002</v>
      </c>
      <c r="EC2762">
        <v>1.0687136237908845E-2</v>
      </c>
      <c r="ED2762">
        <v>0</v>
      </c>
      <c r="EE2762">
        <v>-7.0162953385533456E-3</v>
      </c>
      <c r="EF2762">
        <v>-8.7054877418576591E-4</v>
      </c>
      <c r="EG2762">
        <v>-5.5779394276278529E-3</v>
      </c>
      <c r="EH2762">
        <v>-2.6246863588942487E-2</v>
      </c>
      <c r="EI2762">
        <v>0.22903826016204121</v>
      </c>
      <c r="EJ2762">
        <v>5.276055270597943E-2</v>
      </c>
      <c r="EK2762">
        <v>0</v>
      </c>
      <c r="EL2762">
        <v>0</v>
      </c>
      <c r="EM2762">
        <v>0</v>
      </c>
      <c r="EN2762">
        <v>0</v>
      </c>
      <c r="EO2762">
        <v>0</v>
      </c>
      <c r="EP2762">
        <v>7.8417674948734167E-2</v>
      </c>
      <c r="EQ2762">
        <v>0.24812161670478519</v>
      </c>
      <c r="ER2762">
        <v>1.2287334569120259E-10</v>
      </c>
      <c r="ES2762">
        <v>1.2324204047955749E-10</v>
      </c>
      <c r="ET2762">
        <v>-3.376995047282963E-3</v>
      </c>
      <c r="EU2762">
        <v>-2.1179301331311629E-4</v>
      </c>
      <c r="EV2762"/>
      <c r="EW2762"/>
      <c r="EX2762"/>
      <c r="EY2762"/>
      <c r="EZ2762"/>
      <c r="FA2762"/>
      <c r="FB2762">
        <v>0</v>
      </c>
      <c r="FC2762">
        <v>0</v>
      </c>
      <c r="FD2762"/>
      <c r="FE2762">
        <v>1122.93</v>
      </c>
      <c r="FF2762">
        <v>30.6</v>
      </c>
      <c r="FG2762"/>
      <c r="FH2762">
        <v>1122.93</v>
      </c>
      <c r="FI2762">
        <v>30.6</v>
      </c>
      <c r="FJ2762">
        <v>89.49</v>
      </c>
      <c r="FK2762"/>
      <c r="FL2762">
        <v>13.063830740999999</v>
      </c>
      <c r="FM2762">
        <v>0.35599122</v>
      </c>
      <c r="FN2762"/>
      <c r="FO2762">
        <v>0</v>
      </c>
      <c r="FP2762">
        <v>0</v>
      </c>
      <c r="FQ2762">
        <v>13.419821960999998</v>
      </c>
      <c r="FR2762">
        <v>13.419821960999998</v>
      </c>
      <c r="FS2762">
        <v>155</v>
      </c>
      <c r="FT2762">
        <v>0</v>
      </c>
      <c r="FU2762">
        <v>0</v>
      </c>
      <c r="FV2762">
        <v>0</v>
      </c>
      <c r="FW2762"/>
      <c r="FX2762">
        <v>0</v>
      </c>
      <c r="FY2762">
        <v>-66.406452490739895</v>
      </c>
      <c r="FZ2762"/>
      <c r="GA2762">
        <v>-66.406452490739895</v>
      </c>
      <c r="GB2762"/>
      <c r="GC2762">
        <v>0</v>
      </c>
      <c r="GD2762">
        <v>0</v>
      </c>
      <c r="GE2762">
        <v>0</v>
      </c>
      <c r="GF2762">
        <v>0</v>
      </c>
    </row>
    <row r="2763" spans="1:188" ht="14.45" hidden="1" customHeight="1">
      <c r="A2763">
        <v>2292</v>
      </c>
      <c r="B2763" t="s">
        <v>470</v>
      </c>
      <c r="C2763" t="s">
        <v>3248</v>
      </c>
      <c r="D2763" t="s">
        <v>2023</v>
      </c>
      <c r="E2763" t="s">
        <v>228</v>
      </c>
      <c r="F2763" t="s">
        <v>2340</v>
      </c>
      <c r="G2763" t="s">
        <v>2340</v>
      </c>
      <c r="H2763" t="s">
        <v>2340</v>
      </c>
      <c r="I2763" t="s">
        <v>3249</v>
      </c>
      <c r="J2763" t="s">
        <v>3783</v>
      </c>
      <c r="K2763">
        <v>45323</v>
      </c>
      <c r="L2763">
        <v>0</v>
      </c>
      <c r="M2763">
        <v>0</v>
      </c>
      <c r="N2763">
        <v>8.7579999999999991</v>
      </c>
      <c r="O2763">
        <v>8.7579999999999991</v>
      </c>
      <c r="P2763">
        <v>8.7579999999999991</v>
      </c>
      <c r="Q2763">
        <v>8.7579999999999991</v>
      </c>
      <c r="R2763"/>
      <c r="S2763">
        <v>1175.33</v>
      </c>
      <c r="T2763">
        <v>426.07</v>
      </c>
      <c r="U2763"/>
      <c r="V2763">
        <v>14025.061199999998</v>
      </c>
      <c r="W2763">
        <v>14025.061199999998</v>
      </c>
      <c r="X2763">
        <v>13328.800199999998</v>
      </c>
      <c r="Y2763">
        <v>0</v>
      </c>
      <c r="Z2763">
        <v>372.94960353609122</v>
      </c>
      <c r="AA2763">
        <v>0</v>
      </c>
      <c r="AB2763">
        <v>0</v>
      </c>
      <c r="AC2763">
        <v>100.73243374681678</v>
      </c>
      <c r="AD2763">
        <v>0</v>
      </c>
      <c r="AE2763">
        <v>8070.6964226696327</v>
      </c>
      <c r="AF2763">
        <v>3476.0291303510999</v>
      </c>
      <c r="AG2763">
        <v>152.69341412705728</v>
      </c>
      <c r="AH2763">
        <v>0</v>
      </c>
      <c r="AI2763">
        <v>0.22926018712090776</v>
      </c>
      <c r="AJ2763">
        <v>0</v>
      </c>
      <c r="AK2763">
        <v>123.34041038541457</v>
      </c>
      <c r="AL2763">
        <v>110.74883007986814</v>
      </c>
      <c r="AM2763"/>
      <c r="AN2763">
        <v>8.8163837584157658</v>
      </c>
      <c r="AO2763">
        <v>210.19483226263961</v>
      </c>
      <c r="AP2763">
        <v>912.47449481382773</v>
      </c>
      <c r="AQ2763">
        <v>0</v>
      </c>
      <c r="AR2763">
        <v>0</v>
      </c>
      <c r="AS2763">
        <v>3.9485970996564877E-12</v>
      </c>
      <c r="AT2763">
        <v>0</v>
      </c>
      <c r="AU2763">
        <v>0</v>
      </c>
      <c r="AV2763">
        <v>32.796446579063854</v>
      </c>
      <c r="AW2763">
        <v>-7.2251668288714228</v>
      </c>
      <c r="AX2763">
        <v>0</v>
      </c>
      <c r="AY2763">
        <v>-274.35483431785224</v>
      </c>
      <c r="AZ2763">
        <v>0</v>
      </c>
      <c r="BA2763"/>
      <c r="BB2763">
        <v>-252.15086735424643</v>
      </c>
      <c r="BC2763">
        <v>189.84569254600956</v>
      </c>
      <c r="BD2763">
        <v>72.896031501887023</v>
      </c>
      <c r="BE2763">
        <v>9.044595160964116</v>
      </c>
      <c r="BF2763">
        <v>57.952185393013252</v>
      </c>
      <c r="BG2763">
        <v>272.69265369889297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/>
      <c r="BN2763"/>
      <c r="BO2763"/>
      <c r="BP2763"/>
      <c r="BQ2763"/>
      <c r="BR2763"/>
      <c r="BS2763"/>
      <c r="BT2763"/>
      <c r="BU2763"/>
      <c r="BV2763">
        <v>3888.6145961058573</v>
      </c>
      <c r="BW2763"/>
      <c r="BX2763"/>
      <c r="BY2763"/>
      <c r="BZ2763"/>
      <c r="CA2763"/>
      <c r="CB2763"/>
      <c r="CC2763"/>
      <c r="CD2763"/>
      <c r="CE2763"/>
      <c r="CF2763"/>
      <c r="CG2763"/>
      <c r="CH2763"/>
      <c r="CI2763">
        <v>13331.844000000001</v>
      </c>
      <c r="CJ2763">
        <v>-693.24719999999797</v>
      </c>
      <c r="CK2763"/>
      <c r="CL2763"/>
      <c r="CM2763"/>
      <c r="CN2763"/>
      <c r="CO2763">
        <v>-458.91919999999874</v>
      </c>
      <c r="CP2763">
        <v>-237.34179999999967</v>
      </c>
      <c r="CQ2763">
        <v>29</v>
      </c>
      <c r="CR2763">
        <v>-392.40395329565217</v>
      </c>
      <c r="CS2763">
        <v>-8.5265128291212022E-14</v>
      </c>
      <c r="CT2763">
        <v>0.44892295237355029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-5.4393397527152416</v>
      </c>
      <c r="DC2763">
        <v>121.93171027225208</v>
      </c>
      <c r="DD2763">
        <v>2.0328394308568463</v>
      </c>
      <c r="DE2763">
        <v>0.3172651653195846</v>
      </c>
      <c r="DF2763">
        <v>2.5570377749358215</v>
      </c>
      <c r="DG2763">
        <v>9.5654784230272298</v>
      </c>
      <c r="DH2763">
        <v>0</v>
      </c>
      <c r="DI2763">
        <v>9.6296209071308567</v>
      </c>
      <c r="DJ2763"/>
      <c r="DK2763">
        <v>0</v>
      </c>
      <c r="DL2763">
        <v>5.5639663814945062E-3</v>
      </c>
      <c r="DM2763">
        <v>387.03212558315079</v>
      </c>
      <c r="DN2763">
        <v>0</v>
      </c>
      <c r="DO2763">
        <v>4.652272804665742</v>
      </c>
      <c r="DP2763">
        <v>7.2072854429237054E-2</v>
      </c>
      <c r="DQ2763">
        <v>0</v>
      </c>
      <c r="DR2763">
        <v>-922.79178476709865</v>
      </c>
      <c r="DS2763"/>
      <c r="DT2763"/>
      <c r="DU2763"/>
      <c r="DV2763">
        <v>8070.6964226696327</v>
      </c>
      <c r="DW2763">
        <v>0</v>
      </c>
      <c r="DX2763">
        <v>0</v>
      </c>
      <c r="DY2763">
        <v>-651.33246000000031</v>
      </c>
      <c r="DZ2763">
        <v>266.15562000000028</v>
      </c>
      <c r="EA2763">
        <v>192.41325999999998</v>
      </c>
      <c r="EB2763">
        <v>-503.49741999999998</v>
      </c>
      <c r="EC2763">
        <v>7.1998414747395145</v>
      </c>
      <c r="ED2763">
        <v>-225.39743615743936</v>
      </c>
      <c r="EE2763">
        <v>-4.7268241980807844</v>
      </c>
      <c r="EF2763">
        <v>-0.58648201263991828</v>
      </c>
      <c r="EG2763">
        <v>-3.7578148851665181</v>
      </c>
      <c r="EH2763">
        <v>-17.682310100919867</v>
      </c>
      <c r="EI2763">
        <v>154.30131403839667</v>
      </c>
      <c r="EJ2763">
        <v>35.544378507612905</v>
      </c>
      <c r="EK2763">
        <v>0</v>
      </c>
      <c r="EL2763">
        <v>0</v>
      </c>
      <c r="EM2763">
        <v>0</v>
      </c>
      <c r="EN2763">
        <v>0</v>
      </c>
      <c r="EO2763">
        <v>0</v>
      </c>
      <c r="EP2763">
        <v>52.829384400077977</v>
      </c>
      <c r="EQ2763">
        <v>167.15762454619295</v>
      </c>
      <c r="ER2763">
        <v>8.2778827812580938E-8</v>
      </c>
      <c r="ES2763">
        <v>8.3027214655381871E-8</v>
      </c>
      <c r="ET2763">
        <v>-2.2750555864695414</v>
      </c>
      <c r="EU2763">
        <v>-0.14268332389201532</v>
      </c>
      <c r="EV2763">
        <v>-175.38850599844449</v>
      </c>
      <c r="EW2763">
        <v>0</v>
      </c>
      <c r="EX2763">
        <v>0</v>
      </c>
      <c r="EY2763">
        <v>28.971437748967414</v>
      </c>
      <c r="EZ2763">
        <v>0</v>
      </c>
      <c r="FA2763">
        <v>0</v>
      </c>
      <c r="FB2763">
        <v>0</v>
      </c>
      <c r="FC2763">
        <v>0</v>
      </c>
      <c r="FD2763"/>
      <c r="FE2763">
        <v>1122.93</v>
      </c>
      <c r="FF2763">
        <v>398.97</v>
      </c>
      <c r="FG2763"/>
      <c r="FH2763">
        <v>1122.93</v>
      </c>
      <c r="FI2763">
        <v>398.97</v>
      </c>
      <c r="FJ2763">
        <v>0</v>
      </c>
      <c r="FK2763"/>
      <c r="FL2763">
        <v>0</v>
      </c>
      <c r="FM2763">
        <v>0</v>
      </c>
      <c r="FN2763"/>
      <c r="FO2763">
        <v>0</v>
      </c>
      <c r="FP2763">
        <v>0</v>
      </c>
      <c r="FQ2763"/>
      <c r="FR2763">
        <v>0</v>
      </c>
      <c r="FS2763">
        <v>155</v>
      </c>
      <c r="FT2763">
        <v>0</v>
      </c>
      <c r="FU2763">
        <v>0</v>
      </c>
      <c r="FV2763">
        <v>0</v>
      </c>
      <c r="FW2763"/>
      <c r="FX2763">
        <v>0</v>
      </c>
      <c r="FY2763">
        <v>-66.406452490739895</v>
      </c>
      <c r="FZ2763"/>
      <c r="GA2763">
        <v>-66.406452490739895</v>
      </c>
      <c r="GB2763"/>
      <c r="GC2763">
        <v>0</v>
      </c>
      <c r="GD2763">
        <v>0</v>
      </c>
      <c r="GE2763">
        <v>0</v>
      </c>
      <c r="GF2763">
        <v>0</v>
      </c>
    </row>
    <row r="2764" spans="1:188" ht="14.45" hidden="1" customHeight="1">
      <c r="A2764">
        <v>2293</v>
      </c>
      <c r="B2764" t="s">
        <v>3785</v>
      </c>
      <c r="C2764" t="s">
        <v>3248</v>
      </c>
      <c r="D2764" t="s">
        <v>2023</v>
      </c>
      <c r="E2764" t="s">
        <v>228</v>
      </c>
      <c r="F2764" t="s">
        <v>2340</v>
      </c>
      <c r="G2764" t="s">
        <v>2340</v>
      </c>
      <c r="H2764" t="s">
        <v>2340</v>
      </c>
      <c r="I2764" t="s">
        <v>3249</v>
      </c>
      <c r="J2764" t="s">
        <v>3783</v>
      </c>
      <c r="K2764">
        <v>45323</v>
      </c>
      <c r="L2764">
        <v>0</v>
      </c>
      <c r="M2764">
        <v>0</v>
      </c>
      <c r="N2764">
        <v>-0.34300000000000003</v>
      </c>
      <c r="O2764">
        <v>-0.34300000000000003</v>
      </c>
      <c r="P2764">
        <v>-0.34300000000000003</v>
      </c>
      <c r="Q2764">
        <v>-0.34300000000000003</v>
      </c>
      <c r="R2764"/>
      <c r="S2764">
        <v>1175.33</v>
      </c>
      <c r="T2764">
        <v>426.07</v>
      </c>
      <c r="U2764"/>
      <c r="V2764">
        <v>-549.28020000000004</v>
      </c>
      <c r="W2764">
        <v>-549.28020000000004</v>
      </c>
      <c r="X2764">
        <v>-522.01170000000002</v>
      </c>
      <c r="Y2764">
        <v>0</v>
      </c>
      <c r="Z2764">
        <v>-14.606270154473545</v>
      </c>
      <c r="AA2764">
        <v>0</v>
      </c>
      <c r="AB2764">
        <v>0</v>
      </c>
      <c r="AC2764">
        <v>-3.9451044502350037</v>
      </c>
      <c r="AD2764">
        <v>0</v>
      </c>
      <c r="AE2764">
        <v>-316.08231022786993</v>
      </c>
      <c r="AF2764">
        <v>-136.13587482420957</v>
      </c>
      <c r="AG2764">
        <v>-5.9801143007057158</v>
      </c>
      <c r="AH2764">
        <v>0</v>
      </c>
      <c r="AI2764">
        <v>-8.9787901555687805E-3</v>
      </c>
      <c r="AJ2764">
        <v>0</v>
      </c>
      <c r="AK2764">
        <v>-4.8305276047267878</v>
      </c>
      <c r="AL2764">
        <v>-4.3373885267635055</v>
      </c>
      <c r="AM2764"/>
      <c r="AN2764">
        <v>-0.34528655276736786</v>
      </c>
      <c r="AO2764">
        <v>-8.2321109232799046</v>
      </c>
      <c r="AP2764">
        <v>-35.736326983460032</v>
      </c>
      <c r="AQ2764">
        <v>0</v>
      </c>
      <c r="AR2764">
        <v>0</v>
      </c>
      <c r="AS2764">
        <v>-1.5464361785592323E-13</v>
      </c>
      <c r="AT2764">
        <v>0</v>
      </c>
      <c r="AU2764">
        <v>0</v>
      </c>
      <c r="AV2764">
        <v>-1.2844463549462095</v>
      </c>
      <c r="AW2764">
        <v>0.28296782625061639</v>
      </c>
      <c r="AX2764">
        <v>0</v>
      </c>
      <c r="AY2764">
        <v>10.744885609845094</v>
      </c>
      <c r="AZ2764">
        <v>0</v>
      </c>
      <c r="BA2764"/>
      <c r="BB2764">
        <v>9.8752851681327414</v>
      </c>
      <c r="BC2764">
        <v>-7.4351532933639302</v>
      </c>
      <c r="BD2764">
        <v>-2.8549142275801844</v>
      </c>
      <c r="BE2764">
        <v>-0.35422426812179636</v>
      </c>
      <c r="BF2764">
        <v>-2.2696505583242232</v>
      </c>
      <c r="BG2764">
        <v>-10.679787647718692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/>
      <c r="BN2764"/>
      <c r="BO2764"/>
      <c r="BP2764"/>
      <c r="BQ2764"/>
      <c r="BR2764"/>
      <c r="BS2764"/>
      <c r="BT2764"/>
      <c r="BU2764"/>
      <c r="BV2764">
        <v>-152.29445152595446</v>
      </c>
      <c r="BW2764"/>
      <c r="BX2764"/>
      <c r="BY2764"/>
      <c r="BZ2764"/>
      <c r="CA2764"/>
      <c r="CB2764"/>
      <c r="CC2764"/>
      <c r="CD2764"/>
      <c r="CE2764"/>
      <c r="CF2764"/>
      <c r="CG2764"/>
      <c r="CH2764"/>
      <c r="CI2764">
        <v>-517.44600000000014</v>
      </c>
      <c r="CJ2764">
        <v>31.804199999999923</v>
      </c>
      <c r="CK2764"/>
      <c r="CL2764"/>
      <c r="CM2764"/>
      <c r="CN2764"/>
      <c r="CO2764">
        <v>17.973199999999956</v>
      </c>
      <c r="CP2764">
        <v>9.2952999999999886</v>
      </c>
      <c r="CQ2764">
        <v>29</v>
      </c>
      <c r="CR2764">
        <v>15.36818405805073</v>
      </c>
      <c r="CS2764">
        <v>3.5527136788005009E-15</v>
      </c>
      <c r="CT2764">
        <v>-1.7581705031304296E-2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.21302735044317522</v>
      </c>
      <c r="DC2764">
        <v>-4.7753570019847871</v>
      </c>
      <c r="DD2764">
        <v>-7.9614515275622022E-2</v>
      </c>
      <c r="DE2764">
        <v>-1.2425434083651266E-2</v>
      </c>
      <c r="DF2764">
        <v>-0.1001443202561072</v>
      </c>
      <c r="DG2764">
        <v>-0.37462424059126853</v>
      </c>
      <c r="DH2764">
        <v>0</v>
      </c>
      <c r="DI2764">
        <v>-0.37713632920140117</v>
      </c>
      <c r="DJ2764"/>
      <c r="DK2764">
        <v>0</v>
      </c>
      <c r="DL2764">
        <v>-2.1790825175298234E-4</v>
      </c>
      <c r="DM2764">
        <v>-15.15780076216268</v>
      </c>
      <c r="DN2764">
        <v>0</v>
      </c>
      <c r="DO2764">
        <v>-0.18220250879200145</v>
      </c>
      <c r="DP2764">
        <v>-2.8226751620494261E-3</v>
      </c>
      <c r="DQ2764">
        <v>0</v>
      </c>
      <c r="DR2764">
        <v>36.140395315724469</v>
      </c>
      <c r="DS2764"/>
      <c r="DT2764"/>
      <c r="DU2764"/>
      <c r="DV2764">
        <v>-316.08231022786993</v>
      </c>
      <c r="DW2764">
        <v>0</v>
      </c>
      <c r="DX2764">
        <v>0</v>
      </c>
      <c r="DY2764">
        <v>25.508909999999965</v>
      </c>
      <c r="DZ2764">
        <v>-10.423770000000033</v>
      </c>
      <c r="EA2764">
        <v>-7.5357099999999999</v>
      </c>
      <c r="EB2764">
        <v>19.719070000000002</v>
      </c>
      <c r="EC2764">
        <v>-0.28197597920018325</v>
      </c>
      <c r="ED2764">
        <v>8.8275086323363467</v>
      </c>
      <c r="EE2764">
        <v>0.18512225393259982</v>
      </c>
      <c r="EF2764">
        <v>2.2969094580439827E-2</v>
      </c>
      <c r="EG2764">
        <v>0.14717178643664261</v>
      </c>
      <c r="EH2764">
        <v>0.69251340084671342</v>
      </c>
      <c r="EI2764">
        <v>-6.0430864027369342</v>
      </c>
      <c r="EJ2764">
        <v>-1.3920668906269957</v>
      </c>
      <c r="EK2764">
        <v>0</v>
      </c>
      <c r="EL2764">
        <v>0</v>
      </c>
      <c r="EM2764">
        <v>0</v>
      </c>
      <c r="EN2764">
        <v>0</v>
      </c>
      <c r="EO2764">
        <v>0</v>
      </c>
      <c r="EP2764">
        <v>-2.0690201928781402</v>
      </c>
      <c r="EQ2764">
        <v>-6.5465934253647173</v>
      </c>
      <c r="ER2764">
        <v>-3.2419659670832691E-9</v>
      </c>
      <c r="ES2764">
        <v>-3.2516938372683247E-9</v>
      </c>
      <c r="ET2764">
        <v>8.9100715478311665E-2</v>
      </c>
      <c r="EU2764">
        <v>5.5880771974159416E-3</v>
      </c>
      <c r="EV2764">
        <v>6.8689492529648861</v>
      </c>
      <c r="EW2764">
        <v>0</v>
      </c>
      <c r="EX2764">
        <v>0</v>
      </c>
      <c r="EY2764">
        <v>-1.1346429718995006</v>
      </c>
      <c r="EZ2764">
        <v>0</v>
      </c>
      <c r="FA2764">
        <v>0</v>
      </c>
      <c r="FB2764">
        <v>0</v>
      </c>
      <c r="FC2764">
        <v>0</v>
      </c>
      <c r="FD2764"/>
      <c r="FE2764">
        <v>1122.93</v>
      </c>
      <c r="FF2764">
        <v>398.97</v>
      </c>
      <c r="FG2764"/>
      <c r="FH2764">
        <v>1122.93</v>
      </c>
      <c r="FI2764">
        <v>398.97</v>
      </c>
      <c r="FJ2764">
        <v>0</v>
      </c>
      <c r="FK2764"/>
      <c r="FL2764">
        <v>0</v>
      </c>
      <c r="FM2764">
        <v>0</v>
      </c>
      <c r="FN2764"/>
      <c r="FO2764">
        <v>0</v>
      </c>
      <c r="FP2764">
        <v>0</v>
      </c>
      <c r="FQ2764"/>
      <c r="FR2764">
        <v>0</v>
      </c>
      <c r="FS2764">
        <v>155</v>
      </c>
      <c r="FT2764">
        <v>0</v>
      </c>
      <c r="FU2764">
        <v>0</v>
      </c>
      <c r="FV2764">
        <v>0</v>
      </c>
      <c r="FW2764"/>
      <c r="FX2764">
        <v>0</v>
      </c>
      <c r="FY2764">
        <v>-66.406452490739895</v>
      </c>
      <c r="FZ2764"/>
      <c r="GA2764">
        <v>-66.406452490739895</v>
      </c>
      <c r="GB2764"/>
      <c r="GC2764">
        <v>0</v>
      </c>
      <c r="GD2764">
        <v>0</v>
      </c>
      <c r="GE2764">
        <v>0</v>
      </c>
      <c r="GF2764">
        <v>0</v>
      </c>
    </row>
    <row r="2765" spans="1:188" ht="14.45" hidden="1" customHeight="1">
      <c r="A2765">
        <v>2294</v>
      </c>
      <c r="B2765" t="s">
        <v>3800</v>
      </c>
      <c r="C2765" t="s">
        <v>3248</v>
      </c>
      <c r="D2765" t="s">
        <v>2023</v>
      </c>
      <c r="E2765" t="s">
        <v>228</v>
      </c>
      <c r="F2765" t="s">
        <v>2340</v>
      </c>
      <c r="G2765" t="s">
        <v>2340</v>
      </c>
      <c r="H2765" t="s">
        <v>2340</v>
      </c>
      <c r="I2765" t="s">
        <v>3249</v>
      </c>
      <c r="J2765" t="s">
        <v>3783</v>
      </c>
      <c r="K2765">
        <v>45323</v>
      </c>
      <c r="L2765">
        <v>0</v>
      </c>
      <c r="M2765">
        <v>0</v>
      </c>
      <c r="N2765">
        <v>0.121</v>
      </c>
      <c r="O2765">
        <v>0.121</v>
      </c>
      <c r="P2765">
        <v>0.121</v>
      </c>
      <c r="Q2765">
        <v>0.121</v>
      </c>
      <c r="R2765"/>
      <c r="S2765">
        <v>1175.33</v>
      </c>
      <c r="T2765">
        <v>426.07</v>
      </c>
      <c r="U2765"/>
      <c r="V2765">
        <v>193.76939999999996</v>
      </c>
      <c r="W2765">
        <v>193.76939999999996</v>
      </c>
      <c r="X2765">
        <v>184.1499</v>
      </c>
      <c r="Y2765">
        <v>0</v>
      </c>
      <c r="Z2765">
        <v>5.1526492381670526</v>
      </c>
      <c r="AA2765">
        <v>0</v>
      </c>
      <c r="AB2765">
        <v>0</v>
      </c>
      <c r="AC2765">
        <v>1.3917132317155549</v>
      </c>
      <c r="AD2765">
        <v>0</v>
      </c>
      <c r="AE2765">
        <v>111.50425521158091</v>
      </c>
      <c r="AF2765">
        <v>48.024608903001038</v>
      </c>
      <c r="AG2765">
        <v>2.1096030040390423</v>
      </c>
      <c r="AH2765">
        <v>0</v>
      </c>
      <c r="AI2765">
        <v>3.1674449236846129E-3</v>
      </c>
      <c r="AJ2765">
        <v>0</v>
      </c>
      <c r="AK2765">
        <v>1.7040636739706743</v>
      </c>
      <c r="AL2765">
        <v>1.5300991595871256</v>
      </c>
      <c r="AM2765"/>
      <c r="AN2765">
        <v>0.12180662648644755</v>
      </c>
      <c r="AO2765">
        <v>2.9040391303698785</v>
      </c>
      <c r="AP2765">
        <v>12.606692609325551</v>
      </c>
      <c r="AQ2765">
        <v>0</v>
      </c>
      <c r="AR2765">
        <v>0</v>
      </c>
      <c r="AS2765">
        <v>5.4553579476870864E-14</v>
      </c>
      <c r="AT2765">
        <v>0</v>
      </c>
      <c r="AU2765">
        <v>0</v>
      </c>
      <c r="AV2765">
        <v>0.45311372871280275</v>
      </c>
      <c r="AW2765">
        <v>-9.9822469318730553E-2</v>
      </c>
      <c r="AX2765">
        <v>0</v>
      </c>
      <c r="AY2765">
        <v>-3.7904698507033707</v>
      </c>
      <c r="AZ2765">
        <v>0</v>
      </c>
      <c r="BA2765"/>
      <c r="BB2765">
        <v>-3.4837011817611132</v>
      </c>
      <c r="BC2765">
        <v>2.6228966428484997</v>
      </c>
      <c r="BD2765">
        <v>1.007127176493301</v>
      </c>
      <c r="BE2765">
        <v>0.12495958146570657</v>
      </c>
      <c r="BF2765">
        <v>0.80066389958376383</v>
      </c>
      <c r="BG2765">
        <v>3.7675052634809378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/>
      <c r="BN2765"/>
      <c r="BO2765"/>
      <c r="BP2765"/>
      <c r="BQ2765"/>
      <c r="BR2765"/>
      <c r="BS2765"/>
      <c r="BT2765"/>
      <c r="BU2765"/>
      <c r="BV2765">
        <v>53.724864824024742</v>
      </c>
      <c r="BW2765"/>
      <c r="BX2765"/>
      <c r="BY2765"/>
      <c r="BZ2765"/>
      <c r="CA2765"/>
      <c r="CB2765"/>
      <c r="CC2765"/>
      <c r="CD2765"/>
      <c r="CE2765"/>
      <c r="CF2765"/>
      <c r="CG2765"/>
      <c r="CH2765"/>
      <c r="CI2765">
        <v>182.62799999999999</v>
      </c>
      <c r="CJ2765">
        <v>-11.171399999999949</v>
      </c>
      <c r="CK2765"/>
      <c r="CL2765"/>
      <c r="CM2765"/>
      <c r="CN2765"/>
      <c r="CO2765">
        <v>-6.3403999999999829</v>
      </c>
      <c r="CP2765">
        <v>-3.2790999999999957</v>
      </c>
      <c r="CQ2765">
        <v>29</v>
      </c>
      <c r="CR2765">
        <v>-5.4214293615863909</v>
      </c>
      <c r="CS2765">
        <v>-8.8817841970012523E-16</v>
      </c>
      <c r="CT2765">
        <v>6.2022924454439021E-3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-7.5149590098029684E-2</v>
      </c>
      <c r="DC2765">
        <v>1.6846011581345692</v>
      </c>
      <c r="DD2765">
        <v>2.8085587021429381E-2</v>
      </c>
      <c r="DE2765">
        <v>4.3833163968565736E-3</v>
      </c>
      <c r="DF2765">
        <v>3.5327879740492785E-2</v>
      </c>
      <c r="DG2765">
        <v>0.13215607321149658</v>
      </c>
      <c r="DH2765">
        <v>0</v>
      </c>
      <c r="DI2765">
        <v>0.13304226190486668</v>
      </c>
      <c r="DJ2765"/>
      <c r="DK2765">
        <v>0</v>
      </c>
      <c r="DL2765">
        <v>7.6871424087786647E-5</v>
      </c>
      <c r="DM2765">
        <v>5.3472125137658431</v>
      </c>
      <c r="DN2765">
        <v>0</v>
      </c>
      <c r="DO2765">
        <v>6.4275520594263044E-2</v>
      </c>
      <c r="DP2765">
        <v>9.9575421168507372E-4</v>
      </c>
      <c r="DQ2765">
        <v>0</v>
      </c>
      <c r="DR2765">
        <v>-12.749235665313877</v>
      </c>
      <c r="DS2765"/>
      <c r="DT2765"/>
      <c r="DU2765"/>
      <c r="DV2765">
        <v>111.50425521158091</v>
      </c>
      <c r="DW2765">
        <v>0</v>
      </c>
      <c r="DX2765">
        <v>0</v>
      </c>
      <c r="DY2765">
        <v>-8.9987699999999879</v>
      </c>
      <c r="DZ2765">
        <v>3.6771900000000075</v>
      </c>
      <c r="EA2765">
        <v>2.6583699999999997</v>
      </c>
      <c r="EB2765">
        <v>-6.9562900000000001</v>
      </c>
      <c r="EC2765">
        <v>9.9472575752841408E-2</v>
      </c>
      <c r="ED2765">
        <v>-3.1140773892498479</v>
      </c>
      <c r="EE2765">
        <v>-6.5305518151150363E-2</v>
      </c>
      <c r="EF2765">
        <v>-8.1028001289598205E-3</v>
      </c>
      <c r="EG2765">
        <v>-5.1917743903305398E-2</v>
      </c>
      <c r="EH2765">
        <v>-0.24429773032784929</v>
      </c>
      <c r="EI2765">
        <v>2.1318176522774603</v>
      </c>
      <c r="EJ2765">
        <v>0.49107899057103926</v>
      </c>
      <c r="EK2765">
        <v>0</v>
      </c>
      <c r="EL2765">
        <v>0</v>
      </c>
      <c r="EM2765">
        <v>0</v>
      </c>
      <c r="EN2765">
        <v>0</v>
      </c>
      <c r="EO2765">
        <v>0</v>
      </c>
      <c r="EP2765">
        <v>0.72988758990744873</v>
      </c>
      <c r="EQ2765">
        <v>2.3094396631753082</v>
      </c>
      <c r="ER2765">
        <v>1.1436672945104241E-9</v>
      </c>
      <c r="ES2765">
        <v>1.1470989921558812E-9</v>
      </c>
      <c r="ET2765">
        <v>-3.1432030824710466E-2</v>
      </c>
      <c r="EU2765">
        <v>-1.9713042008375758E-3</v>
      </c>
      <c r="EV2765">
        <v>-2.4231570250983996</v>
      </c>
      <c r="EW2765">
        <v>0</v>
      </c>
      <c r="EX2765">
        <v>0</v>
      </c>
      <c r="EY2765">
        <v>0.40026763731731646</v>
      </c>
      <c r="EZ2765">
        <v>0</v>
      </c>
      <c r="FA2765">
        <v>0</v>
      </c>
      <c r="FB2765">
        <v>0</v>
      </c>
      <c r="FC2765">
        <v>0</v>
      </c>
      <c r="FD2765"/>
      <c r="FE2765">
        <v>1122.93</v>
      </c>
      <c r="FF2765">
        <v>398.97</v>
      </c>
      <c r="FG2765"/>
      <c r="FH2765">
        <v>1122.93</v>
      </c>
      <c r="FI2765">
        <v>398.97</v>
      </c>
      <c r="FJ2765">
        <v>0</v>
      </c>
      <c r="FK2765"/>
      <c r="FL2765">
        <v>0</v>
      </c>
      <c r="FM2765">
        <v>0</v>
      </c>
      <c r="FN2765"/>
      <c r="FO2765">
        <v>0</v>
      </c>
      <c r="FP2765">
        <v>0</v>
      </c>
      <c r="FQ2765"/>
      <c r="FR2765">
        <v>0</v>
      </c>
      <c r="FS2765">
        <v>155</v>
      </c>
      <c r="FT2765">
        <v>0</v>
      </c>
      <c r="FU2765">
        <v>0</v>
      </c>
      <c r="FV2765">
        <v>0</v>
      </c>
      <c r="FW2765"/>
      <c r="FX2765">
        <v>0</v>
      </c>
      <c r="FY2765">
        <v>-66.406452490739895</v>
      </c>
      <c r="FZ2765"/>
      <c r="GA2765">
        <v>-66.406452490739895</v>
      </c>
      <c r="GB2765"/>
      <c r="GC2765">
        <v>0</v>
      </c>
      <c r="GD2765">
        <v>0</v>
      </c>
      <c r="GE2765">
        <v>0</v>
      </c>
      <c r="GF2765">
        <v>0</v>
      </c>
    </row>
    <row r="2766" spans="1:188" ht="14.45" hidden="1" customHeight="1">
      <c r="A2766">
        <v>2430</v>
      </c>
      <c r="B2766" t="s">
        <v>3801</v>
      </c>
      <c r="C2766" t="s">
        <v>3248</v>
      </c>
      <c r="D2766" t="s">
        <v>2023</v>
      </c>
      <c r="E2766" t="s">
        <v>228</v>
      </c>
      <c r="F2766" t="s">
        <v>2340</v>
      </c>
      <c r="G2766" t="s">
        <v>3400</v>
      </c>
      <c r="H2766" t="s">
        <v>2340</v>
      </c>
      <c r="I2766" t="s">
        <v>3249</v>
      </c>
      <c r="J2766" t="s">
        <v>3783</v>
      </c>
      <c r="K2766">
        <v>45323</v>
      </c>
      <c r="L2766">
        <v>0</v>
      </c>
      <c r="M2766">
        <v>0</v>
      </c>
      <c r="N2766">
        <v>3.5999999999999997E-2</v>
      </c>
      <c r="O2766">
        <v>8.870399999999997E-3</v>
      </c>
      <c r="P2766">
        <v>3.5999999999999997E-2</v>
      </c>
      <c r="Q2766">
        <v>8.870399999999997E-3</v>
      </c>
      <c r="R2766"/>
      <c r="S2766">
        <v>1175.33</v>
      </c>
      <c r="T2766">
        <v>45.89</v>
      </c>
      <c r="U2766"/>
      <c r="V2766">
        <v>43.963919999999995</v>
      </c>
      <c r="W2766">
        <v>43.963919999999995</v>
      </c>
      <c r="X2766">
        <v>41.527079999999998</v>
      </c>
      <c r="Y2766">
        <v>0</v>
      </c>
      <c r="Z2766">
        <v>1.5330196080497014</v>
      </c>
      <c r="AA2766">
        <v>0</v>
      </c>
      <c r="AB2766">
        <v>0</v>
      </c>
      <c r="AC2766">
        <v>0.41406344084099156</v>
      </c>
      <c r="AD2766">
        <v>0</v>
      </c>
      <c r="AE2766">
        <v>33.174819732371184</v>
      </c>
      <c r="AF2766">
        <v>0</v>
      </c>
      <c r="AG2766">
        <v>0.62765048054054151</v>
      </c>
      <c r="AH2766">
        <v>0</v>
      </c>
      <c r="AI2766">
        <v>9.4238030787310802E-4</v>
      </c>
      <c r="AJ2766">
        <v>0</v>
      </c>
      <c r="AK2766">
        <v>0.5069941509334237</v>
      </c>
      <c r="AL2766">
        <v>0.45523611359616956</v>
      </c>
      <c r="AM2766">
        <v>0</v>
      </c>
      <c r="AN2766">
        <v>3.6239988045554644E-2</v>
      </c>
      <c r="AO2766">
        <v>0.86401164209351755</v>
      </c>
      <c r="AP2766">
        <v>3.7507515201299158</v>
      </c>
      <c r="AQ2766">
        <v>0</v>
      </c>
      <c r="AR2766">
        <v>0</v>
      </c>
      <c r="AS2766">
        <v>1.6230817034440918E-14</v>
      </c>
      <c r="AT2766">
        <v>0</v>
      </c>
      <c r="AU2766">
        <v>0</v>
      </c>
      <c r="AV2766">
        <v>0.13481069614595784</v>
      </c>
      <c r="AW2766">
        <v>-2.9699247070035534E-2</v>
      </c>
      <c r="AX2766">
        <v>0</v>
      </c>
      <c r="AY2766">
        <v>-1.1277430960770358</v>
      </c>
      <c r="AZ2766">
        <v>0</v>
      </c>
      <c r="BA2766">
        <v>0</v>
      </c>
      <c r="BB2766">
        <v>-0.10997071512731849</v>
      </c>
      <c r="BC2766">
        <v>0.78036594332682629</v>
      </c>
      <c r="BD2766">
        <v>0.29964114341949449</v>
      </c>
      <c r="BE2766">
        <v>3.7178057295582122E-2</v>
      </c>
      <c r="BF2766">
        <v>0.23821405276872312</v>
      </c>
      <c r="BG2766">
        <v>1.1209106569034195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/>
      <c r="BN2766"/>
      <c r="BO2766"/>
      <c r="BP2766"/>
      <c r="BQ2766"/>
      <c r="BR2766"/>
      <c r="BS2766"/>
      <c r="BT2766"/>
      <c r="BU2766">
        <v>0</v>
      </c>
      <c r="BV2766">
        <v>1.6959439103872191</v>
      </c>
      <c r="BW2766"/>
      <c r="BX2766"/>
      <c r="BY2766"/>
      <c r="BZ2766"/>
      <c r="CA2766"/>
      <c r="CB2766"/>
      <c r="CC2766"/>
      <c r="CD2766"/>
      <c r="CE2766"/>
      <c r="CF2766"/>
      <c r="CG2766"/>
      <c r="CH2766"/>
      <c r="CI2766">
        <v>11.535299999999999</v>
      </c>
      <c r="CJ2766">
        <v>0.67259011200000529</v>
      </c>
      <c r="CK2766"/>
      <c r="CL2766"/>
      <c r="CM2766">
        <v>0</v>
      </c>
      <c r="CN2766">
        <v>0</v>
      </c>
      <c r="CO2766">
        <v>-1.886399999999995</v>
      </c>
      <c r="CP2766">
        <v>-0.55043999999999993</v>
      </c>
      <c r="CQ2766">
        <v>29</v>
      </c>
      <c r="CR2766">
        <v>-2.1141908984293849</v>
      </c>
      <c r="CS2766">
        <v>-2.2204460492503131E-16</v>
      </c>
      <c r="CT2766">
        <v>1.8453101490578661E-3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-2.2358555731645191E-2</v>
      </c>
      <c r="DC2766">
        <v>0</v>
      </c>
      <c r="DD2766">
        <v>8.3560424195988081E-3</v>
      </c>
      <c r="DE2766">
        <v>1.3041271924531875E-3</v>
      </c>
      <c r="DF2766">
        <v>1.0510774137667322E-2</v>
      </c>
      <c r="DG2766">
        <v>3.9319162277800634E-2</v>
      </c>
      <c r="DH2766">
        <v>0</v>
      </c>
      <c r="DI2766">
        <v>3.9582821723762179E-2</v>
      </c>
      <c r="DJ2766">
        <v>0</v>
      </c>
      <c r="DK2766">
        <v>0</v>
      </c>
      <c r="DL2766">
        <v>2.2870836918680222E-5</v>
      </c>
      <c r="DM2766">
        <v>1.5909062024427296</v>
      </c>
      <c r="DN2766">
        <v>0</v>
      </c>
      <c r="DO2766">
        <v>1.9123295383417133E-2</v>
      </c>
      <c r="DP2766">
        <v>2.9625745141043103E-4</v>
      </c>
      <c r="DQ2766">
        <v>0</v>
      </c>
      <c r="DR2766">
        <v>-3.7931610243909057</v>
      </c>
      <c r="DS2766">
        <v>0</v>
      </c>
      <c r="DT2766"/>
      <c r="DU2766"/>
      <c r="DV2766">
        <v>33.174819732371184</v>
      </c>
      <c r="DW2766">
        <v>0</v>
      </c>
      <c r="DX2766">
        <v>0</v>
      </c>
      <c r="DY2766">
        <v>-2.6773199999999946</v>
      </c>
      <c r="DZ2766">
        <v>0.59291999999999989</v>
      </c>
      <c r="EA2766">
        <v>0.79091999999999985</v>
      </c>
      <c r="EB2766">
        <v>-1.1433599999999999</v>
      </c>
      <c r="EC2766">
        <v>2.9595146504973968E-2</v>
      </c>
      <c r="ED2766">
        <v>0</v>
      </c>
      <c r="EE2766">
        <v>-1.9429740937532341E-2</v>
      </c>
      <c r="EF2766">
        <v>-2.4107504515913517E-3</v>
      </c>
      <c r="EG2766">
        <v>-1.5446601491892515E-2</v>
      </c>
      <c r="EH2766">
        <v>-7.2683622246302274E-2</v>
      </c>
      <c r="EI2766">
        <v>0.63425979737180638</v>
      </c>
      <c r="EJ2766">
        <v>0.14610614595501994</v>
      </c>
      <c r="EK2766">
        <v>0</v>
      </c>
      <c r="EL2766">
        <v>0</v>
      </c>
      <c r="EM2766">
        <v>0</v>
      </c>
      <c r="EN2766">
        <v>0</v>
      </c>
      <c r="EO2766">
        <v>0</v>
      </c>
      <c r="EP2766">
        <v>0.21715663831957152</v>
      </c>
      <c r="EQ2766">
        <v>0.68710601549017436</v>
      </c>
      <c r="ER2766">
        <v>3.402646496064072E-10</v>
      </c>
      <c r="ES2766">
        <v>3.4128565055877454E-10</v>
      </c>
      <c r="ET2766">
        <v>-9.3516785924758761E-3</v>
      </c>
      <c r="EU2766">
        <v>-5.8650372917490312E-4</v>
      </c>
      <c r="EV2766"/>
      <c r="EW2766"/>
      <c r="EX2766"/>
      <c r="EY2766"/>
      <c r="EZ2766"/>
      <c r="FA2766"/>
      <c r="FB2766">
        <v>0</v>
      </c>
      <c r="FC2766">
        <v>0</v>
      </c>
      <c r="FD2766"/>
      <c r="FE2766">
        <v>1122.93</v>
      </c>
      <c r="FF2766">
        <v>30.6</v>
      </c>
      <c r="FG2766"/>
      <c r="FH2766">
        <v>1122.93</v>
      </c>
      <c r="FI2766">
        <v>30.6</v>
      </c>
      <c r="FJ2766">
        <v>75.36</v>
      </c>
      <c r="FK2766"/>
      <c r="FL2766">
        <v>30.464641728000004</v>
      </c>
      <c r="FM2766">
        <v>0.83016576000000009</v>
      </c>
      <c r="FN2766"/>
      <c r="FO2766">
        <v>0</v>
      </c>
      <c r="FP2766">
        <v>0</v>
      </c>
      <c r="FQ2766">
        <v>31.294807488000004</v>
      </c>
      <c r="FR2766">
        <v>31.294807488000004</v>
      </c>
      <c r="FS2766">
        <v>155</v>
      </c>
      <c r="FT2766">
        <v>0</v>
      </c>
      <c r="FU2766">
        <v>0</v>
      </c>
      <c r="FV2766">
        <v>0</v>
      </c>
      <c r="FW2766"/>
      <c r="FX2766">
        <v>0</v>
      </c>
      <c r="FY2766">
        <v>-66.406452490739895</v>
      </c>
      <c r="FZ2766"/>
      <c r="GA2766">
        <v>-66.406452490739895</v>
      </c>
      <c r="GB2766"/>
      <c r="GC2766">
        <v>0</v>
      </c>
      <c r="GD2766">
        <v>0</v>
      </c>
      <c r="GE2766">
        <v>0</v>
      </c>
      <c r="GF2766">
        <v>0</v>
      </c>
    </row>
    <row r="2767" spans="1:188" ht="14.45" hidden="1" customHeight="1">
      <c r="A2767">
        <v>2542</v>
      </c>
      <c r="B2767" t="s">
        <v>3782</v>
      </c>
      <c r="C2767" t="s">
        <v>3248</v>
      </c>
      <c r="D2767" t="s">
        <v>2023</v>
      </c>
      <c r="E2767" t="s">
        <v>228</v>
      </c>
      <c r="F2767" t="s">
        <v>2340</v>
      </c>
      <c r="G2767" t="s">
        <v>2340</v>
      </c>
      <c r="H2767" t="s">
        <v>2340</v>
      </c>
      <c r="I2767" t="s">
        <v>3249</v>
      </c>
      <c r="J2767" t="s">
        <v>3783</v>
      </c>
      <c r="K2767">
        <v>45352</v>
      </c>
      <c r="L2767">
        <v>0</v>
      </c>
      <c r="M2767">
        <v>0</v>
      </c>
      <c r="N2767">
        <v>8.7579999999999991</v>
      </c>
      <c r="O2767">
        <v>8.7579999999999991</v>
      </c>
      <c r="P2767">
        <v>8.7579999999999991</v>
      </c>
      <c r="Q2767">
        <v>8.7579999999999991</v>
      </c>
      <c r="R2767"/>
      <c r="S2767">
        <v>1175.33</v>
      </c>
      <c r="T2767">
        <v>426.07</v>
      </c>
      <c r="U2767"/>
      <c r="V2767">
        <v>14025.061199999998</v>
      </c>
      <c r="W2767">
        <v>14025.061199999998</v>
      </c>
      <c r="X2767">
        <v>13328.800199999998</v>
      </c>
      <c r="Y2767">
        <v>0</v>
      </c>
      <c r="Z2767">
        <v>372.94960353609122</v>
      </c>
      <c r="AA2767">
        <v>0</v>
      </c>
      <c r="AB2767">
        <v>0</v>
      </c>
      <c r="AC2767">
        <v>100.73243374681678</v>
      </c>
      <c r="AD2767">
        <v>0</v>
      </c>
      <c r="AE2767">
        <v>8070.6964226696327</v>
      </c>
      <c r="AF2767">
        <v>3476.0291303510999</v>
      </c>
      <c r="AG2767">
        <v>152.69341412705728</v>
      </c>
      <c r="AH2767">
        <v>0</v>
      </c>
      <c r="AI2767">
        <v>0.22926018712090776</v>
      </c>
      <c r="AJ2767">
        <v>0</v>
      </c>
      <c r="AK2767">
        <v>123.34041038541457</v>
      </c>
      <c r="AL2767">
        <v>110.74883007986814</v>
      </c>
      <c r="AM2767"/>
      <c r="AN2767">
        <v>8.8163837584157658</v>
      </c>
      <c r="AO2767">
        <v>210.19483226263961</v>
      </c>
      <c r="AP2767">
        <v>912.47449481382773</v>
      </c>
      <c r="AQ2767">
        <v>0</v>
      </c>
      <c r="AR2767">
        <v>0</v>
      </c>
      <c r="AS2767">
        <v>3.9485970996564877E-12</v>
      </c>
      <c r="AT2767">
        <v>0</v>
      </c>
      <c r="AU2767">
        <v>0</v>
      </c>
      <c r="AV2767">
        <v>32.796446579063854</v>
      </c>
      <c r="AW2767">
        <v>-7.2251668288714228</v>
      </c>
      <c r="AX2767">
        <v>0</v>
      </c>
      <c r="AY2767">
        <v>-274.35483431785224</v>
      </c>
      <c r="AZ2767">
        <v>0</v>
      </c>
      <c r="BA2767"/>
      <c r="BB2767">
        <v>-252.15086735424643</v>
      </c>
      <c r="BC2767">
        <v>189.84569254600956</v>
      </c>
      <c r="BD2767">
        <v>72.896031501887023</v>
      </c>
      <c r="BE2767">
        <v>9.044595160964116</v>
      </c>
      <c r="BF2767">
        <v>57.952185393013252</v>
      </c>
      <c r="BG2767">
        <v>272.69265369889297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/>
      <c r="BN2767"/>
      <c r="BO2767"/>
      <c r="BP2767"/>
      <c r="BQ2767"/>
      <c r="BR2767"/>
      <c r="BS2767"/>
      <c r="BT2767"/>
      <c r="BU2767"/>
      <c r="BV2767">
        <v>3888.6145961058573</v>
      </c>
      <c r="BW2767"/>
      <c r="BX2767"/>
      <c r="BY2767"/>
      <c r="BZ2767"/>
      <c r="CA2767"/>
      <c r="CB2767"/>
      <c r="CC2767"/>
      <c r="CD2767"/>
      <c r="CE2767"/>
      <c r="CF2767"/>
      <c r="CG2767"/>
      <c r="CH2767"/>
      <c r="CI2767">
        <v>13331.844000000001</v>
      </c>
      <c r="CJ2767">
        <v>-693.24719999999797</v>
      </c>
      <c r="CK2767"/>
      <c r="CL2767"/>
      <c r="CM2767"/>
      <c r="CN2767"/>
      <c r="CO2767">
        <v>-458.91919999999874</v>
      </c>
      <c r="CP2767">
        <v>-237.34179999999967</v>
      </c>
      <c r="CQ2767">
        <v>31</v>
      </c>
      <c r="CR2767">
        <v>-392.40395329565217</v>
      </c>
      <c r="CS2767">
        <v>-8.5265128291212022E-14</v>
      </c>
      <c r="CT2767">
        <v>0.44892295237355029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-5.4393397527152416</v>
      </c>
      <c r="DC2767">
        <v>121.93171027225208</v>
      </c>
      <c r="DD2767">
        <v>2.0328394308568463</v>
      </c>
      <c r="DE2767">
        <v>0.3172651653195846</v>
      </c>
      <c r="DF2767">
        <v>2.5570377749358215</v>
      </c>
      <c r="DG2767">
        <v>9.5654784230272298</v>
      </c>
      <c r="DH2767">
        <v>0</v>
      </c>
      <c r="DI2767">
        <v>9.6296209071308567</v>
      </c>
      <c r="DJ2767"/>
      <c r="DK2767">
        <v>0</v>
      </c>
      <c r="DL2767">
        <v>5.5639663814945062E-3</v>
      </c>
      <c r="DM2767">
        <v>387.03212558315079</v>
      </c>
      <c r="DN2767">
        <v>0</v>
      </c>
      <c r="DO2767">
        <v>4.652272804665742</v>
      </c>
      <c r="DP2767">
        <v>7.2072854429237054E-2</v>
      </c>
      <c r="DQ2767">
        <v>0</v>
      </c>
      <c r="DR2767">
        <v>-922.79178476709865</v>
      </c>
      <c r="DS2767"/>
      <c r="DT2767"/>
      <c r="DU2767"/>
      <c r="DV2767">
        <v>8070.6964226696327</v>
      </c>
      <c r="DW2767">
        <v>0</v>
      </c>
      <c r="DX2767">
        <v>0</v>
      </c>
      <c r="DY2767">
        <v>-651.33246000000031</v>
      </c>
      <c r="DZ2767">
        <v>266.15562000000028</v>
      </c>
      <c r="EA2767">
        <v>192.41325999999998</v>
      </c>
      <c r="EB2767">
        <v>-503.49741999999998</v>
      </c>
      <c r="EC2767">
        <v>7.1998414747395145</v>
      </c>
      <c r="ED2767">
        <v>-225.39743615743936</v>
      </c>
      <c r="EE2767">
        <v>-4.7268241980807844</v>
      </c>
      <c r="EF2767">
        <v>-0.58648201263991828</v>
      </c>
      <c r="EG2767">
        <v>-3.7578148851665181</v>
      </c>
      <c r="EH2767">
        <v>-17.682310100919867</v>
      </c>
      <c r="EI2767">
        <v>154.30131403839667</v>
      </c>
      <c r="EJ2767">
        <v>35.544378507612905</v>
      </c>
      <c r="EK2767">
        <v>0</v>
      </c>
      <c r="EL2767">
        <v>0</v>
      </c>
      <c r="EM2767">
        <v>0</v>
      </c>
      <c r="EN2767">
        <v>0</v>
      </c>
      <c r="EO2767">
        <v>0</v>
      </c>
      <c r="EP2767">
        <v>52.829384400077977</v>
      </c>
      <c r="EQ2767">
        <v>167.15762454619295</v>
      </c>
      <c r="ER2767">
        <v>8.2778827812580938E-8</v>
      </c>
      <c r="ES2767">
        <v>8.3027214655381871E-8</v>
      </c>
      <c r="ET2767">
        <v>-2.2750555864695414</v>
      </c>
      <c r="EU2767">
        <v>-0.14268332389201532</v>
      </c>
      <c r="EV2767">
        <v>-175.38850599844449</v>
      </c>
      <c r="EW2767">
        <v>0</v>
      </c>
      <c r="EX2767">
        <v>0</v>
      </c>
      <c r="EY2767">
        <v>28.971437748967414</v>
      </c>
      <c r="EZ2767">
        <v>0</v>
      </c>
      <c r="FA2767">
        <v>0</v>
      </c>
      <c r="FB2767">
        <v>0</v>
      </c>
      <c r="FC2767">
        <v>0</v>
      </c>
      <c r="FD2767"/>
      <c r="FE2767">
        <v>1122.93</v>
      </c>
      <c r="FF2767">
        <v>398.97</v>
      </c>
      <c r="FG2767"/>
      <c r="FH2767">
        <v>1122.93</v>
      </c>
      <c r="FI2767">
        <v>398.97</v>
      </c>
      <c r="FJ2767">
        <v>0</v>
      </c>
      <c r="FK2767"/>
      <c r="FL2767">
        <v>0</v>
      </c>
      <c r="FM2767">
        <v>0</v>
      </c>
      <c r="FN2767"/>
      <c r="FO2767">
        <v>0</v>
      </c>
      <c r="FP2767">
        <v>0</v>
      </c>
      <c r="FQ2767"/>
      <c r="FR2767">
        <v>0</v>
      </c>
      <c r="FS2767">
        <v>155</v>
      </c>
      <c r="FT2767">
        <v>0</v>
      </c>
      <c r="FU2767">
        <v>0</v>
      </c>
      <c r="FV2767">
        <v>0</v>
      </c>
      <c r="FW2767"/>
      <c r="FX2767">
        <v>0</v>
      </c>
      <c r="FY2767">
        <v>-66.406452490739895</v>
      </c>
      <c r="FZ2767"/>
      <c r="GA2767">
        <v>-66.406452490739895</v>
      </c>
      <c r="GB2767"/>
      <c r="GC2767">
        <v>0</v>
      </c>
      <c r="GD2767">
        <v>0</v>
      </c>
      <c r="GE2767">
        <v>0</v>
      </c>
      <c r="GF2767">
        <v>0</v>
      </c>
    </row>
    <row r="2768" spans="1:188" ht="14.45" hidden="1" customHeight="1">
      <c r="A2768">
        <v>2543</v>
      </c>
      <c r="B2768" t="s">
        <v>3782</v>
      </c>
      <c r="C2768" t="s">
        <v>3248</v>
      </c>
      <c r="D2768" t="s">
        <v>2023</v>
      </c>
      <c r="E2768" t="s">
        <v>228</v>
      </c>
      <c r="F2768" t="s">
        <v>2340</v>
      </c>
      <c r="G2768" t="s">
        <v>2340</v>
      </c>
      <c r="H2768" t="s">
        <v>2340</v>
      </c>
      <c r="I2768" t="s">
        <v>3249</v>
      </c>
      <c r="J2768" t="s">
        <v>3783</v>
      </c>
      <c r="K2768">
        <v>45352</v>
      </c>
      <c r="L2768">
        <v>0</v>
      </c>
      <c r="M2768">
        <v>0</v>
      </c>
      <c r="N2768">
        <v>-0.34300000000000003</v>
      </c>
      <c r="O2768">
        <v>-0.34300000000000003</v>
      </c>
      <c r="P2768">
        <v>-0.34300000000000003</v>
      </c>
      <c r="Q2768">
        <v>-0.34300000000000003</v>
      </c>
      <c r="R2768"/>
      <c r="S2768">
        <v>1175.33</v>
      </c>
      <c r="T2768">
        <v>426.07</v>
      </c>
      <c r="U2768"/>
      <c r="V2768">
        <v>-549.28020000000004</v>
      </c>
      <c r="W2768">
        <v>-549.28020000000004</v>
      </c>
      <c r="X2768">
        <v>-522.01170000000002</v>
      </c>
      <c r="Y2768">
        <v>0</v>
      </c>
      <c r="Z2768">
        <v>-14.606270154473545</v>
      </c>
      <c r="AA2768">
        <v>0</v>
      </c>
      <c r="AB2768">
        <v>0</v>
      </c>
      <c r="AC2768">
        <v>-3.9451044502350037</v>
      </c>
      <c r="AD2768">
        <v>0</v>
      </c>
      <c r="AE2768">
        <v>-316.08231022786993</v>
      </c>
      <c r="AF2768">
        <v>-136.13587482420957</v>
      </c>
      <c r="AG2768">
        <v>-5.9801143007057158</v>
      </c>
      <c r="AH2768">
        <v>0</v>
      </c>
      <c r="AI2768">
        <v>-8.9787901555687805E-3</v>
      </c>
      <c r="AJ2768">
        <v>0</v>
      </c>
      <c r="AK2768">
        <v>-4.8305276047267878</v>
      </c>
      <c r="AL2768">
        <v>-4.3373885267635055</v>
      </c>
      <c r="AM2768"/>
      <c r="AN2768">
        <v>-0.34528655276736786</v>
      </c>
      <c r="AO2768">
        <v>-8.2321109232799046</v>
      </c>
      <c r="AP2768">
        <v>-35.736326983460032</v>
      </c>
      <c r="AQ2768">
        <v>0</v>
      </c>
      <c r="AR2768">
        <v>0</v>
      </c>
      <c r="AS2768">
        <v>-1.5464361785592323E-13</v>
      </c>
      <c r="AT2768">
        <v>0</v>
      </c>
      <c r="AU2768">
        <v>0</v>
      </c>
      <c r="AV2768">
        <v>-1.2844463549462095</v>
      </c>
      <c r="AW2768">
        <v>0.28296782625061639</v>
      </c>
      <c r="AX2768">
        <v>0</v>
      </c>
      <c r="AY2768">
        <v>10.744885609845094</v>
      </c>
      <c r="AZ2768">
        <v>0</v>
      </c>
      <c r="BA2768"/>
      <c r="BB2768">
        <v>9.8752851681327414</v>
      </c>
      <c r="BC2768">
        <v>-7.4351532933639302</v>
      </c>
      <c r="BD2768">
        <v>-2.8549142275801844</v>
      </c>
      <c r="BE2768">
        <v>-0.35422426812179636</v>
      </c>
      <c r="BF2768">
        <v>-2.2696505583242232</v>
      </c>
      <c r="BG2768">
        <v>-10.679787647718692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/>
      <c r="BN2768"/>
      <c r="BO2768"/>
      <c r="BP2768"/>
      <c r="BQ2768"/>
      <c r="BR2768"/>
      <c r="BS2768"/>
      <c r="BT2768"/>
      <c r="BU2768"/>
      <c r="BV2768">
        <v>-152.29445152595446</v>
      </c>
      <c r="BW2768"/>
      <c r="BX2768"/>
      <c r="BY2768"/>
      <c r="BZ2768"/>
      <c r="CA2768"/>
      <c r="CB2768"/>
      <c r="CC2768"/>
      <c r="CD2768"/>
      <c r="CE2768"/>
      <c r="CF2768"/>
      <c r="CG2768"/>
      <c r="CH2768"/>
      <c r="CI2768">
        <v>-517.44600000000014</v>
      </c>
      <c r="CJ2768">
        <v>31.804199999999923</v>
      </c>
      <c r="CK2768"/>
      <c r="CL2768"/>
      <c r="CM2768"/>
      <c r="CN2768"/>
      <c r="CO2768">
        <v>17.973199999999956</v>
      </c>
      <c r="CP2768">
        <v>9.2952999999999886</v>
      </c>
      <c r="CQ2768">
        <v>31</v>
      </c>
      <c r="CR2768">
        <v>15.36818405805073</v>
      </c>
      <c r="CS2768">
        <v>3.5527136788005009E-15</v>
      </c>
      <c r="CT2768">
        <v>-1.7581705031304296E-2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.21302735044317522</v>
      </c>
      <c r="DC2768">
        <v>-4.7753570019847871</v>
      </c>
      <c r="DD2768">
        <v>-7.9614515275622022E-2</v>
      </c>
      <c r="DE2768">
        <v>-1.2425434083651266E-2</v>
      </c>
      <c r="DF2768">
        <v>-0.1001443202561072</v>
      </c>
      <c r="DG2768">
        <v>-0.37462424059126853</v>
      </c>
      <c r="DH2768">
        <v>0</v>
      </c>
      <c r="DI2768">
        <v>-0.37713632920140117</v>
      </c>
      <c r="DJ2768"/>
      <c r="DK2768">
        <v>0</v>
      </c>
      <c r="DL2768">
        <v>-2.1790825175298234E-4</v>
      </c>
      <c r="DM2768">
        <v>-15.15780076216268</v>
      </c>
      <c r="DN2768">
        <v>0</v>
      </c>
      <c r="DO2768">
        <v>-0.18220250879200145</v>
      </c>
      <c r="DP2768">
        <v>-2.8226751620494261E-3</v>
      </c>
      <c r="DQ2768">
        <v>0</v>
      </c>
      <c r="DR2768">
        <v>36.140395315724469</v>
      </c>
      <c r="DS2768"/>
      <c r="DT2768"/>
      <c r="DU2768"/>
      <c r="DV2768">
        <v>-316.08231022786993</v>
      </c>
      <c r="DW2768">
        <v>0</v>
      </c>
      <c r="DX2768">
        <v>0</v>
      </c>
      <c r="DY2768">
        <v>25.508909999999965</v>
      </c>
      <c r="DZ2768">
        <v>-10.423770000000033</v>
      </c>
      <c r="EA2768">
        <v>-7.5357099999999999</v>
      </c>
      <c r="EB2768">
        <v>19.719070000000002</v>
      </c>
      <c r="EC2768">
        <v>-0.28197597920018325</v>
      </c>
      <c r="ED2768">
        <v>8.8275086323363467</v>
      </c>
      <c r="EE2768">
        <v>0.18512225393259982</v>
      </c>
      <c r="EF2768">
        <v>2.2969094580439827E-2</v>
      </c>
      <c r="EG2768">
        <v>0.14717178643664261</v>
      </c>
      <c r="EH2768">
        <v>0.69251340084671342</v>
      </c>
      <c r="EI2768">
        <v>-6.0430864027369342</v>
      </c>
      <c r="EJ2768">
        <v>-1.3920668906269957</v>
      </c>
      <c r="EK2768">
        <v>0</v>
      </c>
      <c r="EL2768">
        <v>0</v>
      </c>
      <c r="EM2768">
        <v>0</v>
      </c>
      <c r="EN2768">
        <v>0</v>
      </c>
      <c r="EO2768">
        <v>0</v>
      </c>
      <c r="EP2768">
        <v>-2.0690201928781402</v>
      </c>
      <c r="EQ2768">
        <v>-6.5465934253647173</v>
      </c>
      <c r="ER2768">
        <v>-3.2419659670832691E-9</v>
      </c>
      <c r="ES2768">
        <v>-3.2516938372683247E-9</v>
      </c>
      <c r="ET2768">
        <v>8.9100715478311665E-2</v>
      </c>
      <c r="EU2768">
        <v>5.5880771974159416E-3</v>
      </c>
      <c r="EV2768">
        <v>6.8689492529648861</v>
      </c>
      <c r="EW2768">
        <v>0</v>
      </c>
      <c r="EX2768">
        <v>0</v>
      </c>
      <c r="EY2768">
        <v>-1.1346429718995006</v>
      </c>
      <c r="EZ2768">
        <v>0</v>
      </c>
      <c r="FA2768">
        <v>0</v>
      </c>
      <c r="FB2768">
        <v>0</v>
      </c>
      <c r="FC2768">
        <v>0</v>
      </c>
      <c r="FD2768"/>
      <c r="FE2768">
        <v>1122.93</v>
      </c>
      <c r="FF2768">
        <v>398.97</v>
      </c>
      <c r="FG2768"/>
      <c r="FH2768">
        <v>1122.93</v>
      </c>
      <c r="FI2768">
        <v>398.97</v>
      </c>
      <c r="FJ2768">
        <v>0</v>
      </c>
      <c r="FK2768"/>
      <c r="FL2768">
        <v>0</v>
      </c>
      <c r="FM2768">
        <v>0</v>
      </c>
      <c r="FN2768"/>
      <c r="FO2768">
        <v>0</v>
      </c>
      <c r="FP2768">
        <v>0</v>
      </c>
      <c r="FQ2768"/>
      <c r="FR2768">
        <v>0</v>
      </c>
      <c r="FS2768">
        <v>155</v>
      </c>
      <c r="FT2768">
        <v>0</v>
      </c>
      <c r="FU2768">
        <v>0</v>
      </c>
      <c r="FV2768">
        <v>0</v>
      </c>
      <c r="FW2768"/>
      <c r="FX2768">
        <v>0</v>
      </c>
      <c r="FY2768">
        <v>-66.406452490739895</v>
      </c>
      <c r="FZ2768"/>
      <c r="GA2768">
        <v>-66.406452490739895</v>
      </c>
      <c r="GB2768"/>
      <c r="GC2768">
        <v>0</v>
      </c>
      <c r="GD2768">
        <v>0</v>
      </c>
      <c r="GE2768">
        <v>0</v>
      </c>
      <c r="GF2768">
        <v>0</v>
      </c>
    </row>
    <row r="2769" spans="1:188" ht="14.45" hidden="1" customHeight="1">
      <c r="A2769">
        <v>2544</v>
      </c>
      <c r="B2769" t="s">
        <v>3782</v>
      </c>
      <c r="C2769" t="s">
        <v>3248</v>
      </c>
      <c r="D2769" t="s">
        <v>2023</v>
      </c>
      <c r="E2769" t="s">
        <v>228</v>
      </c>
      <c r="F2769" t="s">
        <v>2340</v>
      </c>
      <c r="G2769" t="s">
        <v>2340</v>
      </c>
      <c r="H2769" t="s">
        <v>2340</v>
      </c>
      <c r="I2769" t="s">
        <v>3249</v>
      </c>
      <c r="J2769" t="s">
        <v>3783</v>
      </c>
      <c r="K2769">
        <v>45352</v>
      </c>
      <c r="L2769">
        <v>0</v>
      </c>
      <c r="M2769">
        <v>0</v>
      </c>
      <c r="N2769">
        <v>0.121</v>
      </c>
      <c r="O2769">
        <v>0.121</v>
      </c>
      <c r="P2769">
        <v>0.121</v>
      </c>
      <c r="Q2769">
        <v>0.121</v>
      </c>
      <c r="R2769"/>
      <c r="S2769">
        <v>1175.33</v>
      </c>
      <c r="T2769">
        <v>426.07</v>
      </c>
      <c r="U2769"/>
      <c r="V2769">
        <v>193.76939999999996</v>
      </c>
      <c r="W2769">
        <v>193.76939999999996</v>
      </c>
      <c r="X2769">
        <v>184.1499</v>
      </c>
      <c r="Y2769">
        <v>0</v>
      </c>
      <c r="Z2769">
        <v>5.1526492381670526</v>
      </c>
      <c r="AA2769">
        <v>0</v>
      </c>
      <c r="AB2769">
        <v>0</v>
      </c>
      <c r="AC2769">
        <v>1.3917132317155549</v>
      </c>
      <c r="AD2769">
        <v>0</v>
      </c>
      <c r="AE2769">
        <v>111.50425521158091</v>
      </c>
      <c r="AF2769">
        <v>48.024608903001038</v>
      </c>
      <c r="AG2769">
        <v>2.1096030040390423</v>
      </c>
      <c r="AH2769">
        <v>0</v>
      </c>
      <c r="AI2769">
        <v>3.1674449236846129E-3</v>
      </c>
      <c r="AJ2769">
        <v>0</v>
      </c>
      <c r="AK2769">
        <v>1.7040636739706743</v>
      </c>
      <c r="AL2769">
        <v>1.5300991595871256</v>
      </c>
      <c r="AM2769"/>
      <c r="AN2769">
        <v>0.12180662648644755</v>
      </c>
      <c r="AO2769">
        <v>2.9040391303698785</v>
      </c>
      <c r="AP2769">
        <v>12.606692609325551</v>
      </c>
      <c r="AQ2769">
        <v>0</v>
      </c>
      <c r="AR2769">
        <v>0</v>
      </c>
      <c r="AS2769">
        <v>5.4553579476870864E-14</v>
      </c>
      <c r="AT2769">
        <v>0</v>
      </c>
      <c r="AU2769">
        <v>0</v>
      </c>
      <c r="AV2769">
        <v>0.45311372871280275</v>
      </c>
      <c r="AW2769">
        <v>-9.9822469318730553E-2</v>
      </c>
      <c r="AX2769">
        <v>0</v>
      </c>
      <c r="AY2769">
        <v>-3.7904698507033707</v>
      </c>
      <c r="AZ2769">
        <v>0</v>
      </c>
      <c r="BA2769"/>
      <c r="BB2769">
        <v>-3.4837011817611132</v>
      </c>
      <c r="BC2769">
        <v>2.6228966428484997</v>
      </c>
      <c r="BD2769">
        <v>1.007127176493301</v>
      </c>
      <c r="BE2769">
        <v>0.12495958146570657</v>
      </c>
      <c r="BF2769">
        <v>0.80066389958376383</v>
      </c>
      <c r="BG2769">
        <v>3.7675052634809378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/>
      <c r="BN2769"/>
      <c r="BO2769"/>
      <c r="BP2769"/>
      <c r="BQ2769"/>
      <c r="BR2769"/>
      <c r="BS2769"/>
      <c r="BT2769"/>
      <c r="BU2769"/>
      <c r="BV2769">
        <v>53.724864824024742</v>
      </c>
      <c r="BW2769"/>
      <c r="BX2769"/>
      <c r="BY2769"/>
      <c r="BZ2769"/>
      <c r="CA2769"/>
      <c r="CB2769"/>
      <c r="CC2769"/>
      <c r="CD2769"/>
      <c r="CE2769"/>
      <c r="CF2769"/>
      <c r="CG2769"/>
      <c r="CH2769"/>
      <c r="CI2769">
        <v>182.62799999999999</v>
      </c>
      <c r="CJ2769">
        <v>-11.171399999999949</v>
      </c>
      <c r="CK2769"/>
      <c r="CL2769"/>
      <c r="CM2769"/>
      <c r="CN2769"/>
      <c r="CO2769">
        <v>-6.3403999999999829</v>
      </c>
      <c r="CP2769">
        <v>-3.2790999999999957</v>
      </c>
      <c r="CQ2769">
        <v>31</v>
      </c>
      <c r="CR2769">
        <v>-5.4214293615863909</v>
      </c>
      <c r="CS2769">
        <v>-8.8817841970012523E-16</v>
      </c>
      <c r="CT2769">
        <v>6.2022924454439021E-3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-7.5149590098029684E-2</v>
      </c>
      <c r="DC2769">
        <v>1.6846011581345692</v>
      </c>
      <c r="DD2769">
        <v>2.8085587021429381E-2</v>
      </c>
      <c r="DE2769">
        <v>4.3833163968565736E-3</v>
      </c>
      <c r="DF2769">
        <v>3.5327879740492785E-2</v>
      </c>
      <c r="DG2769">
        <v>0.13215607321149658</v>
      </c>
      <c r="DH2769">
        <v>0</v>
      </c>
      <c r="DI2769">
        <v>0.13304226190486668</v>
      </c>
      <c r="DJ2769"/>
      <c r="DK2769">
        <v>0</v>
      </c>
      <c r="DL2769">
        <v>7.6871424087786647E-5</v>
      </c>
      <c r="DM2769">
        <v>5.3472125137658431</v>
      </c>
      <c r="DN2769">
        <v>0</v>
      </c>
      <c r="DO2769">
        <v>6.4275520594263044E-2</v>
      </c>
      <c r="DP2769">
        <v>9.9575421168507372E-4</v>
      </c>
      <c r="DQ2769">
        <v>0</v>
      </c>
      <c r="DR2769">
        <v>-12.749235665313877</v>
      </c>
      <c r="DS2769"/>
      <c r="DT2769"/>
      <c r="DU2769"/>
      <c r="DV2769">
        <v>111.50425521158091</v>
      </c>
      <c r="DW2769">
        <v>0</v>
      </c>
      <c r="DX2769">
        <v>0</v>
      </c>
      <c r="DY2769">
        <v>-8.9987699999999879</v>
      </c>
      <c r="DZ2769">
        <v>3.6771900000000075</v>
      </c>
      <c r="EA2769">
        <v>2.6583699999999997</v>
      </c>
      <c r="EB2769">
        <v>-6.9562900000000001</v>
      </c>
      <c r="EC2769">
        <v>9.9472575752841408E-2</v>
      </c>
      <c r="ED2769">
        <v>-3.1140773892498479</v>
      </c>
      <c r="EE2769">
        <v>-6.5305518151150363E-2</v>
      </c>
      <c r="EF2769">
        <v>-8.1028001289598205E-3</v>
      </c>
      <c r="EG2769">
        <v>-5.1917743903305398E-2</v>
      </c>
      <c r="EH2769">
        <v>-0.24429773032784929</v>
      </c>
      <c r="EI2769">
        <v>2.1318176522774603</v>
      </c>
      <c r="EJ2769">
        <v>0.49107899057103926</v>
      </c>
      <c r="EK2769">
        <v>0</v>
      </c>
      <c r="EL2769">
        <v>0</v>
      </c>
      <c r="EM2769">
        <v>0</v>
      </c>
      <c r="EN2769">
        <v>0</v>
      </c>
      <c r="EO2769">
        <v>0</v>
      </c>
      <c r="EP2769">
        <v>0.72988758990744873</v>
      </c>
      <c r="EQ2769">
        <v>2.3094396631753082</v>
      </c>
      <c r="ER2769">
        <v>1.1436672945104241E-9</v>
      </c>
      <c r="ES2769">
        <v>1.1470989921558812E-9</v>
      </c>
      <c r="ET2769">
        <v>-3.1432030824710466E-2</v>
      </c>
      <c r="EU2769">
        <v>-1.9713042008375758E-3</v>
      </c>
      <c r="EV2769">
        <v>-2.4231570250983996</v>
      </c>
      <c r="EW2769">
        <v>0</v>
      </c>
      <c r="EX2769">
        <v>0</v>
      </c>
      <c r="EY2769">
        <v>0.40026763731731646</v>
      </c>
      <c r="EZ2769">
        <v>0</v>
      </c>
      <c r="FA2769">
        <v>0</v>
      </c>
      <c r="FB2769">
        <v>0</v>
      </c>
      <c r="FC2769">
        <v>0</v>
      </c>
      <c r="FD2769"/>
      <c r="FE2769">
        <v>1122.93</v>
      </c>
      <c r="FF2769">
        <v>398.97</v>
      </c>
      <c r="FG2769"/>
      <c r="FH2769">
        <v>1122.93</v>
      </c>
      <c r="FI2769">
        <v>398.97</v>
      </c>
      <c r="FJ2769">
        <v>0</v>
      </c>
      <c r="FK2769"/>
      <c r="FL2769">
        <v>0</v>
      </c>
      <c r="FM2769">
        <v>0</v>
      </c>
      <c r="FN2769"/>
      <c r="FO2769">
        <v>0</v>
      </c>
      <c r="FP2769">
        <v>0</v>
      </c>
      <c r="FQ2769"/>
      <c r="FR2769">
        <v>0</v>
      </c>
      <c r="FS2769">
        <v>155</v>
      </c>
      <c r="FT2769">
        <v>0</v>
      </c>
      <c r="FU2769">
        <v>0</v>
      </c>
      <c r="FV2769">
        <v>0</v>
      </c>
      <c r="FW2769"/>
      <c r="FX2769">
        <v>0</v>
      </c>
      <c r="FY2769">
        <v>-66.406452490739895</v>
      </c>
      <c r="FZ2769"/>
      <c r="GA2769">
        <v>-66.406452490739895</v>
      </c>
      <c r="GB2769"/>
      <c r="GC2769">
        <v>0</v>
      </c>
      <c r="GD2769">
        <v>0</v>
      </c>
      <c r="GE2769">
        <v>0</v>
      </c>
      <c r="GF2769">
        <v>0</v>
      </c>
    </row>
    <row r="2770" spans="1:188" ht="14.45" hidden="1" customHeight="1">
      <c r="A2770">
        <v>2680</v>
      </c>
      <c r="B2770" t="s">
        <v>3782</v>
      </c>
      <c r="C2770" t="s">
        <v>3248</v>
      </c>
      <c r="D2770" t="s">
        <v>2023</v>
      </c>
      <c r="E2770" t="s">
        <v>228</v>
      </c>
      <c r="F2770" t="s">
        <v>2340</v>
      </c>
      <c r="G2770" t="s">
        <v>3400</v>
      </c>
      <c r="H2770" t="s">
        <v>2340</v>
      </c>
      <c r="I2770" t="s">
        <v>3249</v>
      </c>
      <c r="J2770" t="s">
        <v>3783</v>
      </c>
      <c r="K2770">
        <v>45352</v>
      </c>
      <c r="L2770">
        <v>0</v>
      </c>
      <c r="M2770">
        <v>0</v>
      </c>
      <c r="N2770">
        <v>3.5999999999999997E-2</v>
      </c>
      <c r="O2770">
        <v>8.870399999999997E-3</v>
      </c>
      <c r="P2770">
        <v>3.5999999999999997E-2</v>
      </c>
      <c r="Q2770">
        <v>8.870399999999997E-3</v>
      </c>
      <c r="R2770"/>
      <c r="S2770">
        <v>1175.33</v>
      </c>
      <c r="T2770">
        <v>45.89</v>
      </c>
      <c r="U2770"/>
      <c r="V2770">
        <v>43.963919999999995</v>
      </c>
      <c r="W2770">
        <v>43.963919999999995</v>
      </c>
      <c r="X2770">
        <v>41.527079999999998</v>
      </c>
      <c r="Y2770">
        <v>0</v>
      </c>
      <c r="Z2770">
        <v>1.5330196080497014</v>
      </c>
      <c r="AA2770">
        <v>0</v>
      </c>
      <c r="AB2770">
        <v>0</v>
      </c>
      <c r="AC2770">
        <v>0.41406344084099156</v>
      </c>
      <c r="AD2770">
        <v>0</v>
      </c>
      <c r="AE2770">
        <v>33.174819732371184</v>
      </c>
      <c r="AF2770">
        <v>0</v>
      </c>
      <c r="AG2770">
        <v>0.62765048054054151</v>
      </c>
      <c r="AH2770">
        <v>0</v>
      </c>
      <c r="AI2770">
        <v>9.4238030787310802E-4</v>
      </c>
      <c r="AJ2770">
        <v>0</v>
      </c>
      <c r="AK2770">
        <v>0.5069941509334237</v>
      </c>
      <c r="AL2770">
        <v>0.45523611359616956</v>
      </c>
      <c r="AM2770">
        <v>0</v>
      </c>
      <c r="AN2770">
        <v>3.6239988045554644E-2</v>
      </c>
      <c r="AO2770">
        <v>0.86401164209351755</v>
      </c>
      <c r="AP2770">
        <v>3.7507515201299158</v>
      </c>
      <c r="AQ2770">
        <v>0</v>
      </c>
      <c r="AR2770">
        <v>0</v>
      </c>
      <c r="AS2770">
        <v>1.6230817034440918E-14</v>
      </c>
      <c r="AT2770">
        <v>0</v>
      </c>
      <c r="AU2770">
        <v>0</v>
      </c>
      <c r="AV2770">
        <v>0.13481069614595784</v>
      </c>
      <c r="AW2770">
        <v>-2.9699247070035534E-2</v>
      </c>
      <c r="AX2770">
        <v>0</v>
      </c>
      <c r="AY2770">
        <v>-1.1277430960770358</v>
      </c>
      <c r="AZ2770">
        <v>0</v>
      </c>
      <c r="BA2770">
        <v>0</v>
      </c>
      <c r="BB2770">
        <v>-0.10997071512731849</v>
      </c>
      <c r="BC2770">
        <v>0.78036594332682629</v>
      </c>
      <c r="BD2770">
        <v>0.29964114341949449</v>
      </c>
      <c r="BE2770">
        <v>3.7178057295582122E-2</v>
      </c>
      <c r="BF2770">
        <v>0.23821405276872312</v>
      </c>
      <c r="BG2770">
        <v>1.1209106569034195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/>
      <c r="BN2770"/>
      <c r="BO2770"/>
      <c r="BP2770"/>
      <c r="BQ2770"/>
      <c r="BR2770"/>
      <c r="BS2770"/>
      <c r="BT2770"/>
      <c r="BU2770">
        <v>0</v>
      </c>
      <c r="BV2770">
        <v>1.6959439103872191</v>
      </c>
      <c r="BW2770"/>
      <c r="BX2770"/>
      <c r="BY2770"/>
      <c r="BZ2770"/>
      <c r="CA2770"/>
      <c r="CB2770"/>
      <c r="CC2770"/>
      <c r="CD2770"/>
      <c r="CE2770"/>
      <c r="CF2770"/>
      <c r="CG2770"/>
      <c r="CH2770"/>
      <c r="CI2770">
        <v>11.535299999999999</v>
      </c>
      <c r="CJ2770">
        <v>0.67259011200000529</v>
      </c>
      <c r="CK2770"/>
      <c r="CL2770"/>
      <c r="CM2770">
        <v>0</v>
      </c>
      <c r="CN2770">
        <v>0</v>
      </c>
      <c r="CO2770">
        <v>-1.886399999999995</v>
      </c>
      <c r="CP2770">
        <v>-0.55043999999999993</v>
      </c>
      <c r="CQ2770">
        <v>31</v>
      </c>
      <c r="CR2770">
        <v>-2.1141908984293849</v>
      </c>
      <c r="CS2770">
        <v>-2.2204460492503131E-16</v>
      </c>
      <c r="CT2770">
        <v>1.8453101490578661E-3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-2.2358555731645191E-2</v>
      </c>
      <c r="DC2770">
        <v>0</v>
      </c>
      <c r="DD2770">
        <v>8.3560424195988081E-3</v>
      </c>
      <c r="DE2770">
        <v>1.3041271924531875E-3</v>
      </c>
      <c r="DF2770">
        <v>1.0510774137667322E-2</v>
      </c>
      <c r="DG2770">
        <v>3.9319162277800634E-2</v>
      </c>
      <c r="DH2770">
        <v>0</v>
      </c>
      <c r="DI2770">
        <v>3.9582821723762179E-2</v>
      </c>
      <c r="DJ2770">
        <v>0</v>
      </c>
      <c r="DK2770">
        <v>0</v>
      </c>
      <c r="DL2770">
        <v>2.2870836918680222E-5</v>
      </c>
      <c r="DM2770">
        <v>1.5909062024427296</v>
      </c>
      <c r="DN2770">
        <v>0</v>
      </c>
      <c r="DO2770">
        <v>1.9123295383417133E-2</v>
      </c>
      <c r="DP2770">
        <v>2.9625745141043103E-4</v>
      </c>
      <c r="DQ2770">
        <v>0</v>
      </c>
      <c r="DR2770">
        <v>-3.7931610243909057</v>
      </c>
      <c r="DS2770">
        <v>0</v>
      </c>
      <c r="DT2770"/>
      <c r="DU2770"/>
      <c r="DV2770">
        <v>33.174819732371184</v>
      </c>
      <c r="DW2770">
        <v>0</v>
      </c>
      <c r="DX2770">
        <v>0</v>
      </c>
      <c r="DY2770">
        <v>-2.6773199999999946</v>
      </c>
      <c r="DZ2770">
        <v>0.59291999999999989</v>
      </c>
      <c r="EA2770">
        <v>0.79091999999999985</v>
      </c>
      <c r="EB2770">
        <v>-1.1433599999999999</v>
      </c>
      <c r="EC2770">
        <v>2.9595146504973968E-2</v>
      </c>
      <c r="ED2770">
        <v>0</v>
      </c>
      <c r="EE2770">
        <v>-1.9429740937532341E-2</v>
      </c>
      <c r="EF2770">
        <v>-2.4107504515913517E-3</v>
      </c>
      <c r="EG2770">
        <v>-1.5446601491892515E-2</v>
      </c>
      <c r="EH2770">
        <v>-7.2683622246302274E-2</v>
      </c>
      <c r="EI2770">
        <v>0.63425979737180638</v>
      </c>
      <c r="EJ2770">
        <v>0.14610614595501994</v>
      </c>
      <c r="EK2770">
        <v>0</v>
      </c>
      <c r="EL2770">
        <v>0</v>
      </c>
      <c r="EM2770">
        <v>0</v>
      </c>
      <c r="EN2770">
        <v>0</v>
      </c>
      <c r="EO2770">
        <v>0</v>
      </c>
      <c r="EP2770">
        <v>0.21715663831957152</v>
      </c>
      <c r="EQ2770">
        <v>0.68710601549017436</v>
      </c>
      <c r="ER2770">
        <v>3.402646496064072E-10</v>
      </c>
      <c r="ES2770">
        <v>3.4128565055877454E-10</v>
      </c>
      <c r="ET2770">
        <v>-9.3516785924758761E-3</v>
      </c>
      <c r="EU2770">
        <v>-5.8650372917490312E-4</v>
      </c>
      <c r="EV2770"/>
      <c r="EW2770"/>
      <c r="EX2770"/>
      <c r="EY2770"/>
      <c r="EZ2770"/>
      <c r="FA2770"/>
      <c r="FB2770">
        <v>0</v>
      </c>
      <c r="FC2770">
        <v>0</v>
      </c>
      <c r="FD2770"/>
      <c r="FE2770">
        <v>1122.93</v>
      </c>
      <c r="FF2770">
        <v>30.6</v>
      </c>
      <c r="FG2770"/>
      <c r="FH2770">
        <v>1122.93</v>
      </c>
      <c r="FI2770">
        <v>30.6</v>
      </c>
      <c r="FJ2770">
        <v>75.36</v>
      </c>
      <c r="FK2770"/>
      <c r="FL2770">
        <v>30.464641728000004</v>
      </c>
      <c r="FM2770">
        <v>0.83016576000000009</v>
      </c>
      <c r="FN2770"/>
      <c r="FO2770">
        <v>0</v>
      </c>
      <c r="FP2770">
        <v>0</v>
      </c>
      <c r="FQ2770">
        <v>31.294807488000004</v>
      </c>
      <c r="FR2770">
        <v>31.294807488000004</v>
      </c>
      <c r="FS2770">
        <v>155</v>
      </c>
      <c r="FT2770">
        <v>0</v>
      </c>
      <c r="FU2770">
        <v>0</v>
      </c>
      <c r="FV2770">
        <v>0</v>
      </c>
      <c r="FW2770"/>
      <c r="FX2770">
        <v>0</v>
      </c>
      <c r="FY2770">
        <v>-66.406452490739895</v>
      </c>
      <c r="FZ2770"/>
      <c r="GA2770">
        <v>-66.406452490739895</v>
      </c>
      <c r="GB2770"/>
      <c r="GC2770">
        <v>0</v>
      </c>
      <c r="GD2770">
        <v>0</v>
      </c>
      <c r="GE2770">
        <v>0</v>
      </c>
      <c r="GF2770">
        <v>0</v>
      </c>
    </row>
    <row r="2771" spans="1:188" ht="14.45" hidden="1" customHeight="1">
      <c r="A2771">
        <v>66</v>
      </c>
      <c r="B2771" t="s">
        <v>470</v>
      </c>
      <c r="C2771" t="s">
        <v>3811</v>
      </c>
      <c r="D2771" t="s">
        <v>2023</v>
      </c>
      <c r="E2771" t="s">
        <v>228</v>
      </c>
      <c r="F2771" t="s">
        <v>2340</v>
      </c>
      <c r="G2771" t="s">
        <v>2340</v>
      </c>
      <c r="H2771" t="s">
        <v>2340</v>
      </c>
      <c r="I2771" t="s">
        <v>2340</v>
      </c>
      <c r="J2771" t="s">
        <v>3783</v>
      </c>
      <c r="K2771">
        <v>45017</v>
      </c>
      <c r="L2771">
        <v>0</v>
      </c>
      <c r="M2771">
        <v>0</v>
      </c>
      <c r="N2771">
        <v>19930.855</v>
      </c>
      <c r="O2771">
        <v>19930.855</v>
      </c>
      <c r="P2771">
        <v>19930.855</v>
      </c>
      <c r="Q2771">
        <v>19930.855</v>
      </c>
      <c r="R2771"/>
      <c r="S2771">
        <v>414.27</v>
      </c>
      <c r="T2771">
        <v>273.77</v>
      </c>
      <c r="U2771"/>
      <c r="V2771">
        <v>13713225.474199999</v>
      </c>
      <c r="W2771">
        <v>13713225.474199999</v>
      </c>
      <c r="X2771">
        <v>13106729.55655</v>
      </c>
      <c r="Y2771">
        <v>0</v>
      </c>
      <c r="Z2771">
        <v>848733.0977832065</v>
      </c>
      <c r="AA2771">
        <v>0</v>
      </c>
      <c r="AB2771">
        <v>0</v>
      </c>
      <c r="AC2771">
        <v>66447.0664721621</v>
      </c>
      <c r="AD2771">
        <v>0</v>
      </c>
      <c r="AE2771">
        <v>5323691.801425348</v>
      </c>
      <c r="AF2771">
        <v>4875080.7585338783</v>
      </c>
      <c r="AG2771">
        <v>347489.18662038486</v>
      </c>
      <c r="AH2771">
        <v>0</v>
      </c>
      <c r="AI2771">
        <v>521.73459086317428</v>
      </c>
      <c r="AJ2771">
        <v>0</v>
      </c>
      <c r="AK2771">
        <v>132099.5191921771</v>
      </c>
      <c r="AL2771">
        <v>252034.58252357735</v>
      </c>
      <c r="AM2771"/>
      <c r="AN2771">
        <v>20063.72074826897</v>
      </c>
      <c r="AO2771">
        <v>138651.4131773246</v>
      </c>
      <c r="AP2771">
        <v>601898.24620541721</v>
      </c>
      <c r="AQ2771">
        <v>0</v>
      </c>
      <c r="AR2771">
        <v>0</v>
      </c>
      <c r="AS2771">
        <v>8.9859461345825548E-9</v>
      </c>
      <c r="AT2771">
        <v>0</v>
      </c>
      <c r="AU2771">
        <v>0</v>
      </c>
      <c r="AV2771">
        <v>74635.901037059564</v>
      </c>
      <c r="AW2771">
        <v>-16442.5385267237</v>
      </c>
      <c r="AX2771">
        <v>0</v>
      </c>
      <c r="AY2771">
        <v>-624357.8923656242</v>
      </c>
      <c r="AZ2771">
        <v>0</v>
      </c>
      <c r="BA2771"/>
      <c r="BB2771">
        <v>-377000.27736243809</v>
      </c>
      <c r="BC2771">
        <v>125228.47071660661</v>
      </c>
      <c r="BD2771">
        <v>165891.78282022639</v>
      </c>
      <c r="BE2771">
        <v>20583.068587220539</v>
      </c>
      <c r="BF2771">
        <v>131883.60401932691</v>
      </c>
      <c r="BG2771">
        <v>620575.215852689</v>
      </c>
      <c r="BH2771">
        <v>0</v>
      </c>
      <c r="BI2771">
        <v>148515.22</v>
      </c>
      <c r="BJ2771">
        <v>684785.65</v>
      </c>
      <c r="BK2771">
        <v>3170422.7</v>
      </c>
      <c r="BL2771">
        <v>42143</v>
      </c>
      <c r="BM2771"/>
      <c r="BN2771"/>
      <c r="BO2771"/>
      <c r="BP2771"/>
      <c r="BQ2771"/>
      <c r="BR2771"/>
      <c r="BS2771"/>
      <c r="BT2771"/>
      <c r="BU2771"/>
      <c r="BV2771">
        <v>5814014.4298133412</v>
      </c>
      <c r="BW2771"/>
      <c r="BX2771"/>
      <c r="BY2771"/>
      <c r="BZ2771"/>
      <c r="CA2771"/>
      <c r="CB2771"/>
      <c r="CC2771"/>
      <c r="CD2771"/>
      <c r="CE2771"/>
      <c r="CF2771"/>
      <c r="CG2771"/>
      <c r="CH2771"/>
      <c r="CI2771">
        <v>13106732.844599999</v>
      </c>
      <c r="CJ2771">
        <v>-606492.65959999897</v>
      </c>
      <c r="CK2771"/>
      <c r="CL2771"/>
      <c r="CM2771"/>
      <c r="CN2771"/>
      <c r="CO2771">
        <v>-355765.76174999931</v>
      </c>
      <c r="CP2771">
        <v>-250730.15589999966</v>
      </c>
      <c r="CQ2771">
        <v>30</v>
      </c>
      <c r="CR2771">
        <v>206913.85775844939</v>
      </c>
      <c r="CS2771">
        <v>2.9103830456733704E-11</v>
      </c>
      <c r="CT2771">
        <v>296.12437306251377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-3588.0019639131351</v>
      </c>
      <c r="DC2771">
        <v>171007.46636818163</v>
      </c>
      <c r="DD2771">
        <v>4626.1963844131387</v>
      </c>
      <c r="DE2771">
        <v>722.01027706504465</v>
      </c>
      <c r="DF2771">
        <v>5819.1309798776638</v>
      </c>
      <c r="DG2771">
        <v>21768.458946675295</v>
      </c>
      <c r="DH2771">
        <v>0</v>
      </c>
      <c r="DI2771">
        <v>21914.43000742099</v>
      </c>
      <c r="DJ2771"/>
      <c r="DK2771">
        <v>0</v>
      </c>
      <c r="DL2771">
        <v>12.662092620968451</v>
      </c>
      <c r="DM2771">
        <v>880781.13443018589</v>
      </c>
      <c r="DN2771">
        <v>0</v>
      </c>
      <c r="DO2771">
        <v>10587.322983584876</v>
      </c>
      <c r="DP2771">
        <v>164.01845296474858</v>
      </c>
      <c r="DQ2771">
        <v>0</v>
      </c>
      <c r="DR2771">
        <v>-901694.97138434823</v>
      </c>
      <c r="DS2771"/>
      <c r="DT2771"/>
      <c r="DU2771"/>
      <c r="DV2771">
        <v>5323691.801425348</v>
      </c>
      <c r="DW2771">
        <v>0</v>
      </c>
      <c r="DX2771">
        <v>0</v>
      </c>
      <c r="DY2771">
        <v>-486910.78764999961</v>
      </c>
      <c r="DZ2771">
        <v>698377.15920000023</v>
      </c>
      <c r="EA2771">
        <v>131145.02590000001</v>
      </c>
      <c r="EB2771">
        <v>-949107.31509999989</v>
      </c>
      <c r="EC2771">
        <v>4749.2477753218263</v>
      </c>
      <c r="ED2771">
        <v>-316116.65576663555</v>
      </c>
      <c r="EE2771">
        <v>-10756.981925375587</v>
      </c>
      <c r="EF2771">
        <v>-1334.6754914403264</v>
      </c>
      <c r="EG2771">
        <v>-8551.7770716025952</v>
      </c>
      <c r="EH2771">
        <v>-40240.187107384023</v>
      </c>
      <c r="EI2771">
        <v>101782.23154155239</v>
      </c>
      <c r="EJ2771">
        <v>23446.239175054219</v>
      </c>
      <c r="EK2771">
        <v>0</v>
      </c>
      <c r="EL2771">
        <v>0</v>
      </c>
      <c r="EM2771">
        <v>0</v>
      </c>
      <c r="EN2771">
        <v>0</v>
      </c>
      <c r="EO2771">
        <v>0</v>
      </c>
      <c r="EP2771">
        <v>120225.48529541177</v>
      </c>
      <c r="EQ2771">
        <v>380405.84345451166</v>
      </c>
      <c r="ER2771">
        <v>1.8838237202586415E-4</v>
      </c>
      <c r="ES2771">
        <v>1.8894763374632237E-4</v>
      </c>
      <c r="ET2771">
        <v>-5177.4152787011117</v>
      </c>
      <c r="EU2771">
        <v>-324.70891064289026</v>
      </c>
      <c r="EV2771">
        <v>-399137.11826006253</v>
      </c>
      <c r="EW2771">
        <v>0</v>
      </c>
      <c r="EX2771">
        <v>0</v>
      </c>
      <c r="EY2771">
        <v>65931.208599702673</v>
      </c>
      <c r="EZ2771">
        <v>0</v>
      </c>
      <c r="FA2771">
        <v>0</v>
      </c>
      <c r="FB2771">
        <v>0</v>
      </c>
      <c r="FC2771">
        <v>0</v>
      </c>
      <c r="FD2771"/>
      <c r="FE2771">
        <v>396.42</v>
      </c>
      <c r="FF2771">
        <v>261.19</v>
      </c>
      <c r="FG2771"/>
      <c r="FH2771">
        <v>396.42</v>
      </c>
      <c r="FI2771">
        <v>261.19</v>
      </c>
      <c r="FJ2771">
        <v>0</v>
      </c>
      <c r="FK2771"/>
      <c r="FL2771">
        <v>0</v>
      </c>
      <c r="FM2771">
        <v>0</v>
      </c>
      <c r="FN2771"/>
      <c r="FO2771">
        <v>0</v>
      </c>
      <c r="FP2771">
        <v>0</v>
      </c>
      <c r="FQ2771"/>
      <c r="FR2771">
        <v>0</v>
      </c>
      <c r="FS2771">
        <v>155</v>
      </c>
      <c r="FT2771">
        <v>0</v>
      </c>
      <c r="FU2771">
        <v>0</v>
      </c>
      <c r="FV2771">
        <v>0</v>
      </c>
      <c r="FW2771"/>
      <c r="FX2771">
        <v>0</v>
      </c>
      <c r="FY2771">
        <v>-66.406452490739895</v>
      </c>
      <c r="FZ2771"/>
      <c r="GA2771">
        <v>-66.406452490739895</v>
      </c>
      <c r="GB2771"/>
      <c r="GC2771">
        <v>0</v>
      </c>
      <c r="GD2771">
        <v>0</v>
      </c>
      <c r="GE2771">
        <v>0</v>
      </c>
      <c r="GF2771">
        <v>0</v>
      </c>
    </row>
    <row r="2772" spans="1:188" ht="14.45" hidden="1" customHeight="1">
      <c r="A2772">
        <v>67</v>
      </c>
      <c r="B2772" t="s">
        <v>3785</v>
      </c>
      <c r="C2772" t="s">
        <v>3811</v>
      </c>
      <c r="D2772" t="s">
        <v>2023</v>
      </c>
      <c r="E2772" t="s">
        <v>228</v>
      </c>
      <c r="F2772" t="s">
        <v>2340</v>
      </c>
      <c r="G2772" t="s">
        <v>2340</v>
      </c>
      <c r="H2772" t="s">
        <v>2340</v>
      </c>
      <c r="I2772" t="s">
        <v>2340</v>
      </c>
      <c r="J2772" t="s">
        <v>3783</v>
      </c>
      <c r="K2772">
        <v>45017</v>
      </c>
      <c r="L2772">
        <v>0</v>
      </c>
      <c r="M2772">
        <v>0</v>
      </c>
      <c r="N2772">
        <v>-14.471</v>
      </c>
      <c r="O2772">
        <v>-14.471</v>
      </c>
      <c r="P2772">
        <v>-14.471</v>
      </c>
      <c r="Q2772">
        <v>-14.471</v>
      </c>
      <c r="R2772"/>
      <c r="S2772">
        <v>414.27</v>
      </c>
      <c r="T2772">
        <v>273.77</v>
      </c>
      <c r="U2772"/>
      <c r="V2772">
        <v>-9956.6268400000008</v>
      </c>
      <c r="W2772">
        <v>-9956.6268400000008</v>
      </c>
      <c r="X2772">
        <v>-9516.2743100000007</v>
      </c>
      <c r="Y2772">
        <v>0</v>
      </c>
      <c r="Z2772">
        <v>-616.23129855797868</v>
      </c>
      <c r="AA2772">
        <v>0</v>
      </c>
      <c r="AB2772">
        <v>0</v>
      </c>
      <c r="AC2772">
        <v>-48.24456848031145</v>
      </c>
      <c r="AD2772">
        <v>0</v>
      </c>
      <c r="AE2772">
        <v>-3865.3205825051768</v>
      </c>
      <c r="AF2772">
        <v>-3539.6019717540344</v>
      </c>
      <c r="AG2772">
        <v>-252.29805844172714</v>
      </c>
      <c r="AH2772">
        <v>0</v>
      </c>
      <c r="AI2772">
        <v>-0.37881070653421517</v>
      </c>
      <c r="AJ2772">
        <v>0</v>
      </c>
      <c r="AK2772">
        <v>-95.912199563440453</v>
      </c>
      <c r="AL2772">
        <v>-182.99227221806029</v>
      </c>
      <c r="AM2772"/>
      <c r="AN2772">
        <v>-14.567468527978368</v>
      </c>
      <c r="AO2772">
        <v>-100.66926883413001</v>
      </c>
      <c r="AP2772">
        <v>-437.01434388231678</v>
      </c>
      <c r="AQ2772">
        <v>0</v>
      </c>
      <c r="AR2772">
        <v>0</v>
      </c>
      <c r="AS2772">
        <v>-6.5243375918165151E-12</v>
      </c>
      <c r="AT2772">
        <v>0</v>
      </c>
      <c r="AU2772">
        <v>0</v>
      </c>
      <c r="AV2772">
        <v>-54.190155109115445</v>
      </c>
      <c r="AW2772">
        <v>11.938272343069007</v>
      </c>
      <c r="AX2772">
        <v>0</v>
      </c>
      <c r="AY2772">
        <v>453.32139842585519</v>
      </c>
      <c r="AZ2772">
        <v>0</v>
      </c>
      <c r="BA2772"/>
      <c r="BB2772">
        <v>273.72488604788111</v>
      </c>
      <c r="BC2772">
        <v>-90.923404928690445</v>
      </c>
      <c r="BD2772">
        <v>-120.44741628954182</v>
      </c>
      <c r="BE2772">
        <v>-14.944546309010247</v>
      </c>
      <c r="BF2772">
        <v>-95.755432156005341</v>
      </c>
      <c r="BG2772">
        <v>-450.57494766803848</v>
      </c>
      <c r="BH2772">
        <v>0</v>
      </c>
      <c r="BI2772">
        <v>-88.97</v>
      </c>
      <c r="BJ2772">
        <v>-410.04</v>
      </c>
      <c r="BK2772">
        <v>-2161.0500000000002</v>
      </c>
      <c r="BL2772">
        <v>-10</v>
      </c>
      <c r="BM2772"/>
      <c r="BN2772"/>
      <c r="BO2772"/>
      <c r="BP2772"/>
      <c r="BQ2772"/>
      <c r="BR2772"/>
      <c r="BS2772"/>
      <c r="BT2772"/>
      <c r="BU2772"/>
      <c r="BV2772">
        <v>-4221.3243141766307</v>
      </c>
      <c r="BW2772"/>
      <c r="BX2772"/>
      <c r="BY2772"/>
      <c r="BZ2772"/>
      <c r="CA2772"/>
      <c r="CB2772"/>
      <c r="CC2772"/>
      <c r="CD2772"/>
      <c r="CE2772"/>
      <c r="CF2772"/>
      <c r="CG2772"/>
      <c r="CH2772"/>
      <c r="CI2772">
        <v>-9515.6167000000005</v>
      </c>
      <c r="CJ2772">
        <v>440.98013999999966</v>
      </c>
      <c r="CK2772"/>
      <c r="CL2772"/>
      <c r="CM2772"/>
      <c r="CN2772"/>
      <c r="CO2772">
        <v>258.30734999999953</v>
      </c>
      <c r="CP2772">
        <v>182.04517999999976</v>
      </c>
      <c r="CQ2772">
        <v>30</v>
      </c>
      <c r="CR2772">
        <v>-150.23191105562</v>
      </c>
      <c r="CS2772">
        <v>-2.8421709430404007E-14</v>
      </c>
      <c r="CT2772">
        <v>-0.21500411309943956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2.6051053213616342</v>
      </c>
      <c r="DC2772">
        <v>-124.16171036385322</v>
      </c>
      <c r="DD2772">
        <v>-3.3588969403893003</v>
      </c>
      <c r="DE2772">
        <v>-0.52422290561083607</v>
      </c>
      <c r="DF2772">
        <v>-4.2250392373939718</v>
      </c>
      <c r="DG2772">
        <v>-15.805211036723676</v>
      </c>
      <c r="DH2772">
        <v>0</v>
      </c>
      <c r="DI2772">
        <v>-15.91119481012668</v>
      </c>
      <c r="DJ2772"/>
      <c r="DK2772">
        <v>0</v>
      </c>
      <c r="DL2772">
        <v>-9.1934411402839755E-3</v>
      </c>
      <c r="DM2772">
        <v>-639.50010154302072</v>
      </c>
      <c r="DN2772">
        <v>0</v>
      </c>
      <c r="DO2772">
        <v>-7.6870335414841175</v>
      </c>
      <c r="DP2772">
        <v>-0.11908726609334508</v>
      </c>
      <c r="DQ2772">
        <v>0</v>
      </c>
      <c r="DR2772">
        <v>654.68480558926865</v>
      </c>
      <c r="DS2772"/>
      <c r="DT2772"/>
      <c r="DU2772"/>
      <c r="DV2772">
        <v>-3865.3205825051768</v>
      </c>
      <c r="DW2772">
        <v>0</v>
      </c>
      <c r="DX2772">
        <v>0</v>
      </c>
      <c r="DY2772">
        <v>353.52653000000004</v>
      </c>
      <c r="DZ2772">
        <v>-507.06384000000037</v>
      </c>
      <c r="EA2772">
        <v>-95.219180000000009</v>
      </c>
      <c r="EB2772">
        <v>689.10901999999999</v>
      </c>
      <c r="EC2772">
        <v>-3.4482396543794493</v>
      </c>
      <c r="ED2772">
        <v>229.51971330878595</v>
      </c>
      <c r="EE2772">
        <v>7.8102161418619591</v>
      </c>
      <c r="EF2772">
        <v>0.96905471624940143</v>
      </c>
      <c r="EG2772">
        <v>6.2091047274771283</v>
      </c>
      <c r="EH2772">
        <v>29.216797153506672</v>
      </c>
      <c r="EI2772">
        <v>-73.900024491563698</v>
      </c>
      <c r="EJ2772">
        <v>-17.02338043712674</v>
      </c>
      <c r="EK2772">
        <v>0</v>
      </c>
      <c r="EL2772">
        <v>0</v>
      </c>
      <c r="EM2772">
        <v>0</v>
      </c>
      <c r="EN2772">
        <v>0</v>
      </c>
      <c r="EO2772">
        <v>0</v>
      </c>
      <c r="EP2772">
        <v>-87.290936475625543</v>
      </c>
      <c r="EQ2772">
        <v>-276.19753194884203</v>
      </c>
      <c r="ER2772">
        <v>-1.3677693734595329E-7</v>
      </c>
      <c r="ES2772">
        <v>-1.3718735136766741E-7</v>
      </c>
      <c r="ET2772">
        <v>3.7591150253254995</v>
      </c>
      <c r="EU2772">
        <v>0.23575820735800335</v>
      </c>
      <c r="EV2772">
        <v>289.79756454709872</v>
      </c>
      <c r="EW2772">
        <v>0</v>
      </c>
      <c r="EX2772">
        <v>0</v>
      </c>
      <c r="EY2772">
        <v>-47.870024624949473</v>
      </c>
      <c r="EZ2772">
        <v>0</v>
      </c>
      <c r="FA2772">
        <v>0</v>
      </c>
      <c r="FB2772">
        <v>0</v>
      </c>
      <c r="FC2772">
        <v>0</v>
      </c>
      <c r="FD2772"/>
      <c r="FE2772">
        <v>396.42</v>
      </c>
      <c r="FF2772">
        <v>261.19</v>
      </c>
      <c r="FG2772"/>
      <c r="FH2772">
        <v>396.42</v>
      </c>
      <c r="FI2772">
        <v>261.19</v>
      </c>
      <c r="FJ2772">
        <v>0</v>
      </c>
      <c r="FK2772"/>
      <c r="FL2772">
        <v>0</v>
      </c>
      <c r="FM2772">
        <v>0</v>
      </c>
      <c r="FN2772"/>
      <c r="FO2772">
        <v>0</v>
      </c>
      <c r="FP2772">
        <v>0</v>
      </c>
      <c r="FQ2772"/>
      <c r="FR2772">
        <v>0</v>
      </c>
      <c r="FS2772">
        <v>155</v>
      </c>
      <c r="FT2772">
        <v>0</v>
      </c>
      <c r="FU2772">
        <v>0</v>
      </c>
      <c r="FV2772">
        <v>0</v>
      </c>
      <c r="FW2772"/>
      <c r="FX2772">
        <v>0</v>
      </c>
      <c r="FY2772">
        <v>-66.406452490739895</v>
      </c>
      <c r="FZ2772"/>
      <c r="GA2772">
        <v>-66.406452490739895</v>
      </c>
      <c r="GB2772"/>
      <c r="GC2772">
        <v>0</v>
      </c>
      <c r="GD2772">
        <v>0</v>
      </c>
      <c r="GE2772">
        <v>0</v>
      </c>
      <c r="GF2772">
        <v>0</v>
      </c>
    </row>
    <row r="2773" spans="1:188" ht="14.45" hidden="1" customHeight="1">
      <c r="A2773">
        <v>68</v>
      </c>
      <c r="B2773" t="s">
        <v>3794</v>
      </c>
      <c r="C2773" t="s">
        <v>3811</v>
      </c>
      <c r="D2773" t="s">
        <v>2023</v>
      </c>
      <c r="E2773" t="s">
        <v>228</v>
      </c>
      <c r="F2773" t="s">
        <v>2340</v>
      </c>
      <c r="G2773" t="s">
        <v>2340</v>
      </c>
      <c r="H2773" t="s">
        <v>2340</v>
      </c>
      <c r="I2773" t="s">
        <v>2340</v>
      </c>
      <c r="J2773" t="s">
        <v>3783</v>
      </c>
      <c r="K2773">
        <v>45017</v>
      </c>
      <c r="L2773">
        <v>0</v>
      </c>
      <c r="M2773">
        <v>0</v>
      </c>
      <c r="N2773">
        <v>3779.2</v>
      </c>
      <c r="O2773">
        <v>3779.2</v>
      </c>
      <c r="P2773">
        <v>3779.2</v>
      </c>
      <c r="Q2773">
        <v>3779.2</v>
      </c>
      <c r="R2773"/>
      <c r="S2773">
        <v>414.27</v>
      </c>
      <c r="T2773">
        <v>273.77</v>
      </c>
      <c r="U2773"/>
      <c r="V2773">
        <v>2600240.7679999997</v>
      </c>
      <c r="W2773">
        <v>2600240.7679999997</v>
      </c>
      <c r="X2773">
        <v>2485239.7119999998</v>
      </c>
      <c r="Y2773">
        <v>0</v>
      </c>
      <c r="Z2773">
        <v>160932.99174281754</v>
      </c>
      <c r="AA2773">
        <v>0</v>
      </c>
      <c r="AB2773">
        <v>0</v>
      </c>
      <c r="AC2773">
        <v>12599.396945670169</v>
      </c>
      <c r="AD2773">
        <v>0</v>
      </c>
      <c r="AE2773">
        <v>1009454.7401978829</v>
      </c>
      <c r="AF2773">
        <v>924391.11130211083</v>
      </c>
      <c r="AG2773">
        <v>65889.352668300402</v>
      </c>
      <c r="AH2773">
        <v>0</v>
      </c>
      <c r="AI2773">
        <v>98.928990542056937</v>
      </c>
      <c r="AJ2773">
        <v>0</v>
      </c>
      <c r="AK2773">
        <v>25048.122768996898</v>
      </c>
      <c r="AL2773">
        <v>47789.675569517894</v>
      </c>
      <c r="AM2773"/>
      <c r="AN2773">
        <v>3804.3934117155586</v>
      </c>
      <c r="AO2773">
        <v>26290.463739751511</v>
      </c>
      <c r="AP2773">
        <v>114129.26600788138</v>
      </c>
      <c r="AQ2773">
        <v>0</v>
      </c>
      <c r="AR2773">
        <v>0</v>
      </c>
      <c r="AS2773">
        <v>1.7038751037933088E-9</v>
      </c>
      <c r="AT2773">
        <v>0</v>
      </c>
      <c r="AU2773">
        <v>0</v>
      </c>
      <c r="AV2773">
        <v>14152.127302077884</v>
      </c>
      <c r="AW2773">
        <v>-3117.7609590855081</v>
      </c>
      <c r="AX2773">
        <v>0</v>
      </c>
      <c r="AY2773">
        <v>-118387.96413039816</v>
      </c>
      <c r="AZ2773">
        <v>0</v>
      </c>
      <c r="BA2773"/>
      <c r="BB2773">
        <v>-71485.114321895671</v>
      </c>
      <c r="BC2773">
        <v>23745.265144530913</v>
      </c>
      <c r="BD2773">
        <v>31455.661366970937</v>
      </c>
      <c r="BE2773">
        <v>3902.8698369851095</v>
      </c>
      <c r="BF2773">
        <v>25007.181895098845</v>
      </c>
      <c r="BG2773">
        <v>117670.70984915008</v>
      </c>
      <c r="BH2773">
        <v>0</v>
      </c>
      <c r="BI2773">
        <v>24156.02</v>
      </c>
      <c r="BJ2773">
        <v>111271.75</v>
      </c>
      <c r="BK2773">
        <v>1036823.61</v>
      </c>
      <c r="BL2773">
        <v>4403</v>
      </c>
      <c r="BM2773"/>
      <c r="BN2773"/>
      <c r="BO2773"/>
      <c r="BP2773"/>
      <c r="BQ2773"/>
      <c r="BR2773"/>
      <c r="BS2773"/>
      <c r="BT2773"/>
      <c r="BU2773"/>
      <c r="BV2773">
        <v>1102427.534250316</v>
      </c>
      <c r="BW2773"/>
      <c r="BX2773"/>
      <c r="BY2773"/>
      <c r="BZ2773"/>
      <c r="CA2773"/>
      <c r="CB2773"/>
      <c r="CC2773"/>
      <c r="CD2773"/>
      <c r="CE2773"/>
      <c r="CF2773"/>
      <c r="CG2773"/>
      <c r="CH2773"/>
      <c r="CI2773">
        <v>2485239.7119999998</v>
      </c>
      <c r="CJ2773">
        <v>-115001.08599999966</v>
      </c>
      <c r="CK2773"/>
      <c r="CL2773"/>
      <c r="CM2773"/>
      <c r="CN2773"/>
      <c r="CO2773">
        <v>-67458.71999999987</v>
      </c>
      <c r="CP2773">
        <v>-47542.335999999937</v>
      </c>
      <c r="CQ2773">
        <v>30</v>
      </c>
      <c r="CR2773">
        <v>39234.084601022769</v>
      </c>
      <c r="CS2773">
        <v>3.637978807091713E-12</v>
      </c>
      <c r="CT2773">
        <v>56.149785379413515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-680.3409598845883</v>
      </c>
      <c r="DC2773">
        <v>32425.674508124939</v>
      </c>
      <c r="DD2773">
        <v>877.19876422633024</v>
      </c>
      <c r="DE2773">
        <v>136.90437460330895</v>
      </c>
      <c r="DF2773">
        <v>1103.3977116964488</v>
      </c>
      <c r="DG2773">
        <v>4127.6382800073334</v>
      </c>
      <c r="DH2773">
        <v>0</v>
      </c>
      <c r="DI2773">
        <v>4155.3166627344963</v>
      </c>
      <c r="DJ2773"/>
      <c r="DK2773">
        <v>0</v>
      </c>
      <c r="DL2773">
        <v>2.4009296356410204</v>
      </c>
      <c r="DM2773">
        <v>167009.79778532125</v>
      </c>
      <c r="DN2773">
        <v>0</v>
      </c>
      <c r="DO2773">
        <v>2007.5210531391585</v>
      </c>
      <c r="DP2773">
        <v>31.100448899175262</v>
      </c>
      <c r="DQ2773">
        <v>0</v>
      </c>
      <c r="DR2773">
        <v>-170975.38644758234</v>
      </c>
      <c r="DS2773"/>
      <c r="DT2773"/>
      <c r="DU2773"/>
      <c r="DV2773">
        <v>1009454.7401978829</v>
      </c>
      <c r="DW2773">
        <v>0</v>
      </c>
      <c r="DX2773">
        <v>0</v>
      </c>
      <c r="DY2773">
        <v>-92325.855999999971</v>
      </c>
      <c r="DZ2773">
        <v>132423.16799999998</v>
      </c>
      <c r="EA2773">
        <v>24867.135999999999</v>
      </c>
      <c r="EB2773">
        <v>-179965.50399999999</v>
      </c>
      <c r="EC2773">
        <v>900.53122118930332</v>
      </c>
      <c r="ED2773">
        <v>-59940.633027196731</v>
      </c>
      <c r="EE2773">
        <v>-2039.6910264200617</v>
      </c>
      <c r="EF2773">
        <v>-253.07522518483432</v>
      </c>
      <c r="EG2773">
        <v>-1621.5498988377831</v>
      </c>
      <c r="EH2773">
        <v>-7630.1651442562652</v>
      </c>
      <c r="EI2773">
        <v>19299.493646501105</v>
      </c>
      <c r="EJ2773">
        <v>4445.7714980298088</v>
      </c>
      <c r="EK2773">
        <v>0</v>
      </c>
      <c r="EL2773">
        <v>0</v>
      </c>
      <c r="EM2773">
        <v>0</v>
      </c>
      <c r="EN2773">
        <v>0</v>
      </c>
      <c r="EO2773">
        <v>0</v>
      </c>
      <c r="EP2773">
        <v>22796.621320481241</v>
      </c>
      <c r="EQ2773">
        <v>72130.862603901856</v>
      </c>
      <c r="ER2773">
        <v>3.5720226772014832E-5</v>
      </c>
      <c r="ES2773">
        <v>3.5827409183103356E-5</v>
      </c>
      <c r="ET2773">
        <v>-981.71843713013004</v>
      </c>
      <c r="EU2773">
        <v>-61.569858147151535</v>
      </c>
      <c r="EV2773">
        <v>-75682.603547536128</v>
      </c>
      <c r="EW2773">
        <v>0</v>
      </c>
      <c r="EX2773">
        <v>0</v>
      </c>
      <c r="EY2773">
        <v>12501.582272310763</v>
      </c>
      <c r="EZ2773">
        <v>0</v>
      </c>
      <c r="FA2773">
        <v>0</v>
      </c>
      <c r="FB2773">
        <v>0</v>
      </c>
      <c r="FC2773">
        <v>0</v>
      </c>
      <c r="FD2773"/>
      <c r="FE2773">
        <v>396.42</v>
      </c>
      <c r="FF2773">
        <v>261.19</v>
      </c>
      <c r="FG2773"/>
      <c r="FH2773">
        <v>396.42</v>
      </c>
      <c r="FI2773">
        <v>261.19</v>
      </c>
      <c r="FJ2773">
        <v>0</v>
      </c>
      <c r="FK2773"/>
      <c r="FL2773">
        <v>0</v>
      </c>
      <c r="FM2773">
        <v>0</v>
      </c>
      <c r="FN2773"/>
      <c r="FO2773">
        <v>0</v>
      </c>
      <c r="FP2773">
        <v>0</v>
      </c>
      <c r="FQ2773"/>
      <c r="FR2773">
        <v>0</v>
      </c>
      <c r="FS2773">
        <v>155</v>
      </c>
      <c r="FT2773">
        <v>0</v>
      </c>
      <c r="FU2773">
        <v>0</v>
      </c>
      <c r="FV2773">
        <v>0</v>
      </c>
      <c r="FW2773"/>
      <c r="FX2773">
        <v>0</v>
      </c>
      <c r="FY2773">
        <v>-66.406452490739895</v>
      </c>
      <c r="FZ2773"/>
      <c r="GA2773">
        <v>-66.406452490739895</v>
      </c>
      <c r="GB2773"/>
      <c r="GC2773">
        <v>0</v>
      </c>
      <c r="GD2773">
        <v>0</v>
      </c>
      <c r="GE2773">
        <v>0</v>
      </c>
      <c r="GF2773">
        <v>0</v>
      </c>
    </row>
    <row r="2774" spans="1:188" ht="14.45" hidden="1" customHeight="1">
      <c r="A2774">
        <v>69</v>
      </c>
      <c r="B2774" t="s">
        <v>3796</v>
      </c>
      <c r="C2774" t="s">
        <v>3811</v>
      </c>
      <c r="D2774" t="s">
        <v>2023</v>
      </c>
      <c r="E2774" t="s">
        <v>228</v>
      </c>
      <c r="F2774" t="s">
        <v>2340</v>
      </c>
      <c r="G2774" t="s">
        <v>2340</v>
      </c>
      <c r="H2774" t="s">
        <v>2340</v>
      </c>
      <c r="I2774" t="s">
        <v>2340</v>
      </c>
      <c r="J2774" t="s">
        <v>3783</v>
      </c>
      <c r="K2774">
        <v>45017</v>
      </c>
      <c r="L2774">
        <v>0</v>
      </c>
      <c r="M2774">
        <v>0</v>
      </c>
      <c r="N2774">
        <v>-16.596</v>
      </c>
      <c r="O2774">
        <v>-16.596</v>
      </c>
      <c r="P2774">
        <v>-16.596</v>
      </c>
      <c r="Q2774">
        <v>-16.596</v>
      </c>
      <c r="R2774"/>
      <c r="S2774">
        <v>414.27</v>
      </c>
      <c r="T2774">
        <v>273.77</v>
      </c>
      <c r="U2774"/>
      <c r="V2774">
        <v>-11418.71184</v>
      </c>
      <c r="W2774">
        <v>-11418.71184</v>
      </c>
      <c r="X2774">
        <v>-10913.69556</v>
      </c>
      <c r="Y2774">
        <v>0</v>
      </c>
      <c r="Z2774">
        <v>-706.72203931091235</v>
      </c>
      <c r="AA2774">
        <v>0</v>
      </c>
      <c r="AB2774">
        <v>0</v>
      </c>
      <c r="AC2774">
        <v>-55.329062158748449</v>
      </c>
      <c r="AD2774">
        <v>0</v>
      </c>
      <c r="AE2774">
        <v>-4432.9251874269858</v>
      </c>
      <c r="AF2774">
        <v>-4059.3762921173352</v>
      </c>
      <c r="AG2774">
        <v>-289.34687152918968</v>
      </c>
      <c r="AH2774">
        <v>0</v>
      </c>
      <c r="AI2774">
        <v>-0.4344373219295028</v>
      </c>
      <c r="AJ2774">
        <v>0</v>
      </c>
      <c r="AK2774">
        <v>-109.99646630881472</v>
      </c>
      <c r="AL2774">
        <v>-209.86384836783421</v>
      </c>
      <c r="AM2774"/>
      <c r="AN2774">
        <v>-16.706634489000692</v>
      </c>
      <c r="AO2774">
        <v>-115.45208939058956</v>
      </c>
      <c r="AP2774">
        <v>-501.18789655662562</v>
      </c>
      <c r="AQ2774">
        <v>0</v>
      </c>
      <c r="AR2774">
        <v>0</v>
      </c>
      <c r="AS2774">
        <v>-7.4824066528772633E-12</v>
      </c>
      <c r="AT2774">
        <v>0</v>
      </c>
      <c r="AU2774">
        <v>0</v>
      </c>
      <c r="AV2774">
        <v>-62.147730923286566</v>
      </c>
      <c r="AW2774">
        <v>13.691352899286382</v>
      </c>
      <c r="AX2774">
        <v>0</v>
      </c>
      <c r="AY2774">
        <v>519.88956729151357</v>
      </c>
      <c r="AZ2774">
        <v>0</v>
      </c>
      <c r="BA2774"/>
      <c r="BB2774">
        <v>313.92013052661423</v>
      </c>
      <c r="BC2774">
        <v>-104.27509005573536</v>
      </c>
      <c r="BD2774">
        <v>-138.13456711638699</v>
      </c>
      <c r="BE2774">
        <v>-17.139084413263358</v>
      </c>
      <c r="BF2774">
        <v>-109.81667832638136</v>
      </c>
      <c r="BG2774">
        <v>-516.73981283247645</v>
      </c>
      <c r="BH2774">
        <v>0</v>
      </c>
      <c r="BI2774">
        <v>-97.63</v>
      </c>
      <c r="BJ2774">
        <v>-449.9</v>
      </c>
      <c r="BK2774">
        <v>-150.61000000000001</v>
      </c>
      <c r="BL2774">
        <v>1</v>
      </c>
      <c r="BM2774"/>
      <c r="BN2774"/>
      <c r="BO2774"/>
      <c r="BP2774"/>
      <c r="BQ2774"/>
      <c r="BR2774"/>
      <c r="BS2774"/>
      <c r="BT2774"/>
      <c r="BU2774"/>
      <c r="BV2774">
        <v>-4841.2064348058429</v>
      </c>
      <c r="BW2774"/>
      <c r="BX2774"/>
      <c r="BY2774"/>
      <c r="BZ2774"/>
      <c r="CA2774"/>
      <c r="CB2774"/>
      <c r="CC2774"/>
      <c r="CD2774"/>
      <c r="CE2774"/>
      <c r="CF2774"/>
      <c r="CG2774"/>
      <c r="CH2774"/>
      <c r="CI2774">
        <v>-10916.326000000001</v>
      </c>
      <c r="CJ2774">
        <v>502.35583999999835</v>
      </c>
      <c r="CK2774"/>
      <c r="CL2774"/>
      <c r="CM2774"/>
      <c r="CN2774"/>
      <c r="CO2774">
        <v>296.23859999999945</v>
      </c>
      <c r="CP2774">
        <v>208.77767999999975</v>
      </c>
      <c r="CQ2774">
        <v>30</v>
      </c>
      <c r="CR2774">
        <v>-172.29277837600148</v>
      </c>
      <c r="CS2774">
        <v>-1.4210854715202004E-14</v>
      </c>
      <c r="CT2774">
        <v>-0.24657648130732923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2.9876530933119767</v>
      </c>
      <c r="DC2774">
        <v>-142.39428824535344</v>
      </c>
      <c r="DD2774">
        <v>-3.8521355554350549</v>
      </c>
      <c r="DE2774">
        <v>-0.60120263572092014</v>
      </c>
      <c r="DF2774">
        <v>-4.8454668774645882</v>
      </c>
      <c r="DG2774">
        <v>-18.126133810066108</v>
      </c>
      <c r="DH2774">
        <v>0</v>
      </c>
      <c r="DI2774">
        <v>-18.247680814654437</v>
      </c>
      <c r="DJ2774"/>
      <c r="DK2774">
        <v>0</v>
      </c>
      <c r="DL2774">
        <v>-1.054345581951166E-2</v>
      </c>
      <c r="DM2774">
        <v>-733.40775932609859</v>
      </c>
      <c r="DN2774">
        <v>0</v>
      </c>
      <c r="DO2774">
        <v>-8.8158391717552682</v>
      </c>
      <c r="DP2774">
        <v>-0.13657468510021076</v>
      </c>
      <c r="DQ2774">
        <v>0</v>
      </c>
      <c r="DR2774">
        <v>750.82226753918189</v>
      </c>
      <c r="DS2774"/>
      <c r="DT2774"/>
      <c r="DU2774"/>
      <c r="DV2774">
        <v>-4432.9251874269858</v>
      </c>
      <c r="DW2774">
        <v>0</v>
      </c>
      <c r="DX2774">
        <v>0</v>
      </c>
      <c r="DY2774">
        <v>405.44027999999969</v>
      </c>
      <c r="DZ2774">
        <v>-581.52384000000075</v>
      </c>
      <c r="EA2774">
        <v>-109.20168</v>
      </c>
      <c r="EB2774">
        <v>790.30151999999998</v>
      </c>
      <c r="EC2774">
        <v>-3.9545978373353137</v>
      </c>
      <c r="ED2774">
        <v>263.22363085292045</v>
      </c>
      <c r="EE2774">
        <v>8.95711057220241</v>
      </c>
      <c r="EF2774">
        <v>1.1113559581836132</v>
      </c>
      <c r="EG2774">
        <v>7.1208832877624504</v>
      </c>
      <c r="EH2774">
        <v>33.50714985554535</v>
      </c>
      <c r="EI2774">
        <v>-84.751904254162881</v>
      </c>
      <c r="EJ2774">
        <v>-19.523185801572481</v>
      </c>
      <c r="EK2774">
        <v>0</v>
      </c>
      <c r="EL2774">
        <v>0</v>
      </c>
      <c r="EM2774">
        <v>0</v>
      </c>
      <c r="EN2774">
        <v>0</v>
      </c>
      <c r="EO2774">
        <v>0</v>
      </c>
      <c r="EP2774">
        <v>-100.10921026532247</v>
      </c>
      <c r="EQ2774">
        <v>-316.75587314097038</v>
      </c>
      <c r="ER2774">
        <v>-1.5686200346855372E-7</v>
      </c>
      <c r="ES2774">
        <v>-1.5733268490759508E-7</v>
      </c>
      <c r="ET2774">
        <v>4.3111238311313684</v>
      </c>
      <c r="EU2774">
        <v>0.27037821914956339</v>
      </c>
      <c r="EV2774">
        <v>332.35300816969459</v>
      </c>
      <c r="EW2774">
        <v>0</v>
      </c>
      <c r="EX2774">
        <v>0</v>
      </c>
      <c r="EY2774">
        <v>-54.899518255522182</v>
      </c>
      <c r="EZ2774">
        <v>0</v>
      </c>
      <c r="FA2774">
        <v>0</v>
      </c>
      <c r="FB2774">
        <v>0</v>
      </c>
      <c r="FC2774">
        <v>0</v>
      </c>
      <c r="FD2774"/>
      <c r="FE2774">
        <v>396.42</v>
      </c>
      <c r="FF2774">
        <v>261.19</v>
      </c>
      <c r="FG2774"/>
      <c r="FH2774">
        <v>396.42</v>
      </c>
      <c r="FI2774">
        <v>261.19</v>
      </c>
      <c r="FJ2774">
        <v>0</v>
      </c>
      <c r="FK2774"/>
      <c r="FL2774">
        <v>0</v>
      </c>
      <c r="FM2774">
        <v>0</v>
      </c>
      <c r="FN2774"/>
      <c r="FO2774">
        <v>0</v>
      </c>
      <c r="FP2774">
        <v>0</v>
      </c>
      <c r="FQ2774"/>
      <c r="FR2774">
        <v>0</v>
      </c>
      <c r="FS2774">
        <v>155</v>
      </c>
      <c r="FT2774">
        <v>0</v>
      </c>
      <c r="FU2774">
        <v>0</v>
      </c>
      <c r="FV2774">
        <v>0</v>
      </c>
      <c r="FW2774"/>
      <c r="FX2774">
        <v>0</v>
      </c>
      <c r="FY2774">
        <v>-66.406452490739895</v>
      </c>
      <c r="FZ2774"/>
      <c r="GA2774">
        <v>-66.406452490739895</v>
      </c>
      <c r="GB2774"/>
      <c r="GC2774">
        <v>0</v>
      </c>
      <c r="GD2774">
        <v>0</v>
      </c>
      <c r="GE2774">
        <v>0</v>
      </c>
      <c r="GF2774">
        <v>0</v>
      </c>
    </row>
    <row r="2775" spans="1:188" ht="14.45" hidden="1" customHeight="1">
      <c r="A2775">
        <v>70</v>
      </c>
      <c r="B2775" t="s">
        <v>3800</v>
      </c>
      <c r="C2775" t="s">
        <v>3811</v>
      </c>
      <c r="D2775" t="s">
        <v>2023</v>
      </c>
      <c r="E2775" t="s">
        <v>228</v>
      </c>
      <c r="F2775" t="s">
        <v>2340</v>
      </c>
      <c r="G2775" t="s">
        <v>2340</v>
      </c>
      <c r="H2775" t="s">
        <v>2340</v>
      </c>
      <c r="I2775" t="s">
        <v>2340</v>
      </c>
      <c r="J2775" t="s">
        <v>3783</v>
      </c>
      <c r="K2775">
        <v>45017</v>
      </c>
      <c r="L2775">
        <v>0</v>
      </c>
      <c r="M2775">
        <v>0</v>
      </c>
      <c r="N2775">
        <v>144.101</v>
      </c>
      <c r="O2775">
        <v>144.101</v>
      </c>
      <c r="P2775">
        <v>144.101</v>
      </c>
      <c r="Q2775">
        <v>144.101</v>
      </c>
      <c r="R2775"/>
      <c r="S2775">
        <v>414.27</v>
      </c>
      <c r="T2775">
        <v>273.77</v>
      </c>
      <c r="U2775"/>
      <c r="V2775">
        <v>99147.252039999992</v>
      </c>
      <c r="W2775">
        <v>99147.252039999992</v>
      </c>
      <c r="X2775">
        <v>94762.25860999999</v>
      </c>
      <c r="Y2775">
        <v>0</v>
      </c>
      <c r="Z2775">
        <v>6136.3794038769456</v>
      </c>
      <c r="AA2775">
        <v>0</v>
      </c>
      <c r="AB2775">
        <v>0</v>
      </c>
      <c r="AC2775">
        <v>480.41535226185891</v>
      </c>
      <c r="AD2775">
        <v>0</v>
      </c>
      <c r="AE2775">
        <v>38490.537022982411</v>
      </c>
      <c r="AF2775">
        <v>35247.058512316231</v>
      </c>
      <c r="AG2775">
        <v>2512.3628304547938</v>
      </c>
      <c r="AH2775">
        <v>0</v>
      </c>
      <c r="AI2775">
        <v>3.7721651318006315</v>
      </c>
      <c r="AJ2775">
        <v>0</v>
      </c>
      <c r="AK2775">
        <v>955.08561048243598</v>
      </c>
      <c r="AL2775">
        <v>1822.2216445922677</v>
      </c>
      <c r="AM2775"/>
      <c r="AN2775">
        <v>145.06162548201306</v>
      </c>
      <c r="AO2775">
        <v>1002.4561058853548</v>
      </c>
      <c r="AP2775">
        <v>4351.7520536096836</v>
      </c>
      <c r="AQ2775">
        <v>0</v>
      </c>
      <c r="AR2775">
        <v>0</v>
      </c>
      <c r="AS2775">
        <v>6.4968804596665865E-11</v>
      </c>
      <c r="AT2775">
        <v>0</v>
      </c>
      <c r="AU2775">
        <v>0</v>
      </c>
      <c r="AV2775">
        <v>539.62100348135198</v>
      </c>
      <c r="AW2775">
        <v>-118.88031116775531</v>
      </c>
      <c r="AX2775">
        <v>0</v>
      </c>
      <c r="AY2775">
        <v>-4514.1363302165819</v>
      </c>
      <c r="AZ2775">
        <v>0</v>
      </c>
      <c r="BA2775"/>
      <c r="BB2775">
        <v>-2725.729376296435</v>
      </c>
      <c r="BC2775">
        <v>905.40761340814174</v>
      </c>
      <c r="BD2775">
        <v>1199.4052335525716</v>
      </c>
      <c r="BE2775">
        <v>148.81653428751886</v>
      </c>
      <c r="BF2775">
        <v>953.52453383404918</v>
      </c>
      <c r="BG2775">
        <v>4486.7874047344349</v>
      </c>
      <c r="BH2775">
        <v>0</v>
      </c>
      <c r="BI2775">
        <v>1023.14</v>
      </c>
      <c r="BJ2775">
        <v>4712.84</v>
      </c>
      <c r="BK2775">
        <v>26678.89</v>
      </c>
      <c r="BL2775">
        <v>82</v>
      </c>
      <c r="BM2775"/>
      <c r="BN2775"/>
      <c r="BO2775"/>
      <c r="BP2775"/>
      <c r="BQ2775"/>
      <c r="BR2775"/>
      <c r="BS2775"/>
      <c r="BT2775"/>
      <c r="BU2775"/>
      <c r="BV2775">
        <v>42035.592218724807</v>
      </c>
      <c r="BW2775"/>
      <c r="BX2775"/>
      <c r="BY2775"/>
      <c r="BZ2775"/>
      <c r="CA2775"/>
      <c r="CB2775"/>
      <c r="CC2775"/>
      <c r="CD2775"/>
      <c r="CE2775"/>
      <c r="CF2775"/>
      <c r="CG2775"/>
      <c r="CH2775"/>
      <c r="CI2775">
        <v>94761.600999999995</v>
      </c>
      <c r="CJ2775">
        <v>-4385.6810399999958</v>
      </c>
      <c r="CK2775"/>
      <c r="CL2775"/>
      <c r="CM2775"/>
      <c r="CN2775"/>
      <c r="CO2775">
        <v>-2572.2028499999951</v>
      </c>
      <c r="CP2775">
        <v>-1812.7905799999976</v>
      </c>
      <c r="CQ2775">
        <v>30</v>
      </c>
      <c r="CR2775">
        <v>1495.9967255217925</v>
      </c>
      <c r="CS2775">
        <v>2.2737367544323206E-13</v>
      </c>
      <c r="CT2775">
        <v>2.1409928617049445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-25.941419522737363</v>
      </c>
      <c r="DC2775">
        <v>1236.3918613186106</v>
      </c>
      <c r="DD2775">
        <v>33.447613019628079</v>
      </c>
      <c r="DE2775">
        <v>5.2201675711027349</v>
      </c>
      <c r="DF2775">
        <v>42.072585111444369</v>
      </c>
      <c r="DG2775">
        <v>157.38696120537134</v>
      </c>
      <c r="DH2775">
        <v>0</v>
      </c>
      <c r="DI2775">
        <v>158.44233870044002</v>
      </c>
      <c r="DJ2775"/>
      <c r="DK2775">
        <v>0</v>
      </c>
      <c r="DL2775">
        <v>9.1547513078298781E-2</v>
      </c>
      <c r="DM2775">
        <v>6368.0881855055513</v>
      </c>
      <c r="DN2775">
        <v>0</v>
      </c>
      <c r="DO2775">
        <v>76.546833001271835</v>
      </c>
      <c r="DP2775">
        <v>1.1858609723803966</v>
      </c>
      <c r="DQ2775">
        <v>0</v>
      </c>
      <c r="DR2775">
        <v>-6519.2961903268051</v>
      </c>
      <c r="DS2775"/>
      <c r="DT2775"/>
      <c r="DU2775"/>
      <c r="DV2775">
        <v>38490.537022982411</v>
      </c>
      <c r="DW2775">
        <v>0</v>
      </c>
      <c r="DX2775">
        <v>0</v>
      </c>
      <c r="DY2775">
        <v>-3520.3874299999943</v>
      </c>
      <c r="DZ2775">
        <v>5049.299039999999</v>
      </c>
      <c r="EA2775">
        <v>948.18457999999998</v>
      </c>
      <c r="EB2775">
        <v>-6862.0896199999997</v>
      </c>
      <c r="EC2775">
        <v>34.337280245716101</v>
      </c>
      <c r="ED2775">
        <v>-2285.5379868363875</v>
      </c>
      <c r="EE2775">
        <v>-77.773474967759668</v>
      </c>
      <c r="EF2775">
        <v>-9.6497653006879265</v>
      </c>
      <c r="EG2775">
        <v>-61.8297422662001</v>
      </c>
      <c r="EH2775">
        <v>-290.9384069254001</v>
      </c>
      <c r="EI2775">
        <v>735.89022384484963</v>
      </c>
      <c r="EJ2775">
        <v>169.51738956329211</v>
      </c>
      <c r="EK2775">
        <v>0</v>
      </c>
      <c r="EL2775">
        <v>0</v>
      </c>
      <c r="EM2775">
        <v>0</v>
      </c>
      <c r="EN2775">
        <v>0</v>
      </c>
      <c r="EO2775">
        <v>0</v>
      </c>
      <c r="EP2775">
        <v>869.2357982913494</v>
      </c>
      <c r="EQ2775">
        <v>2750.3517760597115</v>
      </c>
      <c r="ER2775">
        <v>1.3620132298036912E-6</v>
      </c>
      <c r="ES2775">
        <v>1.3661000980880549E-6</v>
      </c>
      <c r="ET2775">
        <v>-37.432951023732357</v>
      </c>
      <c r="EU2775">
        <v>-2.3476603854951463</v>
      </c>
      <c r="EV2775">
        <v>-2885.7797559810292</v>
      </c>
      <c r="EW2775">
        <v>0</v>
      </c>
      <c r="EX2775">
        <v>0</v>
      </c>
      <c r="EY2775">
        <v>476.68567607489769</v>
      </c>
      <c r="EZ2775">
        <v>0</v>
      </c>
      <c r="FA2775">
        <v>0</v>
      </c>
      <c r="FB2775">
        <v>0</v>
      </c>
      <c r="FC2775">
        <v>0</v>
      </c>
      <c r="FD2775"/>
      <c r="FE2775">
        <v>396.42</v>
      </c>
      <c r="FF2775">
        <v>261.19</v>
      </c>
      <c r="FG2775"/>
      <c r="FH2775">
        <v>396.42</v>
      </c>
      <c r="FI2775">
        <v>261.19</v>
      </c>
      <c r="FJ2775">
        <v>0</v>
      </c>
      <c r="FK2775"/>
      <c r="FL2775">
        <v>0</v>
      </c>
      <c r="FM2775">
        <v>0</v>
      </c>
      <c r="FN2775"/>
      <c r="FO2775">
        <v>0</v>
      </c>
      <c r="FP2775">
        <v>0</v>
      </c>
      <c r="FQ2775"/>
      <c r="FR2775">
        <v>0</v>
      </c>
      <c r="FS2775">
        <v>155</v>
      </c>
      <c r="FT2775">
        <v>0</v>
      </c>
      <c r="FU2775">
        <v>0</v>
      </c>
      <c r="FV2775">
        <v>0</v>
      </c>
      <c r="FW2775"/>
      <c r="FX2775">
        <v>0</v>
      </c>
      <c r="FY2775">
        <v>-66.406452490739895</v>
      </c>
      <c r="FZ2775"/>
      <c r="GA2775">
        <v>-66.406452490739895</v>
      </c>
      <c r="GB2775"/>
      <c r="GC2775">
        <v>0</v>
      </c>
      <c r="GD2775">
        <v>0</v>
      </c>
      <c r="GE2775">
        <v>0</v>
      </c>
      <c r="GF2775">
        <v>0</v>
      </c>
    </row>
    <row r="2776" spans="1:188" ht="14.45" hidden="1" customHeight="1">
      <c r="A2776">
        <v>208</v>
      </c>
      <c r="B2776" t="s">
        <v>3801</v>
      </c>
      <c r="C2776" t="s">
        <v>3811</v>
      </c>
      <c r="D2776" t="s">
        <v>2023</v>
      </c>
      <c r="E2776" t="s">
        <v>228</v>
      </c>
      <c r="F2776" t="s">
        <v>2340</v>
      </c>
      <c r="G2776" t="s">
        <v>3400</v>
      </c>
      <c r="H2776" t="s">
        <v>2340</v>
      </c>
      <c r="I2776" t="s">
        <v>2340</v>
      </c>
      <c r="J2776" t="s">
        <v>3783</v>
      </c>
      <c r="K2776">
        <v>45017</v>
      </c>
      <c r="L2776">
        <v>0</v>
      </c>
      <c r="M2776">
        <v>0</v>
      </c>
      <c r="N2776">
        <v>42.143000000000001</v>
      </c>
      <c r="O2776">
        <v>4.2648716000000029</v>
      </c>
      <c r="P2776">
        <v>42.143000000000001</v>
      </c>
      <c r="Q2776">
        <v>4.2648716000000029</v>
      </c>
      <c r="R2776"/>
      <c r="S2776">
        <v>414.27</v>
      </c>
      <c r="T2776">
        <v>45.89</v>
      </c>
      <c r="U2776"/>
      <c r="V2776">
        <v>19392.52288</v>
      </c>
      <c r="W2776">
        <v>19392.52288</v>
      </c>
      <c r="X2776">
        <v>18416.91243</v>
      </c>
      <c r="Y2776">
        <v>0</v>
      </c>
      <c r="Z2776">
        <v>1794.6123706121825</v>
      </c>
      <c r="AA2776">
        <v>0</v>
      </c>
      <c r="AB2776">
        <v>0</v>
      </c>
      <c r="AC2776">
        <v>140.49967863076259</v>
      </c>
      <c r="AD2776">
        <v>0</v>
      </c>
      <c r="AE2776">
        <v>11256.734524809321</v>
      </c>
      <c r="AF2776">
        <v>0</v>
      </c>
      <c r="AG2776">
        <v>734.75206115055676</v>
      </c>
      <c r="AH2776">
        <v>0</v>
      </c>
      <c r="AI2776">
        <v>1.1031870365193444</v>
      </c>
      <c r="AJ2776">
        <v>0</v>
      </c>
      <c r="AK2776">
        <v>279.31917809426238</v>
      </c>
      <c r="AL2776">
        <v>532.91709820231597</v>
      </c>
      <c r="AM2776">
        <v>0</v>
      </c>
      <c r="AN2776">
        <v>42.423939338994707</v>
      </c>
      <c r="AO2776">
        <v>293.17289727570596</v>
      </c>
      <c r="AP2776">
        <v>1272.6898966368929</v>
      </c>
      <c r="AQ2776">
        <v>0</v>
      </c>
      <c r="AR2776">
        <v>0</v>
      </c>
      <c r="AS2776">
        <v>1.9000425618956769E-11</v>
      </c>
      <c r="AT2776">
        <v>0</v>
      </c>
      <c r="AU2776">
        <v>0</v>
      </c>
      <c r="AV2776">
        <v>157.81464354664172</v>
      </c>
      <c r="AW2776">
        <v>-34.767093590902995</v>
      </c>
      <c r="AX2776">
        <v>0</v>
      </c>
      <c r="AY2776">
        <v>-1320.1799249437368</v>
      </c>
      <c r="AZ2776">
        <v>0</v>
      </c>
      <c r="BA2776">
        <v>0</v>
      </c>
      <c r="BB2776">
        <v>-128.73599576696063</v>
      </c>
      <c r="BC2776">
        <v>264.79061943955503</v>
      </c>
      <c r="BD2776">
        <v>350.77157519799329</v>
      </c>
      <c r="BE2776">
        <v>43.522079683547709</v>
      </c>
      <c r="BF2776">
        <v>278.86263405089721</v>
      </c>
      <c r="BG2776">
        <v>1312.1816059411337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/>
      <c r="BN2776"/>
      <c r="BO2776"/>
      <c r="BP2776"/>
      <c r="BQ2776"/>
      <c r="BR2776"/>
      <c r="BS2776"/>
      <c r="BT2776"/>
      <c r="BU2776">
        <v>0</v>
      </c>
      <c r="BV2776">
        <v>1985.3378948735719</v>
      </c>
      <c r="BW2776"/>
      <c r="BX2776"/>
      <c r="BY2776"/>
      <c r="BZ2776"/>
      <c r="CA2776"/>
      <c r="CB2776"/>
      <c r="CC2776"/>
      <c r="CD2776"/>
      <c r="CE2776"/>
      <c r="CF2776"/>
      <c r="CG2776"/>
      <c r="CH2776"/>
      <c r="CI2776">
        <v>1861.6625999999999</v>
      </c>
      <c r="CJ2776">
        <v>-100.89071545600132</v>
      </c>
      <c r="CK2776"/>
      <c r="CL2776"/>
      <c r="CM2776">
        <v>0</v>
      </c>
      <c r="CN2776">
        <v>0</v>
      </c>
      <c r="CO2776">
        <v>-752.25254999999856</v>
      </c>
      <c r="CP2776">
        <v>-223.35789999999989</v>
      </c>
      <c r="CQ2776">
        <v>30</v>
      </c>
      <c r="CR2776">
        <v>75.922636151835832</v>
      </c>
      <c r="CS2776">
        <v>5.6843418860808015E-14</v>
      </c>
      <c r="CT2776">
        <v>0.62614320629859321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-7.5866874133192823</v>
      </c>
      <c r="DC2776">
        <v>0</v>
      </c>
      <c r="DD2776">
        <v>9.7819082135875988</v>
      </c>
      <c r="DE2776">
        <v>1.5266620075431874</v>
      </c>
      <c r="DF2776">
        <v>12.304320957880918</v>
      </c>
      <c r="DG2776">
        <v>46.028540440926236</v>
      </c>
      <c r="DH2776">
        <v>0</v>
      </c>
      <c r="DI2776">
        <v>46.337190441792018</v>
      </c>
      <c r="DJ2776">
        <v>0</v>
      </c>
      <c r="DK2776">
        <v>0</v>
      </c>
      <c r="DL2776">
        <v>2.6773491118442738E-2</v>
      </c>
      <c r="DM2776">
        <v>1862.3766691539988</v>
      </c>
      <c r="DN2776">
        <v>0</v>
      </c>
      <c r="DO2776">
        <v>22.386473259537446</v>
      </c>
      <c r="DP2776">
        <v>0.34681049374416517</v>
      </c>
      <c r="DQ2776">
        <v>0</v>
      </c>
      <c r="DR2776">
        <v>-1906.5981453906813</v>
      </c>
      <c r="DS2776">
        <v>0</v>
      </c>
      <c r="DT2776"/>
      <c r="DU2776"/>
      <c r="DV2776">
        <v>11256.734524809321</v>
      </c>
      <c r="DW2776">
        <v>0</v>
      </c>
      <c r="DX2776">
        <v>0</v>
      </c>
      <c r="DY2776">
        <v>-1029.5534900000011</v>
      </c>
      <c r="DZ2776">
        <v>1115.1037800000004</v>
      </c>
      <c r="EA2776">
        <v>277.30094000000003</v>
      </c>
      <c r="EB2776">
        <v>-1338.4616800000001</v>
      </c>
      <c r="EC2776">
        <v>10.042095484383026</v>
      </c>
      <c r="ED2776">
        <v>0</v>
      </c>
      <c r="EE2776">
        <v>-22.745210342511818</v>
      </c>
      <c r="EF2776">
        <v>-2.8221182300392873</v>
      </c>
      <c r="EG2776">
        <v>-18.08239240757851</v>
      </c>
      <c r="EH2776">
        <v>-85.086274786831027</v>
      </c>
      <c r="EI2776">
        <v>215.21447945186711</v>
      </c>
      <c r="EJ2776">
        <v>49.576139987687938</v>
      </c>
      <c r="EK2776">
        <v>0</v>
      </c>
      <c r="EL2776">
        <v>0</v>
      </c>
      <c r="EM2776">
        <v>0</v>
      </c>
      <c r="EN2776">
        <v>0</v>
      </c>
      <c r="EO2776">
        <v>0</v>
      </c>
      <c r="EP2776">
        <v>254.21200579726954</v>
      </c>
      <c r="EQ2776">
        <v>804.35302252228939</v>
      </c>
      <c r="ER2776">
        <v>3.9832703134341164E-7</v>
      </c>
      <c r="ES2776">
        <v>3.9952225476384546E-7</v>
      </c>
      <c r="ET2776">
        <v>-10.947438636741936</v>
      </c>
      <c r="EU2776">
        <v>-0.68658407385044029</v>
      </c>
      <c r="EV2776"/>
      <c r="EW2776"/>
      <c r="EX2776"/>
      <c r="EY2776"/>
      <c r="EZ2776"/>
      <c r="FA2776"/>
      <c r="FB2776">
        <v>0</v>
      </c>
      <c r="FC2776">
        <v>0</v>
      </c>
      <c r="FD2776"/>
      <c r="FE2776">
        <v>396.42</v>
      </c>
      <c r="FF2776">
        <v>40.590000000000003</v>
      </c>
      <c r="FG2776"/>
      <c r="FH2776">
        <v>396.42</v>
      </c>
      <c r="FI2776">
        <v>40.590000000000003</v>
      </c>
      <c r="FJ2776">
        <v>89.88</v>
      </c>
      <c r="FK2776"/>
      <c r="FL2776">
        <v>15015.647660327999</v>
      </c>
      <c r="FM2776">
        <v>1537.4732317559999</v>
      </c>
      <c r="FN2776"/>
      <c r="FO2776">
        <v>0</v>
      </c>
      <c r="FP2776">
        <v>0</v>
      </c>
      <c r="FQ2776">
        <v>16553.120892084</v>
      </c>
      <c r="FR2776">
        <v>16553.120892084</v>
      </c>
      <c r="FS2776">
        <v>155</v>
      </c>
      <c r="FT2776">
        <v>0</v>
      </c>
      <c r="FU2776">
        <v>0</v>
      </c>
      <c r="FV2776">
        <v>0</v>
      </c>
      <c r="FW2776"/>
      <c r="FX2776">
        <v>0</v>
      </c>
      <c r="FY2776">
        <v>-66.406452490739895</v>
      </c>
      <c r="FZ2776"/>
      <c r="GA2776">
        <v>-66.406452490739895</v>
      </c>
      <c r="GB2776"/>
      <c r="GC2776">
        <v>0</v>
      </c>
      <c r="GD2776">
        <v>0</v>
      </c>
      <c r="GE2776">
        <v>0</v>
      </c>
      <c r="GF2776">
        <v>0</v>
      </c>
    </row>
    <row r="2777" spans="1:188" ht="14.45" hidden="1" customHeight="1">
      <c r="A2777">
        <v>286</v>
      </c>
      <c r="B2777" t="s">
        <v>470</v>
      </c>
      <c r="C2777" t="s">
        <v>3811</v>
      </c>
      <c r="D2777" t="s">
        <v>2023</v>
      </c>
      <c r="E2777" t="s">
        <v>228</v>
      </c>
      <c r="F2777" t="s">
        <v>2340</v>
      </c>
      <c r="G2777" t="s">
        <v>2340</v>
      </c>
      <c r="H2777" t="s">
        <v>2340</v>
      </c>
      <c r="I2777" t="s">
        <v>2340</v>
      </c>
      <c r="J2777" t="s">
        <v>3783</v>
      </c>
      <c r="K2777">
        <v>45047</v>
      </c>
      <c r="L2777">
        <v>0</v>
      </c>
      <c r="M2777">
        <v>0</v>
      </c>
      <c r="N2777">
        <v>19272.844000000001</v>
      </c>
      <c r="O2777">
        <v>19272.844000000001</v>
      </c>
      <c r="P2777">
        <v>19272.844000000001</v>
      </c>
      <c r="Q2777">
        <v>19272.844000000001</v>
      </c>
      <c r="R2777"/>
      <c r="S2777">
        <v>414.27</v>
      </c>
      <c r="T2777">
        <v>273.77</v>
      </c>
      <c r="U2777"/>
      <c r="V2777">
        <v>13260487.585760001</v>
      </c>
      <c r="W2777">
        <v>13260487.585760001</v>
      </c>
      <c r="X2777">
        <v>12674014.942840001</v>
      </c>
      <c r="Y2777">
        <v>0</v>
      </c>
      <c r="Z2777">
        <v>820712.43763564003</v>
      </c>
      <c r="AA2777">
        <v>0</v>
      </c>
      <c r="AB2777">
        <v>0</v>
      </c>
      <c r="AC2777">
        <v>64253.337168707047</v>
      </c>
      <c r="AD2777">
        <v>0</v>
      </c>
      <c r="AE2777">
        <v>5147931.7667480754</v>
      </c>
      <c r="AF2777">
        <v>4714131.4783849018</v>
      </c>
      <c r="AG2777">
        <v>336016.93883285817</v>
      </c>
      <c r="AH2777">
        <v>0</v>
      </c>
      <c r="AI2777">
        <v>504.50968506417735</v>
      </c>
      <c r="AJ2777">
        <v>0</v>
      </c>
      <c r="AK2777">
        <v>127738.29451199336</v>
      </c>
      <c r="AL2777">
        <v>243713.7389029238</v>
      </c>
      <c r="AM2777"/>
      <c r="AN2777">
        <v>19401.323226773322</v>
      </c>
      <c r="AO2777">
        <v>134073.87974806508</v>
      </c>
      <c r="AP2777">
        <v>582026.76217305276</v>
      </c>
      <c r="AQ2777">
        <v>0</v>
      </c>
      <c r="AR2777">
        <v>0</v>
      </c>
      <c r="AS2777">
        <v>8.6892779082589585E-9</v>
      </c>
      <c r="AT2777">
        <v>0</v>
      </c>
      <c r="AU2777">
        <v>0</v>
      </c>
      <c r="AV2777">
        <v>72171.819898679081</v>
      </c>
      <c r="AW2777">
        <v>-15899.693213840334</v>
      </c>
      <c r="AX2777">
        <v>0</v>
      </c>
      <c r="AY2777">
        <v>-603744.91007693682</v>
      </c>
      <c r="AZ2777">
        <v>0</v>
      </c>
      <c r="BA2777"/>
      <c r="BB2777">
        <v>-364553.73006140487</v>
      </c>
      <c r="BC2777">
        <v>121094.09157207393</v>
      </c>
      <c r="BD2777">
        <v>160414.91703070959</v>
      </c>
      <c r="BE2777">
        <v>19903.524957800448</v>
      </c>
      <c r="BF2777">
        <v>127529.50771164914</v>
      </c>
      <c r="BG2777">
        <v>600087.11745658692</v>
      </c>
      <c r="BH2777">
        <v>0</v>
      </c>
      <c r="BI2777">
        <v>145564.92000000001</v>
      </c>
      <c r="BJ2777">
        <v>671286.85</v>
      </c>
      <c r="BK2777">
        <v>3154969.29</v>
      </c>
      <c r="BL2777">
        <v>42205</v>
      </c>
      <c r="BM2777"/>
      <c r="BN2777"/>
      <c r="BO2777"/>
      <c r="BP2777"/>
      <c r="BQ2777"/>
      <c r="BR2777"/>
      <c r="BS2777"/>
      <c r="BT2777"/>
      <c r="BU2777"/>
      <c r="BV2777">
        <v>5622066.5455416478</v>
      </c>
      <c r="BW2777"/>
      <c r="BX2777"/>
      <c r="BY2777"/>
      <c r="BZ2777"/>
      <c r="CA2777"/>
      <c r="CB2777"/>
      <c r="CC2777"/>
      <c r="CD2777"/>
      <c r="CE2777"/>
      <c r="CF2777"/>
      <c r="CG2777"/>
      <c r="CH2777"/>
      <c r="CI2777">
        <v>12674012.3124</v>
      </c>
      <c r="CJ2777">
        <v>-586475.30336000025</v>
      </c>
      <c r="CK2777"/>
      <c r="CL2777"/>
      <c r="CM2777"/>
      <c r="CN2777"/>
      <c r="CO2777">
        <v>-344020.26539999933</v>
      </c>
      <c r="CP2777">
        <v>-242452.37751999972</v>
      </c>
      <c r="CQ2777">
        <v>31</v>
      </c>
      <c r="CR2777">
        <v>200082.66088016424</v>
      </c>
      <c r="CS2777">
        <v>0</v>
      </c>
      <c r="CT2777">
        <v>286.34791867330205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-3469.5451912219287</v>
      </c>
      <c r="DC2777">
        <v>165361.70787200052</v>
      </c>
      <c r="DD2777">
        <v>4473.4639447308437</v>
      </c>
      <c r="DE2777">
        <v>698.17333156412133</v>
      </c>
      <c r="DF2777">
        <v>5627.0141742915439</v>
      </c>
      <c r="DG2777">
        <v>21049.780021964922</v>
      </c>
      <c r="DH2777">
        <v>0</v>
      </c>
      <c r="DI2777">
        <v>21190.931893385554</v>
      </c>
      <c r="DJ2777"/>
      <c r="DK2777">
        <v>0</v>
      </c>
      <c r="DL2777">
        <v>12.244057557865744</v>
      </c>
      <c r="DM2777">
        <v>851702.41828642087</v>
      </c>
      <c r="DN2777">
        <v>0</v>
      </c>
      <c r="DO2777">
        <v>10237.785796958835</v>
      </c>
      <c r="DP2777">
        <v>158.60343457974523</v>
      </c>
      <c r="DQ2777">
        <v>0</v>
      </c>
      <c r="DR2777">
        <v>-871925.79139605444</v>
      </c>
      <c r="DS2777"/>
      <c r="DT2777"/>
      <c r="DU2777"/>
      <c r="DV2777">
        <v>5147931.7667480754</v>
      </c>
      <c r="DW2777">
        <v>0</v>
      </c>
      <c r="DX2777">
        <v>0</v>
      </c>
      <c r="DY2777">
        <v>-470835.57891999901</v>
      </c>
      <c r="DZ2777">
        <v>675320.45375999948</v>
      </c>
      <c r="EA2777">
        <v>126815.31352000001</v>
      </c>
      <c r="EB2777">
        <v>-917772.83128000004</v>
      </c>
      <c r="EC2777">
        <v>4592.4528321111575</v>
      </c>
      <c r="ED2777">
        <v>-305680.16236092569</v>
      </c>
      <c r="EE2777">
        <v>-10401.843501374295</v>
      </c>
      <c r="EF2777">
        <v>-1290.6115937902689</v>
      </c>
      <c r="EG2777">
        <v>-8269.442802316993</v>
      </c>
      <c r="EH2777">
        <v>-38911.669802997596</v>
      </c>
      <c r="EI2777">
        <v>98421.922715920562</v>
      </c>
      <c r="EJ2777">
        <v>22672.168856153374</v>
      </c>
      <c r="EK2777">
        <v>0</v>
      </c>
      <c r="EL2777">
        <v>0</v>
      </c>
      <c r="EM2777">
        <v>0</v>
      </c>
      <c r="EN2777">
        <v>0</v>
      </c>
      <c r="EO2777">
        <v>0</v>
      </c>
      <c r="EP2777">
        <v>116256.27816382013</v>
      </c>
      <c r="EQ2777">
        <v>367846.86244454765</v>
      </c>
      <c r="ER2777">
        <v>1.8216298640497076E-4</v>
      </c>
      <c r="ES2777">
        <v>1.8270958618493821E-4</v>
      </c>
      <c r="ET2777">
        <v>-5006.484518081299</v>
      </c>
      <c r="EU2777">
        <v>-313.98874660569709</v>
      </c>
      <c r="EV2777">
        <v>-385959.73001839296</v>
      </c>
      <c r="EW2777">
        <v>0</v>
      </c>
      <c r="EX2777">
        <v>0</v>
      </c>
      <c r="EY2777">
        <v>63754.510184010076</v>
      </c>
      <c r="EZ2777">
        <v>0</v>
      </c>
      <c r="FA2777">
        <v>0</v>
      </c>
      <c r="FB2777">
        <v>0</v>
      </c>
      <c r="FC2777">
        <v>0</v>
      </c>
      <c r="FD2777"/>
      <c r="FE2777">
        <v>396.42</v>
      </c>
      <c r="FF2777">
        <v>261.19</v>
      </c>
      <c r="FG2777"/>
      <c r="FH2777">
        <v>396.42</v>
      </c>
      <c r="FI2777">
        <v>261.19</v>
      </c>
      <c r="FJ2777">
        <v>0</v>
      </c>
      <c r="FK2777"/>
      <c r="FL2777">
        <v>0</v>
      </c>
      <c r="FM2777">
        <v>0</v>
      </c>
      <c r="FN2777"/>
      <c r="FO2777">
        <v>0</v>
      </c>
      <c r="FP2777">
        <v>0</v>
      </c>
      <c r="FQ2777"/>
      <c r="FR2777">
        <v>0</v>
      </c>
      <c r="FS2777">
        <v>155</v>
      </c>
      <c r="FT2777">
        <v>0</v>
      </c>
      <c r="FU2777">
        <v>0</v>
      </c>
      <c r="FV2777">
        <v>0</v>
      </c>
      <c r="FW2777"/>
      <c r="FX2777">
        <v>0</v>
      </c>
      <c r="FY2777">
        <v>-66.406452490739895</v>
      </c>
      <c r="FZ2777"/>
      <c r="GA2777">
        <v>-66.406452490739895</v>
      </c>
      <c r="GB2777"/>
      <c r="GC2777">
        <v>0</v>
      </c>
      <c r="GD2777">
        <v>0</v>
      </c>
      <c r="GE2777">
        <v>0</v>
      </c>
      <c r="GF2777">
        <v>0</v>
      </c>
    </row>
    <row r="2778" spans="1:188" ht="14.45" hidden="1" customHeight="1">
      <c r="A2778">
        <v>287</v>
      </c>
      <c r="B2778" t="s">
        <v>3785</v>
      </c>
      <c r="C2778" t="s">
        <v>3811</v>
      </c>
      <c r="D2778" t="s">
        <v>2023</v>
      </c>
      <c r="E2778" t="s">
        <v>228</v>
      </c>
      <c r="F2778" t="s">
        <v>2340</v>
      </c>
      <c r="G2778" t="s">
        <v>2340</v>
      </c>
      <c r="H2778" t="s">
        <v>2340</v>
      </c>
      <c r="I2778" t="s">
        <v>2340</v>
      </c>
      <c r="J2778" t="s">
        <v>3783</v>
      </c>
      <c r="K2778">
        <v>45047</v>
      </c>
      <c r="L2778">
        <v>0</v>
      </c>
      <c r="M2778">
        <v>0</v>
      </c>
      <c r="N2778">
        <v>-151.11500000000001</v>
      </c>
      <c r="O2778">
        <v>-151.11500000000001</v>
      </c>
      <c r="P2778">
        <v>-151.11500000000001</v>
      </c>
      <c r="Q2778">
        <v>-151.11500000000001</v>
      </c>
      <c r="R2778"/>
      <c r="S2778">
        <v>414.27</v>
      </c>
      <c r="T2778">
        <v>273.77</v>
      </c>
      <c r="U2778"/>
      <c r="V2778">
        <v>-103973.1646</v>
      </c>
      <c r="W2778">
        <v>-103973.1646</v>
      </c>
      <c r="X2778">
        <v>-99374.735150000008</v>
      </c>
      <c r="Y2778">
        <v>0</v>
      </c>
      <c r="Z2778">
        <v>-6435.0627241786297</v>
      </c>
      <c r="AA2778">
        <v>0</v>
      </c>
      <c r="AB2778">
        <v>0</v>
      </c>
      <c r="AC2778">
        <v>-503.79918221976817</v>
      </c>
      <c r="AD2778">
        <v>0</v>
      </c>
      <c r="AE2778">
        <v>-40364.032881298444</v>
      </c>
      <c r="AF2778">
        <v>-36962.680669035377</v>
      </c>
      <c r="AG2778">
        <v>-2634.6500657467764</v>
      </c>
      <c r="AH2778">
        <v>0</v>
      </c>
      <c r="AI2778">
        <v>-3.9557722284512424</v>
      </c>
      <c r="AJ2778">
        <v>0</v>
      </c>
      <c r="AK2778">
        <v>-1001.5736325775208</v>
      </c>
      <c r="AL2778">
        <v>-1910.9168140579216</v>
      </c>
      <c r="AM2778"/>
      <c r="AN2778">
        <v>-152.12238315288863</v>
      </c>
      <c r="AO2778">
        <v>-1051.2498486538288</v>
      </c>
      <c r="AP2778">
        <v>-4563.5700764132616</v>
      </c>
      <c r="AQ2778">
        <v>0</v>
      </c>
      <c r="AR2778">
        <v>0</v>
      </c>
      <c r="AS2778">
        <v>-6.8131108782209434E-11</v>
      </c>
      <c r="AT2778">
        <v>0</v>
      </c>
      <c r="AU2778">
        <v>0</v>
      </c>
      <c r="AV2778">
        <v>-565.88662078045616</v>
      </c>
      <c r="AW2778">
        <v>124.66671447190058</v>
      </c>
      <c r="AX2778">
        <v>0</v>
      </c>
      <c r="AY2778">
        <v>4733.858276768925</v>
      </c>
      <c r="AZ2778">
        <v>0</v>
      </c>
      <c r="BA2778"/>
      <c r="BB2778">
        <v>2858.4020561900047</v>
      </c>
      <c r="BC2778">
        <v>-949.47759904630334</v>
      </c>
      <c r="BD2778">
        <v>-1257.7853163288034</v>
      </c>
      <c r="BE2778">
        <v>-156.06005911727479</v>
      </c>
      <c r="BF2778">
        <v>-999.93657178182218</v>
      </c>
      <c r="BG2778">
        <v>-4705.1781643877848</v>
      </c>
      <c r="BH2778">
        <v>0</v>
      </c>
      <c r="BI2778">
        <v>-1082.31</v>
      </c>
      <c r="BJ2778">
        <v>-4985.78</v>
      </c>
      <c r="BK2778">
        <v>-33769.019999999997</v>
      </c>
      <c r="BL2778">
        <v>-100</v>
      </c>
      <c r="BM2778"/>
      <c r="BN2778"/>
      <c r="BO2778"/>
      <c r="BP2778"/>
      <c r="BQ2778"/>
      <c r="BR2778"/>
      <c r="BS2778"/>
      <c r="BT2778"/>
      <c r="BU2778"/>
      <c r="BV2778">
        <v>-44081.640780651062</v>
      </c>
      <c r="BW2778"/>
      <c r="BX2778"/>
      <c r="BY2778"/>
      <c r="BZ2778"/>
      <c r="CA2778"/>
      <c r="CB2778"/>
      <c r="CC2778"/>
      <c r="CD2778"/>
      <c r="CE2778"/>
      <c r="CF2778"/>
      <c r="CG2778"/>
      <c r="CH2778"/>
      <c r="CI2778">
        <v>-99378.023199999996</v>
      </c>
      <c r="CJ2778">
        <v>4595.1114000000089</v>
      </c>
      <c r="CK2778"/>
      <c r="CL2778"/>
      <c r="CM2778"/>
      <c r="CN2778"/>
      <c r="CO2778">
        <v>2697.4027499999952</v>
      </c>
      <c r="CP2778">
        <v>1901.0266999999976</v>
      </c>
      <c r="CQ2778">
        <v>31</v>
      </c>
      <c r="CR2778">
        <v>-1568.8131600560009</v>
      </c>
      <c r="CS2778">
        <v>0</v>
      </c>
      <c r="CT2778">
        <v>-2.2452039631680236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27.204097203894889</v>
      </c>
      <c r="DC2778">
        <v>-1296.5722383825414</v>
      </c>
      <c r="DD2778">
        <v>-35.075648617713227</v>
      </c>
      <c r="DE2778">
        <v>-5.4742550190990187</v>
      </c>
      <c r="DF2778">
        <v>-44.120434272599596</v>
      </c>
      <c r="DG2778">
        <v>-165.04764465582866</v>
      </c>
      <c r="DH2778">
        <v>0</v>
      </c>
      <c r="DI2778">
        <v>-166.15439179962016</v>
      </c>
      <c r="DJ2778"/>
      <c r="DK2778">
        <v>0</v>
      </c>
      <c r="DL2778">
        <v>-9.6003514471288298E-2</v>
      </c>
      <c r="DM2778">
        <v>-6678.0497439481442</v>
      </c>
      <c r="DN2778">
        <v>0</v>
      </c>
      <c r="DO2778">
        <v>-80.272688385140981</v>
      </c>
      <c r="DP2778">
        <v>-1.2435817991635361</v>
      </c>
      <c r="DQ2778">
        <v>0</v>
      </c>
      <c r="DR2778">
        <v>6836.617676499367</v>
      </c>
      <c r="DS2778"/>
      <c r="DT2778"/>
      <c r="DU2778"/>
      <c r="DV2778">
        <v>-40364.032881298444</v>
      </c>
      <c r="DW2778">
        <v>0</v>
      </c>
      <c r="DX2778">
        <v>0</v>
      </c>
      <c r="DY2778">
        <v>3691.7394499999937</v>
      </c>
      <c r="DZ2778">
        <v>-5295.069599999998</v>
      </c>
      <c r="EA2778">
        <v>-994.33670000000006</v>
      </c>
      <c r="EB2778">
        <v>7196.0963000000002</v>
      </c>
      <c r="EC2778">
        <v>-36.008619678774267</v>
      </c>
      <c r="ED2778">
        <v>2396.7847057326508</v>
      </c>
      <c r="EE2778">
        <v>81.559036160422224</v>
      </c>
      <c r="EF2778">
        <v>10.11945984700631</v>
      </c>
      <c r="EG2778">
        <v>64.839255123537157</v>
      </c>
      <c r="EH2778">
        <v>305.09959932638805</v>
      </c>
      <c r="EI2778">
        <v>-771.70908721184776</v>
      </c>
      <c r="EJ2778">
        <v>-177.76851183445561</v>
      </c>
      <c r="EK2778">
        <v>0</v>
      </c>
      <c r="EL2778">
        <v>0</v>
      </c>
      <c r="EM2778">
        <v>0</v>
      </c>
      <c r="EN2778">
        <v>0</v>
      </c>
      <c r="EO2778">
        <v>0</v>
      </c>
      <c r="EP2778">
        <v>-911.54514999061257</v>
      </c>
      <c r="EQ2778">
        <v>-2884.2229314110473</v>
      </c>
      <c r="ER2778">
        <v>-1.4283081257020064E-6</v>
      </c>
      <c r="ES2778">
        <v>-1.4325939190052562E-6</v>
      </c>
      <c r="ET2778">
        <v>39.254969736166345</v>
      </c>
      <c r="EU2778">
        <v>2.4619308620622178</v>
      </c>
      <c r="EV2778">
        <v>3026.2427590722705</v>
      </c>
      <c r="EW2778">
        <v>0</v>
      </c>
      <c r="EX2778">
        <v>0</v>
      </c>
      <c r="EY2778">
        <v>-499.88796705129158</v>
      </c>
      <c r="EZ2778">
        <v>0</v>
      </c>
      <c r="FA2778">
        <v>0</v>
      </c>
      <c r="FB2778">
        <v>0</v>
      </c>
      <c r="FC2778">
        <v>0</v>
      </c>
      <c r="FD2778"/>
      <c r="FE2778">
        <v>396.42</v>
      </c>
      <c r="FF2778">
        <v>261.19</v>
      </c>
      <c r="FG2778"/>
      <c r="FH2778">
        <v>396.42</v>
      </c>
      <c r="FI2778">
        <v>261.19</v>
      </c>
      <c r="FJ2778">
        <v>0</v>
      </c>
      <c r="FK2778"/>
      <c r="FL2778">
        <v>0</v>
      </c>
      <c r="FM2778">
        <v>0</v>
      </c>
      <c r="FN2778"/>
      <c r="FO2778">
        <v>0</v>
      </c>
      <c r="FP2778">
        <v>0</v>
      </c>
      <c r="FQ2778"/>
      <c r="FR2778">
        <v>0</v>
      </c>
      <c r="FS2778">
        <v>155</v>
      </c>
      <c r="FT2778">
        <v>0</v>
      </c>
      <c r="FU2778">
        <v>0</v>
      </c>
      <c r="FV2778">
        <v>0</v>
      </c>
      <c r="FW2778"/>
      <c r="FX2778">
        <v>0</v>
      </c>
      <c r="FY2778">
        <v>-66.406452490739895</v>
      </c>
      <c r="FZ2778"/>
      <c r="GA2778">
        <v>-66.406452490739895</v>
      </c>
      <c r="GB2778"/>
      <c r="GC2778">
        <v>0</v>
      </c>
      <c r="GD2778">
        <v>0</v>
      </c>
      <c r="GE2778">
        <v>0</v>
      </c>
      <c r="GF2778">
        <v>0</v>
      </c>
    </row>
    <row r="2779" spans="1:188" ht="14.45" hidden="1" customHeight="1">
      <c r="A2779">
        <v>288</v>
      </c>
      <c r="B2779" t="s">
        <v>3794</v>
      </c>
      <c r="C2779" t="s">
        <v>3811</v>
      </c>
      <c r="D2779" t="s">
        <v>2023</v>
      </c>
      <c r="E2779" t="s">
        <v>228</v>
      </c>
      <c r="F2779" t="s">
        <v>2340</v>
      </c>
      <c r="G2779" t="s">
        <v>2340</v>
      </c>
      <c r="H2779" t="s">
        <v>2340</v>
      </c>
      <c r="I2779" t="s">
        <v>2340</v>
      </c>
      <c r="J2779" t="s">
        <v>3783</v>
      </c>
      <c r="K2779">
        <v>45047</v>
      </c>
      <c r="L2779">
        <v>0</v>
      </c>
      <c r="M2779">
        <v>0</v>
      </c>
      <c r="N2779">
        <v>3429.5720000000001</v>
      </c>
      <c r="O2779">
        <v>3429.5720000000001</v>
      </c>
      <c r="P2779">
        <v>3429.5720000000001</v>
      </c>
      <c r="Q2779">
        <v>3429.5720000000001</v>
      </c>
      <c r="R2779"/>
      <c r="S2779">
        <v>414.27</v>
      </c>
      <c r="T2779">
        <v>273.77</v>
      </c>
      <c r="U2779"/>
      <c r="V2779">
        <v>2359682.7188800001</v>
      </c>
      <c r="W2779">
        <v>2359682.7188800001</v>
      </c>
      <c r="X2779">
        <v>2255320.8429199997</v>
      </c>
      <c r="Y2779">
        <v>0</v>
      </c>
      <c r="Z2779">
        <v>146044.47564495087</v>
      </c>
      <c r="AA2779">
        <v>0</v>
      </c>
      <c r="AB2779">
        <v>0</v>
      </c>
      <c r="AC2779">
        <v>11433.779366468019</v>
      </c>
      <c r="AD2779">
        <v>0</v>
      </c>
      <c r="AE2779">
        <v>916066.28711101133</v>
      </c>
      <c r="AF2779">
        <v>838872.21432329679</v>
      </c>
      <c r="AG2779">
        <v>59793.680940232953</v>
      </c>
      <c r="AH2779">
        <v>0</v>
      </c>
      <c r="AI2779">
        <v>89.776697700916415</v>
      </c>
      <c r="AJ2779">
        <v>0</v>
      </c>
      <c r="AK2779">
        <v>22730.826762572564</v>
      </c>
      <c r="AL2779">
        <v>43368.473016062293</v>
      </c>
      <c r="AM2779"/>
      <c r="AN2779">
        <v>3452.4346744824707</v>
      </c>
      <c r="AO2779">
        <v>23858.234099509704</v>
      </c>
      <c r="AP2779">
        <v>103570.73853756928</v>
      </c>
      <c r="AQ2779">
        <v>0</v>
      </c>
      <c r="AR2779">
        <v>0</v>
      </c>
      <c r="AS2779">
        <v>1.5462432121789338E-9</v>
      </c>
      <c r="AT2779">
        <v>0</v>
      </c>
      <c r="AU2779">
        <v>0</v>
      </c>
      <c r="AV2779">
        <v>12842.860800074583</v>
      </c>
      <c r="AW2779">
        <v>-2829.3251714576645</v>
      </c>
      <c r="AX2779">
        <v>0</v>
      </c>
      <c r="AY2779">
        <v>-107435.44848608646</v>
      </c>
      <c r="AZ2779">
        <v>0</v>
      </c>
      <c r="BA2779"/>
      <c r="BB2779">
        <v>-64871.757645843674</v>
      </c>
      <c r="BC2779">
        <v>21548.501395072817</v>
      </c>
      <c r="BD2779">
        <v>28545.579875541189</v>
      </c>
      <c r="BE2779">
        <v>3541.8006754256717</v>
      </c>
      <c r="BF2779">
        <v>22693.673482837094</v>
      </c>
      <c r="BG2779">
        <v>106784.55009493262</v>
      </c>
      <c r="BH2779">
        <v>0</v>
      </c>
      <c r="BI2779">
        <v>25895.68</v>
      </c>
      <c r="BJ2779">
        <v>119280.3</v>
      </c>
      <c r="BK2779">
        <v>1052420.75</v>
      </c>
      <c r="BL2779">
        <v>4473</v>
      </c>
      <c r="BM2779"/>
      <c r="BN2779"/>
      <c r="BO2779"/>
      <c r="BP2779"/>
      <c r="BQ2779"/>
      <c r="BR2779"/>
      <c r="BS2779"/>
      <c r="BT2779"/>
      <c r="BU2779"/>
      <c r="BV2779">
        <v>1000437.8184520333</v>
      </c>
      <c r="BW2779"/>
      <c r="BX2779"/>
      <c r="BY2779"/>
      <c r="BZ2779"/>
      <c r="CA2779"/>
      <c r="CB2779"/>
      <c r="CC2779"/>
      <c r="CD2779"/>
      <c r="CE2779"/>
      <c r="CF2779"/>
      <c r="CG2779"/>
      <c r="CH2779"/>
      <c r="CI2779">
        <v>2255319.5277000004</v>
      </c>
      <c r="CJ2779">
        <v>-104363.22117999941</v>
      </c>
      <c r="CK2779"/>
      <c r="CL2779"/>
      <c r="CM2779"/>
      <c r="CN2779"/>
      <c r="CO2779">
        <v>-61217.860199999886</v>
      </c>
      <c r="CP2779">
        <v>-43144.015759999944</v>
      </c>
      <c r="CQ2779">
        <v>31</v>
      </c>
      <c r="CR2779">
        <v>35604.391933028353</v>
      </c>
      <c r="CS2779">
        <v>3.637978807091713E-12</v>
      </c>
      <c r="CT2779">
        <v>50.955157637377852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-617.40005992625629</v>
      </c>
      <c r="DC2779">
        <v>29425.853454217431</v>
      </c>
      <c r="DD2779">
        <v>796.04580869634447</v>
      </c>
      <c r="DE2779">
        <v>124.2388362132242</v>
      </c>
      <c r="DF2779">
        <v>1001.3182411352136</v>
      </c>
      <c r="DG2779">
        <v>3745.7749447611568</v>
      </c>
      <c r="DH2779">
        <v>0</v>
      </c>
      <c r="DI2779">
        <v>3770.8926962446185</v>
      </c>
      <c r="DJ2779"/>
      <c r="DK2779">
        <v>0</v>
      </c>
      <c r="DL2779">
        <v>2.1788106086908954</v>
      </c>
      <c r="DM2779">
        <v>151559.09351455333</v>
      </c>
      <c r="DN2779">
        <v>0</v>
      </c>
      <c r="DO2779">
        <v>1821.7977331860193</v>
      </c>
      <c r="DP2779">
        <v>28.223229448571601</v>
      </c>
      <c r="DQ2779">
        <v>0</v>
      </c>
      <c r="DR2779">
        <v>-155157.81066093562</v>
      </c>
      <c r="DS2779"/>
      <c r="DT2779"/>
      <c r="DU2779"/>
      <c r="DV2779">
        <v>916066.28711101133</v>
      </c>
      <c r="DW2779">
        <v>0</v>
      </c>
      <c r="DX2779">
        <v>0</v>
      </c>
      <c r="DY2779">
        <v>-83784.443960000004</v>
      </c>
      <c r="DZ2779">
        <v>120172.20288000003</v>
      </c>
      <c r="EA2779">
        <v>22566.583760000001</v>
      </c>
      <c r="EB2779">
        <v>-163316.21864000001</v>
      </c>
      <c r="EC2779">
        <v>817.21969234663993</v>
      </c>
      <c r="ED2779">
        <v>-54395.299717492897</v>
      </c>
      <c r="EE2779">
        <v>-1850.9915412948519</v>
      </c>
      <c r="EF2779">
        <v>-229.66228466014044</v>
      </c>
      <c r="EG2779">
        <v>-1471.5342214375778</v>
      </c>
      <c r="EH2779">
        <v>-6924.2698809582052</v>
      </c>
      <c r="EI2779">
        <v>17514.024932318505</v>
      </c>
      <c r="EJ2779">
        <v>4034.4764627543104</v>
      </c>
      <c r="EK2779">
        <v>0</v>
      </c>
      <c r="EL2779">
        <v>0</v>
      </c>
      <c r="EM2779">
        <v>0</v>
      </c>
      <c r="EN2779">
        <v>0</v>
      </c>
      <c r="EO2779">
        <v>0</v>
      </c>
      <c r="EP2779">
        <v>20687.620177636934</v>
      </c>
      <c r="EQ2779">
        <v>65457.765326574125</v>
      </c>
      <c r="ER2779">
        <v>3.2415614302220698E-5</v>
      </c>
      <c r="ES2779">
        <v>3.2512880865504381E-5</v>
      </c>
      <c r="ET2779">
        <v>-890.89597371540731</v>
      </c>
      <c r="EU2779">
        <v>-55.873799096487346</v>
      </c>
      <c r="EV2779">
        <v>-68680.921362650988</v>
      </c>
      <c r="EW2779">
        <v>0</v>
      </c>
      <c r="EX2779">
        <v>0</v>
      </c>
      <c r="EY2779">
        <v>11345.013896277882</v>
      </c>
      <c r="EZ2779">
        <v>0</v>
      </c>
      <c r="FA2779">
        <v>0</v>
      </c>
      <c r="FB2779">
        <v>0</v>
      </c>
      <c r="FC2779">
        <v>0</v>
      </c>
      <c r="FD2779"/>
      <c r="FE2779">
        <v>396.42</v>
      </c>
      <c r="FF2779">
        <v>261.19</v>
      </c>
      <c r="FG2779"/>
      <c r="FH2779">
        <v>396.42</v>
      </c>
      <c r="FI2779">
        <v>261.19</v>
      </c>
      <c r="FJ2779">
        <v>0</v>
      </c>
      <c r="FK2779"/>
      <c r="FL2779">
        <v>0</v>
      </c>
      <c r="FM2779">
        <v>0</v>
      </c>
      <c r="FN2779"/>
      <c r="FO2779">
        <v>0</v>
      </c>
      <c r="FP2779">
        <v>0</v>
      </c>
      <c r="FQ2779"/>
      <c r="FR2779">
        <v>0</v>
      </c>
      <c r="FS2779">
        <v>155</v>
      </c>
      <c r="FT2779">
        <v>0</v>
      </c>
      <c r="FU2779">
        <v>0</v>
      </c>
      <c r="FV2779">
        <v>0</v>
      </c>
      <c r="FW2779"/>
      <c r="FX2779">
        <v>0</v>
      </c>
      <c r="FY2779">
        <v>-66.406452490739895</v>
      </c>
      <c r="FZ2779"/>
      <c r="GA2779">
        <v>-66.406452490739895</v>
      </c>
      <c r="GB2779"/>
      <c r="GC2779">
        <v>0</v>
      </c>
      <c r="GD2779">
        <v>0</v>
      </c>
      <c r="GE2779">
        <v>0</v>
      </c>
      <c r="GF2779">
        <v>0</v>
      </c>
    </row>
    <row r="2780" spans="1:188" ht="14.45" hidden="1" customHeight="1">
      <c r="A2780">
        <v>289</v>
      </c>
      <c r="B2780" t="s">
        <v>3796</v>
      </c>
      <c r="C2780" t="s">
        <v>3811</v>
      </c>
      <c r="D2780" t="s">
        <v>2023</v>
      </c>
      <c r="E2780" t="s">
        <v>228</v>
      </c>
      <c r="F2780" t="s">
        <v>2340</v>
      </c>
      <c r="G2780" t="s">
        <v>2340</v>
      </c>
      <c r="H2780" t="s">
        <v>2340</v>
      </c>
      <c r="I2780" t="s">
        <v>2340</v>
      </c>
      <c r="J2780" t="s">
        <v>3783</v>
      </c>
      <c r="K2780">
        <v>45047</v>
      </c>
      <c r="L2780">
        <v>0</v>
      </c>
      <c r="M2780">
        <v>0</v>
      </c>
      <c r="N2780">
        <v>-19.285</v>
      </c>
      <c r="O2780">
        <v>-19.285</v>
      </c>
      <c r="P2780">
        <v>-19.285</v>
      </c>
      <c r="Q2780">
        <v>-19.285</v>
      </c>
      <c r="R2780"/>
      <c r="S2780">
        <v>414.27</v>
      </c>
      <c r="T2780">
        <v>273.77</v>
      </c>
      <c r="U2780"/>
      <c r="V2780">
        <v>-13268.8514</v>
      </c>
      <c r="W2780">
        <v>-13268.8514</v>
      </c>
      <c r="X2780">
        <v>-12682.00885</v>
      </c>
      <c r="Y2780">
        <v>0</v>
      </c>
      <c r="Z2780">
        <v>-821.23008725662487</v>
      </c>
      <c r="AA2780">
        <v>0</v>
      </c>
      <c r="AB2780">
        <v>0</v>
      </c>
      <c r="AC2780">
        <v>-64.293863806427083</v>
      </c>
      <c r="AD2780">
        <v>0</v>
      </c>
      <c r="AE2780">
        <v>-5151.1787321962775</v>
      </c>
      <c r="AF2780">
        <v>-4717.1048320970604</v>
      </c>
      <c r="AG2780">
        <v>-336.22887547845397</v>
      </c>
      <c r="AH2780">
        <v>0</v>
      </c>
      <c r="AI2780">
        <v>-0.50482789548146911</v>
      </c>
      <c r="AJ2780">
        <v>0</v>
      </c>
      <c r="AK2780">
        <v>-127.81886314566712</v>
      </c>
      <c r="AL2780">
        <v>-243.86745696394809</v>
      </c>
      <c r="AM2780"/>
      <c r="AN2780">
        <v>-19.413560262736702</v>
      </c>
      <c r="AO2780">
        <v>-134.15844443826944</v>
      </c>
      <c r="AP2780">
        <v>-582.39386509366864</v>
      </c>
      <c r="AQ2780">
        <v>0</v>
      </c>
      <c r="AR2780">
        <v>0</v>
      </c>
      <c r="AS2780">
        <v>-8.6947585141442537E-12</v>
      </c>
      <c r="AT2780">
        <v>0</v>
      </c>
      <c r="AU2780">
        <v>0</v>
      </c>
      <c r="AV2780">
        <v>-72.217340977077697</v>
      </c>
      <c r="AW2780">
        <v>15.909721659600983</v>
      </c>
      <c r="AX2780">
        <v>0</v>
      </c>
      <c r="AY2780">
        <v>604.12571132904554</v>
      </c>
      <c r="AZ2780">
        <v>0</v>
      </c>
      <c r="BA2780"/>
      <c r="BB2780">
        <v>364.78366577523241</v>
      </c>
      <c r="BC2780">
        <v>-121.17046949414656</v>
      </c>
      <c r="BD2780">
        <v>-160.51609585680424</v>
      </c>
      <c r="BE2780">
        <v>-19.91607874848059</v>
      </c>
      <c r="BF2780">
        <v>-127.60994465680071</v>
      </c>
      <c r="BG2780">
        <v>-600.46561162173464</v>
      </c>
      <c r="BH2780">
        <v>0</v>
      </c>
      <c r="BI2780">
        <v>-143.82</v>
      </c>
      <c r="BJ2780">
        <v>-662.47</v>
      </c>
      <c r="BK2780">
        <v>-1043.02</v>
      </c>
      <c r="BL2780">
        <v>0</v>
      </c>
      <c r="BM2780"/>
      <c r="BN2780"/>
      <c r="BO2780"/>
      <c r="BP2780"/>
      <c r="BQ2780"/>
      <c r="BR2780"/>
      <c r="BS2780"/>
      <c r="BT2780"/>
      <c r="BU2780"/>
      <c r="BV2780">
        <v>-5625.6125629808803</v>
      </c>
      <c r="BW2780"/>
      <c r="BX2780"/>
      <c r="BY2780"/>
      <c r="BZ2780"/>
      <c r="CA2780"/>
      <c r="CB2780"/>
      <c r="CC2780"/>
      <c r="CD2780"/>
      <c r="CE2780"/>
      <c r="CF2780"/>
      <c r="CG2780"/>
      <c r="CH2780"/>
      <c r="CI2780">
        <v>-12685.296899999999</v>
      </c>
      <c r="CJ2780">
        <v>583.52449999999953</v>
      </c>
      <c r="CK2780"/>
      <c r="CL2780"/>
      <c r="CM2780"/>
      <c r="CN2780"/>
      <c r="CO2780">
        <v>344.23724999999934</v>
      </c>
      <c r="CP2780">
        <v>242.60529999999969</v>
      </c>
      <c r="CQ2780">
        <v>31</v>
      </c>
      <c r="CR2780">
        <v>-200.20885942282075</v>
      </c>
      <c r="CS2780">
        <v>-2.8421709430404007E-14</v>
      </c>
      <c r="CT2780">
        <v>-0.28652852747711677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3.4717335444999691</v>
      </c>
      <c r="DC2780">
        <v>-165.46600679752009</v>
      </c>
      <c r="DD2780">
        <v>-4.4762855017212075</v>
      </c>
      <c r="DE2780">
        <v>-0.69861369184610567</v>
      </c>
      <c r="DF2780">
        <v>-5.6305633123586745</v>
      </c>
      <c r="DG2780">
        <v>-21.063056792427346</v>
      </c>
      <c r="DH2780">
        <v>0</v>
      </c>
      <c r="DI2780">
        <v>-21.204297692854198</v>
      </c>
      <c r="DJ2780"/>
      <c r="DK2780">
        <v>0</v>
      </c>
      <c r="DL2780">
        <v>-1.2251780277131918E-2</v>
      </c>
      <c r="DM2780">
        <v>-852.23961428077928</v>
      </c>
      <c r="DN2780">
        <v>0</v>
      </c>
      <c r="DO2780">
        <v>-10.244243096366624</v>
      </c>
      <c r="DP2780">
        <v>-0.15870347084583969</v>
      </c>
      <c r="DQ2780">
        <v>0</v>
      </c>
      <c r="DR2780">
        <v>872.47574291956653</v>
      </c>
      <c r="DS2780"/>
      <c r="DT2780"/>
      <c r="DU2780"/>
      <c r="DV2780">
        <v>-5151.1787321962775</v>
      </c>
      <c r="DW2780">
        <v>0</v>
      </c>
      <c r="DX2780">
        <v>0</v>
      </c>
      <c r="DY2780">
        <v>471.13254999999924</v>
      </c>
      <c r="DZ2780">
        <v>-675.74639999999977</v>
      </c>
      <c r="EA2780">
        <v>-126.89530000000001</v>
      </c>
      <c r="EB2780">
        <v>918.35169999999994</v>
      </c>
      <c r="EC2780">
        <v>-4.5953494392033463</v>
      </c>
      <c r="ED2780">
        <v>305.87296462994522</v>
      </c>
      <c r="EE2780">
        <v>10.408404277230867</v>
      </c>
      <c r="EF2780">
        <v>1.2914256238594228</v>
      </c>
      <c r="EG2780">
        <v>8.2746586047540891</v>
      </c>
      <c r="EH2780">
        <v>38.936212639442758</v>
      </c>
      <c r="EI2780">
        <v>-98.484000574929567</v>
      </c>
      <c r="EJ2780">
        <v>-22.686468919216995</v>
      </c>
      <c r="EK2780">
        <v>0</v>
      </c>
      <c r="EL2780">
        <v>0</v>
      </c>
      <c r="EM2780">
        <v>0</v>
      </c>
      <c r="EN2780">
        <v>0</v>
      </c>
      <c r="EO2780">
        <v>0</v>
      </c>
      <c r="EP2780">
        <v>-116.32960472202603</v>
      </c>
      <c r="EQ2780">
        <v>-368.07887524244478</v>
      </c>
      <c r="ER2780">
        <v>-1.8227788243498785E-7</v>
      </c>
      <c r="ES2780">
        <v>-1.8282482697294355E-7</v>
      </c>
      <c r="ET2780">
        <v>5.0096422682193662</v>
      </c>
      <c r="EU2780">
        <v>0.31418678936483957</v>
      </c>
      <c r="EV2780">
        <v>386.2031671820053</v>
      </c>
      <c r="EW2780">
        <v>0</v>
      </c>
      <c r="EX2780">
        <v>0</v>
      </c>
      <c r="EY2780">
        <v>-63.794722195573954</v>
      </c>
      <c r="EZ2780">
        <v>0</v>
      </c>
      <c r="FA2780">
        <v>0</v>
      </c>
      <c r="FB2780">
        <v>0</v>
      </c>
      <c r="FC2780">
        <v>0</v>
      </c>
      <c r="FD2780"/>
      <c r="FE2780">
        <v>396.42</v>
      </c>
      <c r="FF2780">
        <v>261.19</v>
      </c>
      <c r="FG2780"/>
      <c r="FH2780">
        <v>396.42</v>
      </c>
      <c r="FI2780">
        <v>261.19</v>
      </c>
      <c r="FJ2780">
        <v>0</v>
      </c>
      <c r="FK2780"/>
      <c r="FL2780">
        <v>0</v>
      </c>
      <c r="FM2780">
        <v>0</v>
      </c>
      <c r="FN2780"/>
      <c r="FO2780">
        <v>0</v>
      </c>
      <c r="FP2780">
        <v>0</v>
      </c>
      <c r="FQ2780"/>
      <c r="FR2780">
        <v>0</v>
      </c>
      <c r="FS2780">
        <v>155</v>
      </c>
      <c r="FT2780">
        <v>0</v>
      </c>
      <c r="FU2780">
        <v>0</v>
      </c>
      <c r="FV2780">
        <v>0</v>
      </c>
      <c r="FW2780"/>
      <c r="FX2780">
        <v>0</v>
      </c>
      <c r="FY2780">
        <v>-66.406452490739895</v>
      </c>
      <c r="FZ2780"/>
      <c r="GA2780">
        <v>-66.406452490739895</v>
      </c>
      <c r="GB2780"/>
      <c r="GC2780">
        <v>0</v>
      </c>
      <c r="GD2780">
        <v>0</v>
      </c>
      <c r="GE2780">
        <v>0</v>
      </c>
      <c r="GF2780">
        <v>0</v>
      </c>
    </row>
    <row r="2781" spans="1:188" ht="14.45" hidden="1" customHeight="1">
      <c r="A2781">
        <v>290</v>
      </c>
      <c r="B2781" t="s">
        <v>3800</v>
      </c>
      <c r="C2781" t="s">
        <v>3811</v>
      </c>
      <c r="D2781" t="s">
        <v>2023</v>
      </c>
      <c r="E2781" t="s">
        <v>228</v>
      </c>
      <c r="F2781" t="s">
        <v>2340</v>
      </c>
      <c r="G2781" t="s">
        <v>2340</v>
      </c>
      <c r="H2781" t="s">
        <v>2340</v>
      </c>
      <c r="I2781" t="s">
        <v>2340</v>
      </c>
      <c r="J2781" t="s">
        <v>3783</v>
      </c>
      <c r="K2781">
        <v>45047</v>
      </c>
      <c r="L2781">
        <v>0</v>
      </c>
      <c r="M2781">
        <v>0</v>
      </c>
      <c r="N2781">
        <v>260.89</v>
      </c>
      <c r="O2781">
        <v>260.89</v>
      </c>
      <c r="P2781">
        <v>260.89</v>
      </c>
      <c r="Q2781">
        <v>260.89</v>
      </c>
      <c r="R2781"/>
      <c r="S2781">
        <v>414.27</v>
      </c>
      <c r="T2781">
        <v>273.77</v>
      </c>
      <c r="U2781"/>
      <c r="V2781">
        <v>179502.75559999997</v>
      </c>
      <c r="W2781">
        <v>179502.75559999997</v>
      </c>
      <c r="X2781">
        <v>171563.87290000002</v>
      </c>
      <c r="Y2781">
        <v>0</v>
      </c>
      <c r="Z2781">
        <v>11109.707931780184</v>
      </c>
      <c r="AA2781">
        <v>0</v>
      </c>
      <c r="AB2781">
        <v>0</v>
      </c>
      <c r="AC2781">
        <v>869.77579094937823</v>
      </c>
      <c r="AD2781">
        <v>0</v>
      </c>
      <c r="AE2781">
        <v>69685.819001435666</v>
      </c>
      <c r="AF2781">
        <v>63813.610559803055</v>
      </c>
      <c r="AG2781">
        <v>4548.5481630061631</v>
      </c>
      <c r="AH2781">
        <v>0</v>
      </c>
      <c r="AI2781">
        <v>6.8293777366948651</v>
      </c>
      <c r="AJ2781">
        <v>0</v>
      </c>
      <c r="AK2781">
        <v>1729.1502829179722</v>
      </c>
      <c r="AL2781">
        <v>3299.0708243362415</v>
      </c>
      <c r="AM2781"/>
      <c r="AN2781">
        <v>262.62918003346527</v>
      </c>
      <c r="AO2781">
        <v>1814.9129670469335</v>
      </c>
      <c r="AP2781">
        <v>7878.700309270791</v>
      </c>
      <c r="AQ2781">
        <v>0</v>
      </c>
      <c r="AR2781">
        <v>0</v>
      </c>
      <c r="AS2781">
        <v>1.1762382933653586E-10</v>
      </c>
      <c r="AT2781">
        <v>0</v>
      </c>
      <c r="AU2781">
        <v>0</v>
      </c>
      <c r="AV2781">
        <v>976.96562548663724</v>
      </c>
      <c r="AW2781">
        <v>-215.22879355837699</v>
      </c>
      <c r="AX2781">
        <v>0</v>
      </c>
      <c r="AY2781">
        <v>-8172.6915648760523</v>
      </c>
      <c r="AZ2781">
        <v>0</v>
      </c>
      <c r="BA2781"/>
      <c r="BB2781">
        <v>-4934.8410974384424</v>
      </c>
      <c r="BC2781">
        <v>1639.2099448445888</v>
      </c>
      <c r="BD2781">
        <v>2171.482719630887</v>
      </c>
      <c r="BE2781">
        <v>269.42731577345609</v>
      </c>
      <c r="BF2781">
        <v>1726.3240063008936</v>
      </c>
      <c r="BG2781">
        <v>8123.1772577648089</v>
      </c>
      <c r="BH2781">
        <v>0</v>
      </c>
      <c r="BI2781">
        <v>1972.21</v>
      </c>
      <c r="BJ2781">
        <v>9085.5499999999993</v>
      </c>
      <c r="BK2781">
        <v>48992.79</v>
      </c>
      <c r="BL2781">
        <v>169</v>
      </c>
      <c r="BM2781"/>
      <c r="BN2781"/>
      <c r="BO2781"/>
      <c r="BP2781"/>
      <c r="BQ2781"/>
      <c r="BR2781"/>
      <c r="BS2781"/>
      <c r="BT2781"/>
      <c r="BU2781"/>
      <c r="BV2781">
        <v>76104.021859273111</v>
      </c>
      <c r="BW2781"/>
      <c r="BX2781"/>
      <c r="BY2781"/>
      <c r="BZ2781"/>
      <c r="CA2781"/>
      <c r="CB2781"/>
      <c r="CC2781"/>
      <c r="CD2781"/>
      <c r="CE2781"/>
      <c r="CF2781"/>
      <c r="CG2781"/>
      <c r="CH2781"/>
      <c r="CI2781">
        <v>171563.87290000002</v>
      </c>
      <c r="CJ2781">
        <v>-7938.9126999999862</v>
      </c>
      <c r="CK2781"/>
      <c r="CL2781"/>
      <c r="CM2781"/>
      <c r="CN2781"/>
      <c r="CO2781">
        <v>-4656.8864999999905</v>
      </c>
      <c r="CP2781">
        <v>-3281.9961999999955</v>
      </c>
      <c r="CQ2781">
        <v>31</v>
      </c>
      <c r="CR2781">
        <v>2708.45161186521</v>
      </c>
      <c r="CS2781">
        <v>4.5474735088646412E-13</v>
      </c>
      <c r="CT2781">
        <v>3.8761953608263866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-46.966065046647486</v>
      </c>
      <c r="DC2781">
        <v>2238.4457616492145</v>
      </c>
      <c r="DD2781">
        <v>60.555775190253826</v>
      </c>
      <c r="DE2781">
        <v>9.4509373121975955</v>
      </c>
      <c r="DF2781">
        <v>76.170996243778063</v>
      </c>
      <c r="DG2781">
        <v>284.94378462931763</v>
      </c>
      <c r="DH2781">
        <v>0</v>
      </c>
      <c r="DI2781">
        <v>286.85450998645274</v>
      </c>
      <c r="DJ2781"/>
      <c r="DK2781">
        <v>0</v>
      </c>
      <c r="DL2781">
        <v>0.16574368454762478</v>
      </c>
      <c r="DM2781">
        <v>11529.208865424549</v>
      </c>
      <c r="DN2781">
        <v>0</v>
      </c>
      <c r="DO2781">
        <v>138.58545923832457</v>
      </c>
      <c r="DP2781">
        <v>2.1469612916241658</v>
      </c>
      <c r="DQ2781">
        <v>0</v>
      </c>
      <c r="DR2781">
        <v>-11802.965857935476</v>
      </c>
      <c r="DS2781"/>
      <c r="DT2781"/>
      <c r="DU2781"/>
      <c r="DV2781">
        <v>69685.819001435666</v>
      </c>
      <c r="DW2781">
        <v>0</v>
      </c>
      <c r="DX2781">
        <v>0</v>
      </c>
      <c r="DY2781">
        <v>-6373.5426999999927</v>
      </c>
      <c r="DZ2781">
        <v>9141.585600000004</v>
      </c>
      <c r="EA2781">
        <v>1716.6561999999999</v>
      </c>
      <c r="EB2781">
        <v>-12423.581799999998</v>
      </c>
      <c r="EC2781">
        <v>62.166487694776151</v>
      </c>
      <c r="ED2781">
        <v>-4137.8894343949396</v>
      </c>
      <c r="EE2781">
        <v>-140.80625314424478</v>
      </c>
      <c r="EF2781">
        <v>-17.47057459210188</v>
      </c>
      <c r="EG2781">
        <v>-111.94066286721774</v>
      </c>
      <c r="EH2781">
        <v>-526.7341724399389</v>
      </c>
      <c r="EI2781">
        <v>1332.3044288303538</v>
      </c>
      <c r="EJ2781">
        <v>306.90551601423499</v>
      </c>
      <c r="EK2781">
        <v>0</v>
      </c>
      <c r="EL2781">
        <v>0</v>
      </c>
      <c r="EM2781">
        <v>0</v>
      </c>
      <c r="EN2781">
        <v>0</v>
      </c>
      <c r="EO2781">
        <v>0</v>
      </c>
      <c r="EP2781">
        <v>1573.7220936442504</v>
      </c>
      <c r="EQ2781">
        <v>4979.4191217008774</v>
      </c>
      <c r="ER2781">
        <v>2.465879012105988E-6</v>
      </c>
      <c r="ES2781">
        <v>2.4732781492855195E-6</v>
      </c>
      <c r="ET2781">
        <v>-67.771095221973155</v>
      </c>
      <c r="EU2781">
        <v>-4.2503599417896112</v>
      </c>
      <c r="EV2781">
        <v>-5224.6069113877811</v>
      </c>
      <c r="EW2781">
        <v>0</v>
      </c>
      <c r="EX2781">
        <v>0</v>
      </c>
      <c r="EY2781">
        <v>863.02333801417092</v>
      </c>
      <c r="EZ2781">
        <v>0</v>
      </c>
      <c r="FA2781">
        <v>0</v>
      </c>
      <c r="FB2781">
        <v>0</v>
      </c>
      <c r="FC2781">
        <v>0</v>
      </c>
      <c r="FD2781"/>
      <c r="FE2781">
        <v>396.42</v>
      </c>
      <c r="FF2781">
        <v>261.19</v>
      </c>
      <c r="FG2781"/>
      <c r="FH2781">
        <v>396.42</v>
      </c>
      <c r="FI2781">
        <v>261.19</v>
      </c>
      <c r="FJ2781">
        <v>0</v>
      </c>
      <c r="FK2781"/>
      <c r="FL2781">
        <v>0</v>
      </c>
      <c r="FM2781">
        <v>0</v>
      </c>
      <c r="FN2781"/>
      <c r="FO2781">
        <v>0</v>
      </c>
      <c r="FP2781">
        <v>0</v>
      </c>
      <c r="FQ2781"/>
      <c r="FR2781">
        <v>0</v>
      </c>
      <c r="FS2781">
        <v>155</v>
      </c>
      <c r="FT2781">
        <v>0</v>
      </c>
      <c r="FU2781">
        <v>0</v>
      </c>
      <c r="FV2781">
        <v>0</v>
      </c>
      <c r="FW2781"/>
      <c r="FX2781">
        <v>0</v>
      </c>
      <c r="FY2781">
        <v>-66.406452490739895</v>
      </c>
      <c r="FZ2781"/>
      <c r="GA2781">
        <v>-66.406452490739895</v>
      </c>
      <c r="GB2781"/>
      <c r="GC2781">
        <v>0</v>
      </c>
      <c r="GD2781">
        <v>0</v>
      </c>
      <c r="GE2781">
        <v>0</v>
      </c>
      <c r="GF2781">
        <v>0</v>
      </c>
    </row>
    <row r="2782" spans="1:188" ht="14.45" hidden="1" customHeight="1">
      <c r="A2782">
        <v>431</v>
      </c>
      <c r="B2782" t="s">
        <v>3801</v>
      </c>
      <c r="C2782" t="s">
        <v>3811</v>
      </c>
      <c r="D2782" t="s">
        <v>2023</v>
      </c>
      <c r="E2782" t="s">
        <v>228</v>
      </c>
      <c r="F2782" t="s">
        <v>2340</v>
      </c>
      <c r="G2782" t="s">
        <v>3400</v>
      </c>
      <c r="H2782" t="s">
        <v>2340</v>
      </c>
      <c r="I2782" t="s">
        <v>2340</v>
      </c>
      <c r="J2782" t="s">
        <v>3783</v>
      </c>
      <c r="K2782">
        <v>45047</v>
      </c>
      <c r="L2782">
        <v>0</v>
      </c>
      <c r="M2782">
        <v>0</v>
      </c>
      <c r="N2782">
        <v>61.223999999999997</v>
      </c>
      <c r="O2782">
        <v>6.195868800000004</v>
      </c>
      <c r="P2782">
        <v>61.223999999999997</v>
      </c>
      <c r="Q2782">
        <v>6.195868800000004</v>
      </c>
      <c r="R2782"/>
      <c r="S2782">
        <v>414.27</v>
      </c>
      <c r="T2782">
        <v>45.89</v>
      </c>
      <c r="U2782"/>
      <c r="V2782">
        <v>28172.83584</v>
      </c>
      <c r="W2782">
        <v>28172.83584</v>
      </c>
      <c r="X2782">
        <v>26755.500240000001</v>
      </c>
      <c r="Y2782">
        <v>0</v>
      </c>
      <c r="Z2782">
        <v>2607.1553467565254</v>
      </c>
      <c r="AA2782">
        <v>0</v>
      </c>
      <c r="AB2782">
        <v>0</v>
      </c>
      <c r="AC2782">
        <v>204.11343104405969</v>
      </c>
      <c r="AD2782">
        <v>0</v>
      </c>
      <c r="AE2782">
        <v>16353.423214933104</v>
      </c>
      <c r="AF2782">
        <v>0</v>
      </c>
      <c r="AG2782">
        <v>1067.4242505726143</v>
      </c>
      <c r="AH2782">
        <v>0</v>
      </c>
      <c r="AI2782">
        <v>1.6026747769228658</v>
      </c>
      <c r="AJ2782">
        <v>0</v>
      </c>
      <c r="AK2782">
        <v>405.78595163237355</v>
      </c>
      <c r="AL2782">
        <v>774.20488385588578</v>
      </c>
      <c r="AM2782">
        <v>0</v>
      </c>
      <c r="AN2782">
        <v>61.632139669473261</v>
      </c>
      <c r="AO2782">
        <v>425.91219094055526</v>
      </c>
      <c r="AP2782">
        <v>1848.9231006738278</v>
      </c>
      <c r="AQ2782">
        <v>0</v>
      </c>
      <c r="AR2782">
        <v>0</v>
      </c>
      <c r="AS2782">
        <v>2.7603209503239189E-11</v>
      </c>
      <c r="AT2782">
        <v>0</v>
      </c>
      <c r="AU2782">
        <v>0</v>
      </c>
      <c r="AV2782">
        <v>229.26805724555896</v>
      </c>
      <c r="AW2782">
        <v>-50.508519517107104</v>
      </c>
      <c r="AX2782">
        <v>0</v>
      </c>
      <c r="AY2782">
        <v>-1917.9150920616789</v>
      </c>
      <c r="AZ2782">
        <v>0</v>
      </c>
      <c r="BA2782">
        <v>0</v>
      </c>
      <c r="BB2782">
        <v>-187.02352952652629</v>
      </c>
      <c r="BC2782">
        <v>384.67932716150528</v>
      </c>
      <c r="BD2782">
        <v>509.58970457542034</v>
      </c>
      <c r="BE2782">
        <v>63.22748277401999</v>
      </c>
      <c r="BF2782">
        <v>405.12269907534176</v>
      </c>
      <c r="BG2782">
        <v>1906.2953905070822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/>
      <c r="BN2782"/>
      <c r="BO2782"/>
      <c r="BP2782"/>
      <c r="BQ2782"/>
      <c r="BR2782"/>
      <c r="BS2782"/>
      <c r="BT2782"/>
      <c r="BU2782">
        <v>0</v>
      </c>
      <c r="BV2782">
        <v>2884.2352769318641</v>
      </c>
      <c r="BW2782"/>
      <c r="BX2782"/>
      <c r="BY2782"/>
      <c r="BZ2782"/>
      <c r="CA2782"/>
      <c r="CB2782"/>
      <c r="CC2782"/>
      <c r="CD2782"/>
      <c r="CE2782"/>
      <c r="CF2782"/>
      <c r="CG2782"/>
      <c r="CH2782"/>
      <c r="CI2782">
        <v>2709.462</v>
      </c>
      <c r="CJ2782">
        <v>-141.65898700800244</v>
      </c>
      <c r="CK2782"/>
      <c r="CL2782"/>
      <c r="CM2782">
        <v>0</v>
      </c>
      <c r="CN2782">
        <v>0</v>
      </c>
      <c r="CO2782">
        <v>-1092.8483999999978</v>
      </c>
      <c r="CP2782">
        <v>-324.4871999999998</v>
      </c>
      <c r="CQ2782">
        <v>31</v>
      </c>
      <c r="CR2782">
        <v>110.29797299100392</v>
      </c>
      <c r="CS2782">
        <v>5.6843418860808015E-14</v>
      </c>
      <c r="CT2782">
        <v>0.90964078642764434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-11.021696371712011</v>
      </c>
      <c r="DC2782">
        <v>0</v>
      </c>
      <c r="DD2782">
        <v>14.210842808264431</v>
      </c>
      <c r="DE2782">
        <v>2.2178856452987361</v>
      </c>
      <c r="DF2782">
        <v>17.875323216792822</v>
      </c>
      <c r="DG2782">
        <v>66.868788647112979</v>
      </c>
      <c r="DH2782">
        <v>0</v>
      </c>
      <c r="DI2782">
        <v>67.31718547821157</v>
      </c>
      <c r="DJ2782">
        <v>0</v>
      </c>
      <c r="DK2782">
        <v>0</v>
      </c>
      <c r="DL2782">
        <v>3.8895669986368953E-2</v>
      </c>
      <c r="DM2782">
        <v>2705.6011482876029</v>
      </c>
      <c r="DN2782">
        <v>0</v>
      </c>
      <c r="DO2782">
        <v>32.522351015397973</v>
      </c>
      <c r="DP2782">
        <v>0.50383517236534914</v>
      </c>
      <c r="DQ2782">
        <v>0</v>
      </c>
      <c r="DR2782">
        <v>-2769.844691963056</v>
      </c>
      <c r="DS2782">
        <v>0</v>
      </c>
      <c r="DT2782"/>
      <c r="DU2782"/>
      <c r="DV2782">
        <v>16353.423214933104</v>
      </c>
      <c r="DW2782">
        <v>0</v>
      </c>
      <c r="DX2782">
        <v>0</v>
      </c>
      <c r="DY2782">
        <v>-1495.702319999999</v>
      </c>
      <c r="DZ2782">
        <v>1619.98704</v>
      </c>
      <c r="EA2782">
        <v>402.85391999999996</v>
      </c>
      <c r="EB2782">
        <v>-1944.47424</v>
      </c>
      <c r="EC2782">
        <v>14.588834538020819</v>
      </c>
      <c r="ED2782">
        <v>0</v>
      </c>
      <c r="EE2782">
        <v>-33.043512754429997</v>
      </c>
      <c r="EF2782">
        <v>-4.0998829346730252</v>
      </c>
      <c r="EG2782">
        <v>-26.269520270545204</v>
      </c>
      <c r="EH2782">
        <v>-123.61061356687806</v>
      </c>
      <c r="EI2782">
        <v>312.65669956958715</v>
      </c>
      <c r="EJ2782">
        <v>72.022627591918138</v>
      </c>
      <c r="EK2782">
        <v>0</v>
      </c>
      <c r="EL2782">
        <v>0</v>
      </c>
      <c r="EM2782">
        <v>0</v>
      </c>
      <c r="EN2782">
        <v>0</v>
      </c>
      <c r="EO2782">
        <v>0</v>
      </c>
      <c r="EP2782">
        <v>369.31105623548461</v>
      </c>
      <c r="EQ2782">
        <v>1168.5382970102899</v>
      </c>
      <c r="ER2782">
        <v>5.7867674743062985E-7</v>
      </c>
      <c r="ES2782">
        <v>5.8041312971695597E-7</v>
      </c>
      <c r="ET2782">
        <v>-15.904088059603907</v>
      </c>
      <c r="EU2782">
        <v>-0.99744734208343289</v>
      </c>
      <c r="EV2782"/>
      <c r="EW2782"/>
      <c r="EX2782"/>
      <c r="EY2782"/>
      <c r="EZ2782"/>
      <c r="FA2782"/>
      <c r="FB2782">
        <v>0</v>
      </c>
      <c r="FC2782">
        <v>0</v>
      </c>
      <c r="FD2782"/>
      <c r="FE2782">
        <v>396.42</v>
      </c>
      <c r="FF2782">
        <v>40.590000000000003</v>
      </c>
      <c r="FG2782"/>
      <c r="FH2782">
        <v>396.42</v>
      </c>
      <c r="FI2782">
        <v>40.590000000000003</v>
      </c>
      <c r="FJ2782">
        <v>89.88</v>
      </c>
      <c r="FK2782"/>
      <c r="FL2782">
        <v>21814.251770303996</v>
      </c>
      <c r="FM2782">
        <v>2233.5918454079997</v>
      </c>
      <c r="FN2782"/>
      <c r="FO2782">
        <v>0</v>
      </c>
      <c r="FP2782">
        <v>0</v>
      </c>
      <c r="FQ2782">
        <v>24047.843615711994</v>
      </c>
      <c r="FR2782">
        <v>24047.843615711994</v>
      </c>
      <c r="FS2782">
        <v>155</v>
      </c>
      <c r="FT2782">
        <v>0</v>
      </c>
      <c r="FU2782">
        <v>0</v>
      </c>
      <c r="FV2782">
        <v>0</v>
      </c>
      <c r="FW2782"/>
      <c r="FX2782">
        <v>0</v>
      </c>
      <c r="FY2782">
        <v>-66.406452490739895</v>
      </c>
      <c r="FZ2782"/>
      <c r="GA2782">
        <v>-66.406452490739895</v>
      </c>
      <c r="GB2782"/>
      <c r="GC2782">
        <v>0</v>
      </c>
      <c r="GD2782">
        <v>0</v>
      </c>
      <c r="GE2782">
        <v>0</v>
      </c>
      <c r="GF2782">
        <v>0</v>
      </c>
    </row>
    <row r="2783" spans="1:188" ht="14.45" hidden="1" customHeight="1">
      <c r="A2783">
        <v>502</v>
      </c>
      <c r="B2783" t="s">
        <v>470</v>
      </c>
      <c r="C2783" t="s">
        <v>3811</v>
      </c>
      <c r="D2783" t="s">
        <v>2023</v>
      </c>
      <c r="E2783" t="s">
        <v>228</v>
      </c>
      <c r="F2783" t="s">
        <v>2340</v>
      </c>
      <c r="G2783" t="s">
        <v>2340</v>
      </c>
      <c r="H2783" t="s">
        <v>2340</v>
      </c>
      <c r="I2783" t="s">
        <v>2340</v>
      </c>
      <c r="J2783" t="s">
        <v>3783</v>
      </c>
      <c r="K2783">
        <v>45078</v>
      </c>
      <c r="L2783">
        <v>0</v>
      </c>
      <c r="M2783">
        <v>0</v>
      </c>
      <c r="N2783">
        <v>17535.791000000001</v>
      </c>
      <c r="O2783">
        <v>17535.791000000001</v>
      </c>
      <c r="P2783">
        <v>17535.791000000001</v>
      </c>
      <c r="Q2783">
        <v>17535.791000000001</v>
      </c>
      <c r="R2783"/>
      <c r="S2783">
        <v>414.27</v>
      </c>
      <c r="T2783">
        <v>273.77</v>
      </c>
      <c r="U2783"/>
      <c r="V2783">
        <v>12065325.63964</v>
      </c>
      <c r="W2783">
        <v>12065325.63964</v>
      </c>
      <c r="X2783">
        <v>11531711.519510001</v>
      </c>
      <c r="Y2783">
        <v>0</v>
      </c>
      <c r="Z2783">
        <v>746741.9846017079</v>
      </c>
      <c r="AA2783">
        <v>0</v>
      </c>
      <c r="AB2783">
        <v>0</v>
      </c>
      <c r="AC2783">
        <v>58462.211993361154</v>
      </c>
      <c r="AD2783">
        <v>0</v>
      </c>
      <c r="AE2783">
        <v>4683950.9282571375</v>
      </c>
      <c r="AF2783">
        <v>4289248.8701448869</v>
      </c>
      <c r="AG2783">
        <v>305731.8791057918</v>
      </c>
      <c r="AH2783">
        <v>0</v>
      </c>
      <c r="AI2783">
        <v>459.03844781606887</v>
      </c>
      <c r="AJ2783">
        <v>0</v>
      </c>
      <c r="AK2783">
        <v>116225.29789888626</v>
      </c>
      <c r="AL2783">
        <v>221747.92621318583</v>
      </c>
      <c r="AM2783"/>
      <c r="AN2783">
        <v>17652.690450259575</v>
      </c>
      <c r="AO2783">
        <v>121989.85960874283</v>
      </c>
      <c r="AP2783">
        <v>529568.94467019802</v>
      </c>
      <c r="AQ2783">
        <v>0</v>
      </c>
      <c r="AR2783">
        <v>0</v>
      </c>
      <c r="AS2783">
        <v>7.9061170909776605E-9</v>
      </c>
      <c r="AT2783">
        <v>0</v>
      </c>
      <c r="AU2783">
        <v>0</v>
      </c>
      <c r="AV2783">
        <v>65667.005338333955</v>
      </c>
      <c r="AW2783">
        <v>-14466.660818819601</v>
      </c>
      <c r="AX2783">
        <v>0</v>
      </c>
      <c r="AY2783">
        <v>-549329.64540277282</v>
      </c>
      <c r="AZ2783">
        <v>0</v>
      </c>
      <c r="BA2783"/>
      <c r="BB2783">
        <v>-331696.6618225734</v>
      </c>
      <c r="BC2783">
        <v>110179.93406384392</v>
      </c>
      <c r="BD2783">
        <v>145956.79072236895</v>
      </c>
      <c r="BE2783">
        <v>18109.628958926482</v>
      </c>
      <c r="BF2783">
        <v>116035.32896153613</v>
      </c>
      <c r="BG2783">
        <v>546001.52803141868</v>
      </c>
      <c r="BH2783">
        <v>0</v>
      </c>
      <c r="BI2783">
        <v>132936.74</v>
      </c>
      <c r="BJ2783">
        <v>613178.55000000005</v>
      </c>
      <c r="BK2783">
        <v>3044396.79</v>
      </c>
      <c r="BL2783">
        <v>42087</v>
      </c>
      <c r="BM2783"/>
      <c r="BN2783"/>
      <c r="BO2783"/>
      <c r="BP2783"/>
      <c r="BQ2783"/>
      <c r="BR2783"/>
      <c r="BS2783"/>
      <c r="BT2783"/>
      <c r="BU2783"/>
      <c r="BV2783">
        <v>5115352.146819138</v>
      </c>
      <c r="BW2783"/>
      <c r="BX2783"/>
      <c r="BY2783"/>
      <c r="BZ2783"/>
      <c r="CA2783"/>
      <c r="CB2783"/>
      <c r="CC2783"/>
      <c r="CD2783"/>
      <c r="CE2783"/>
      <c r="CF2783"/>
      <c r="CG2783"/>
      <c r="CH2783"/>
      <c r="CI2783">
        <v>11531710.861900002</v>
      </c>
      <c r="CJ2783">
        <v>-533614.80773999728</v>
      </c>
      <c r="CK2783"/>
      <c r="CL2783"/>
      <c r="CM2783"/>
      <c r="CN2783"/>
      <c r="CO2783">
        <v>-313013.86934999941</v>
      </c>
      <c r="CP2783">
        <v>-220600.25077999974</v>
      </c>
      <c r="CQ2783">
        <v>30</v>
      </c>
      <c r="CR2783">
        <v>182049.29816888738</v>
      </c>
      <c r="CS2783">
        <v>2.9103830456733704E-11</v>
      </c>
      <c r="CT2783">
        <v>260.53950600873213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-3156.836600676208</v>
      </c>
      <c r="DC2783">
        <v>150457.72946880385</v>
      </c>
      <c r="DD2783">
        <v>4070.2725960338576</v>
      </c>
      <c r="DE2783">
        <v>635.24727456322216</v>
      </c>
      <c r="DF2783">
        <v>5119.8538479538402</v>
      </c>
      <c r="DG2783">
        <v>19152.572555516614</v>
      </c>
      <c r="DH2783">
        <v>0</v>
      </c>
      <c r="DI2783">
        <v>19281.002470504318</v>
      </c>
      <c r="DJ2783"/>
      <c r="DK2783">
        <v>0</v>
      </c>
      <c r="DL2783">
        <v>11.140506005584996</v>
      </c>
      <c r="DM2783">
        <v>774938.85185109463</v>
      </c>
      <c r="DN2783">
        <v>0</v>
      </c>
      <c r="DO2783">
        <v>9315.0586409685238</v>
      </c>
      <c r="DP2783">
        <v>144.30857639239184</v>
      </c>
      <c r="DQ2783">
        <v>0</v>
      </c>
      <c r="DR2783">
        <v>-793339.50118782721</v>
      </c>
      <c r="DS2783"/>
      <c r="DT2783"/>
      <c r="DU2783"/>
      <c r="DV2783">
        <v>4683950.9282571375</v>
      </c>
      <c r="DW2783">
        <v>0</v>
      </c>
      <c r="DX2783">
        <v>0</v>
      </c>
      <c r="DY2783">
        <v>-428399.37412999937</v>
      </c>
      <c r="DZ2783">
        <v>614454.11663999967</v>
      </c>
      <c r="EA2783">
        <v>115385.50478</v>
      </c>
      <c r="EB2783">
        <v>-835054.36742000002</v>
      </c>
      <c r="EC2783">
        <v>4178.5370670380071</v>
      </c>
      <c r="ED2783">
        <v>-278129.34302831796</v>
      </c>
      <c r="EE2783">
        <v>-9464.3298962419776</v>
      </c>
      <c r="EF2783">
        <v>-1174.2893353405991</v>
      </c>
      <c r="EG2783">
        <v>-7524.121539503205</v>
      </c>
      <c r="EH2783">
        <v>-35404.578023169648</v>
      </c>
      <c r="EI2783">
        <v>89551.197870150107</v>
      </c>
      <c r="EJ2783">
        <v>20628.73619369381</v>
      </c>
      <c r="EK2783">
        <v>0</v>
      </c>
      <c r="EL2783">
        <v>0</v>
      </c>
      <c r="EM2783">
        <v>0</v>
      </c>
      <c r="EN2783">
        <v>0</v>
      </c>
      <c r="EO2783">
        <v>0</v>
      </c>
      <c r="EP2783">
        <v>105778.15066207216</v>
      </c>
      <c r="EQ2783">
        <v>334692.98562440171</v>
      </c>
      <c r="ER2783">
        <v>1.6574471611628303E-4</v>
      </c>
      <c r="ES2783">
        <v>1.6624205109715847E-4</v>
      </c>
      <c r="ET2783">
        <v>-4555.2522582452948</v>
      </c>
      <c r="EU2783">
        <v>-285.68907820922323</v>
      </c>
      <c r="EV2783">
        <v>-351173.34836617601</v>
      </c>
      <c r="EW2783">
        <v>0</v>
      </c>
      <c r="EX2783">
        <v>0</v>
      </c>
      <c r="EY2783">
        <v>58008.344066613739</v>
      </c>
      <c r="EZ2783">
        <v>0</v>
      </c>
      <c r="FA2783">
        <v>0</v>
      </c>
      <c r="FB2783">
        <v>0</v>
      </c>
      <c r="FC2783">
        <v>0</v>
      </c>
      <c r="FD2783"/>
      <c r="FE2783">
        <v>396.42</v>
      </c>
      <c r="FF2783">
        <v>261.19</v>
      </c>
      <c r="FG2783"/>
      <c r="FH2783">
        <v>396.42</v>
      </c>
      <c r="FI2783">
        <v>261.19</v>
      </c>
      <c r="FJ2783">
        <v>0</v>
      </c>
      <c r="FK2783"/>
      <c r="FL2783">
        <v>0</v>
      </c>
      <c r="FM2783">
        <v>0</v>
      </c>
      <c r="FN2783"/>
      <c r="FO2783">
        <v>0</v>
      </c>
      <c r="FP2783">
        <v>0</v>
      </c>
      <c r="FQ2783"/>
      <c r="FR2783">
        <v>0</v>
      </c>
      <c r="FS2783">
        <v>155</v>
      </c>
      <c r="FT2783">
        <v>0</v>
      </c>
      <c r="FU2783">
        <v>0</v>
      </c>
      <c r="FV2783">
        <v>0</v>
      </c>
      <c r="FW2783"/>
      <c r="FX2783">
        <v>0</v>
      </c>
      <c r="FY2783">
        <v>-66.406452490739895</v>
      </c>
      <c r="FZ2783"/>
      <c r="GA2783">
        <v>-66.406452490739895</v>
      </c>
      <c r="GB2783"/>
      <c r="GC2783">
        <v>0</v>
      </c>
      <c r="GD2783">
        <v>0</v>
      </c>
      <c r="GE2783">
        <v>0</v>
      </c>
      <c r="GF2783">
        <v>0</v>
      </c>
    </row>
    <row r="2784" spans="1:188" ht="14.45" hidden="1" customHeight="1">
      <c r="A2784">
        <v>503</v>
      </c>
      <c r="B2784" t="s">
        <v>3785</v>
      </c>
      <c r="C2784" t="s">
        <v>3811</v>
      </c>
      <c r="D2784" t="s">
        <v>2023</v>
      </c>
      <c r="E2784" t="s">
        <v>228</v>
      </c>
      <c r="F2784" t="s">
        <v>2340</v>
      </c>
      <c r="G2784" t="s">
        <v>2340</v>
      </c>
      <c r="H2784" t="s">
        <v>2340</v>
      </c>
      <c r="I2784" t="s">
        <v>2340</v>
      </c>
      <c r="J2784" t="s">
        <v>3783</v>
      </c>
      <c r="K2784">
        <v>45078</v>
      </c>
      <c r="L2784">
        <v>0</v>
      </c>
      <c r="M2784">
        <v>0</v>
      </c>
      <c r="N2784">
        <v>-38.551000000000002</v>
      </c>
      <c r="O2784">
        <v>-38.551000000000002</v>
      </c>
      <c r="P2784">
        <v>-38.551000000000002</v>
      </c>
      <c r="Q2784">
        <v>-38.551000000000002</v>
      </c>
      <c r="R2784"/>
      <c r="S2784">
        <v>414.27</v>
      </c>
      <c r="T2784">
        <v>273.77</v>
      </c>
      <c r="U2784"/>
      <c r="V2784">
        <v>-26524.63004</v>
      </c>
      <c r="W2784">
        <v>-26524.63004</v>
      </c>
      <c r="X2784">
        <v>-25351.523110000002</v>
      </c>
      <c r="Y2784">
        <v>0</v>
      </c>
      <c r="Z2784">
        <v>-1641.6510808312235</v>
      </c>
      <c r="AA2784">
        <v>0</v>
      </c>
      <c r="AB2784">
        <v>0</v>
      </c>
      <c r="AC2784">
        <v>-128.52438390467049</v>
      </c>
      <c r="AD2784">
        <v>0</v>
      </c>
      <c r="AE2784">
        <v>-10297.282411454431</v>
      </c>
      <c r="AF2784">
        <v>-9429.5622702708715</v>
      </c>
      <c r="AG2784">
        <v>-672.12649098106715</v>
      </c>
      <c r="AH2784">
        <v>0</v>
      </c>
      <c r="AI2784">
        <v>-1.0091584235782276</v>
      </c>
      <c r="AJ2784">
        <v>0</v>
      </c>
      <c r="AK2784">
        <v>-255.51179637690504</v>
      </c>
      <c r="AL2784">
        <v>-487.49465042349823</v>
      </c>
      <c r="AM2784"/>
      <c r="AN2784">
        <v>-38.807993865116032</v>
      </c>
      <c r="AO2784">
        <v>-268.18471306921055</v>
      </c>
      <c r="AP2784">
        <v>-1164.2139431281319</v>
      </c>
      <c r="AQ2784">
        <v>0</v>
      </c>
      <c r="AR2784">
        <v>0</v>
      </c>
      <c r="AS2784">
        <v>-1.7380950763742553E-11</v>
      </c>
      <c r="AT2784">
        <v>0</v>
      </c>
      <c r="AU2784">
        <v>0</v>
      </c>
      <c r="AV2784">
        <v>-144.3635318645228</v>
      </c>
      <c r="AW2784">
        <v>31.803768716581668</v>
      </c>
      <c r="AX2784">
        <v>0</v>
      </c>
      <c r="AY2784">
        <v>1207.6562249129393</v>
      </c>
      <c r="AZ2784">
        <v>0</v>
      </c>
      <c r="BA2784"/>
      <c r="BB2784">
        <v>729.20793877630183</v>
      </c>
      <c r="BC2784">
        <v>-242.22155921539249</v>
      </c>
      <c r="BD2784">
        <v>-320.87404777680376</v>
      </c>
      <c r="BE2784">
        <v>-39.812535744499627</v>
      </c>
      <c r="BF2784">
        <v>-255.09416523019573</v>
      </c>
      <c r="BG2784">
        <v>-1200.3396315078814</v>
      </c>
      <c r="BH2784">
        <v>0</v>
      </c>
      <c r="BI2784">
        <v>-240.13</v>
      </c>
      <c r="BJ2784">
        <v>-1106.3599999999999</v>
      </c>
      <c r="BK2784">
        <v>-8720.23</v>
      </c>
      <c r="BL2784">
        <v>-3</v>
      </c>
      <c r="BM2784"/>
      <c r="BN2784"/>
      <c r="BO2784"/>
      <c r="BP2784"/>
      <c r="BQ2784"/>
      <c r="BR2784"/>
      <c r="BS2784"/>
      <c r="BT2784"/>
      <c r="BU2784"/>
      <c r="BV2784">
        <v>-11245.682650530251</v>
      </c>
      <c r="BW2784"/>
      <c r="BX2784"/>
      <c r="BY2784"/>
      <c r="BZ2784"/>
      <c r="CA2784"/>
      <c r="CB2784"/>
      <c r="CC2784"/>
      <c r="CD2784"/>
      <c r="CE2784"/>
      <c r="CF2784"/>
      <c r="CG2784"/>
      <c r="CH2784"/>
      <c r="CI2784">
        <v>-25350.8655</v>
      </c>
      <c r="CJ2784">
        <v>1173.7345400000013</v>
      </c>
      <c r="CK2784"/>
      <c r="CL2784"/>
      <c r="CM2784"/>
      <c r="CN2784"/>
      <c r="CO2784">
        <v>688.13534999999877</v>
      </c>
      <c r="CP2784">
        <v>484.97157999999939</v>
      </c>
      <c r="CQ2784">
        <v>30</v>
      </c>
      <c r="CR2784">
        <v>-400.22046873784348</v>
      </c>
      <c r="CS2784">
        <v>-5.6843418860808015E-14</v>
      </c>
      <c r="CT2784">
        <v>-0.57277476083845613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6.9400466618624961</v>
      </c>
      <c r="DC2784">
        <v>-330.76899289868743</v>
      </c>
      <c r="DD2784">
        <v>-8.9481608699431661</v>
      </c>
      <c r="DE2784">
        <v>-1.3965390943406319</v>
      </c>
      <c r="DF2784">
        <v>-11.255579271700242</v>
      </c>
      <c r="DG2784">
        <v>-42.105361804763788</v>
      </c>
      <c r="DH2784">
        <v>0</v>
      </c>
      <c r="DI2784">
        <v>-42.387704452020984</v>
      </c>
      <c r="DJ2784"/>
      <c r="DK2784">
        <v>0</v>
      </c>
      <c r="DL2784">
        <v>-2.4491489834779001E-2</v>
      </c>
      <c r="DM2784">
        <v>-1703.6395836213806</v>
      </c>
      <c r="DN2784">
        <v>0</v>
      </c>
      <c r="DO2784">
        <v>-20.478393342392007</v>
      </c>
      <c r="DP2784">
        <v>-0.31725058359232605</v>
      </c>
      <c r="DQ2784">
        <v>0</v>
      </c>
      <c r="DR2784">
        <v>1744.0919038264042</v>
      </c>
      <c r="DS2784"/>
      <c r="DT2784"/>
      <c r="DU2784"/>
      <c r="DV2784">
        <v>-10297.282411454431</v>
      </c>
      <c r="DW2784">
        <v>0</v>
      </c>
      <c r="DX2784">
        <v>0</v>
      </c>
      <c r="DY2784">
        <v>941.80092999999863</v>
      </c>
      <c r="DZ2784">
        <v>-1350.8270400000006</v>
      </c>
      <c r="EA2784">
        <v>-253.66558000000001</v>
      </c>
      <c r="EB2784">
        <v>1835.79862</v>
      </c>
      <c r="EC2784">
        <v>-9.186171440534963</v>
      </c>
      <c r="ED2784">
        <v>611.44457658537817</v>
      </c>
      <c r="EE2784">
        <v>20.806553968966927</v>
      </c>
      <c r="EF2784">
        <v>2.581578907202728</v>
      </c>
      <c r="EG2784">
        <v>16.541164836498567</v>
      </c>
      <c r="EH2784">
        <v>77.834064478255527</v>
      </c>
      <c r="EI2784">
        <v>-196.87097257786414</v>
      </c>
      <c r="EJ2784">
        <v>-45.350586637528359</v>
      </c>
      <c r="EK2784">
        <v>0</v>
      </c>
      <c r="EL2784">
        <v>0</v>
      </c>
      <c r="EM2784">
        <v>0</v>
      </c>
      <c r="EN2784">
        <v>0</v>
      </c>
      <c r="EO2784">
        <v>0</v>
      </c>
      <c r="EP2784">
        <v>-232.54459899605007</v>
      </c>
      <c r="EQ2784">
        <v>-735.79511119893652</v>
      </c>
      <c r="ER2784">
        <v>-3.6437618074935014E-7</v>
      </c>
      <c r="ES2784">
        <v>-3.6546953096364778E-7</v>
      </c>
      <c r="ET2784">
        <v>10.014348928292691</v>
      </c>
      <c r="EU2784">
        <v>0.62806403509500797</v>
      </c>
      <c r="EV2784">
        <v>772.02583863279688</v>
      </c>
      <c r="EW2784">
        <v>0</v>
      </c>
      <c r="EX2784">
        <v>0</v>
      </c>
      <c r="EY2784">
        <v>-127.52659244809809</v>
      </c>
      <c r="EZ2784">
        <v>0</v>
      </c>
      <c r="FA2784">
        <v>0</v>
      </c>
      <c r="FB2784">
        <v>0</v>
      </c>
      <c r="FC2784">
        <v>0</v>
      </c>
      <c r="FD2784"/>
      <c r="FE2784">
        <v>396.42</v>
      </c>
      <c r="FF2784">
        <v>261.19</v>
      </c>
      <c r="FG2784"/>
      <c r="FH2784">
        <v>396.42</v>
      </c>
      <c r="FI2784">
        <v>261.19</v>
      </c>
      <c r="FJ2784">
        <v>0</v>
      </c>
      <c r="FK2784"/>
      <c r="FL2784">
        <v>0</v>
      </c>
      <c r="FM2784">
        <v>0</v>
      </c>
      <c r="FN2784"/>
      <c r="FO2784">
        <v>0</v>
      </c>
      <c r="FP2784">
        <v>0</v>
      </c>
      <c r="FQ2784"/>
      <c r="FR2784">
        <v>0</v>
      </c>
      <c r="FS2784">
        <v>155</v>
      </c>
      <c r="FT2784">
        <v>0</v>
      </c>
      <c r="FU2784">
        <v>0</v>
      </c>
      <c r="FV2784">
        <v>0</v>
      </c>
      <c r="FW2784"/>
      <c r="FX2784">
        <v>0</v>
      </c>
      <c r="FY2784">
        <v>-66.406452490739895</v>
      </c>
      <c r="FZ2784"/>
      <c r="GA2784">
        <v>-66.406452490739895</v>
      </c>
      <c r="GB2784"/>
      <c r="GC2784">
        <v>0</v>
      </c>
      <c r="GD2784">
        <v>0</v>
      </c>
      <c r="GE2784">
        <v>0</v>
      </c>
      <c r="GF2784">
        <v>0</v>
      </c>
    </row>
    <row r="2785" spans="1:188" ht="14.45" hidden="1" customHeight="1">
      <c r="A2785">
        <v>504</v>
      </c>
      <c r="B2785" t="s">
        <v>3794</v>
      </c>
      <c r="C2785" t="s">
        <v>3811</v>
      </c>
      <c r="D2785" t="s">
        <v>2023</v>
      </c>
      <c r="E2785" t="s">
        <v>228</v>
      </c>
      <c r="F2785" t="s">
        <v>2340</v>
      </c>
      <c r="G2785" t="s">
        <v>2340</v>
      </c>
      <c r="H2785" t="s">
        <v>2340</v>
      </c>
      <c r="I2785" t="s">
        <v>2340</v>
      </c>
      <c r="J2785" t="s">
        <v>3783</v>
      </c>
      <c r="K2785">
        <v>45078</v>
      </c>
      <c r="L2785">
        <v>0</v>
      </c>
      <c r="M2785">
        <v>0</v>
      </c>
      <c r="N2785">
        <v>3583.5650000000001</v>
      </c>
      <c r="O2785">
        <v>3583.5650000000001</v>
      </c>
      <c r="P2785">
        <v>3583.5650000000001</v>
      </c>
      <c r="Q2785">
        <v>3583.5650000000001</v>
      </c>
      <c r="R2785"/>
      <c r="S2785">
        <v>414.27</v>
      </c>
      <c r="T2785">
        <v>273.77</v>
      </c>
      <c r="U2785"/>
      <c r="V2785">
        <v>2465636.0625999998</v>
      </c>
      <c r="W2785">
        <v>2465636.0625999998</v>
      </c>
      <c r="X2785">
        <v>2356588.1796500003</v>
      </c>
      <c r="Y2785">
        <v>0</v>
      </c>
      <c r="Z2785">
        <v>152602.09477001746</v>
      </c>
      <c r="AA2785">
        <v>0</v>
      </c>
      <c r="AB2785">
        <v>0</v>
      </c>
      <c r="AC2785">
        <v>11947.173453537924</v>
      </c>
      <c r="AD2785">
        <v>0</v>
      </c>
      <c r="AE2785">
        <v>957199.05695841089</v>
      </c>
      <c r="AF2785">
        <v>876538.85287186422</v>
      </c>
      <c r="AG2785">
        <v>62478.508174951829</v>
      </c>
      <c r="AH2785">
        <v>0</v>
      </c>
      <c r="AI2785">
        <v>93.807807999535953</v>
      </c>
      <c r="AJ2785">
        <v>0</v>
      </c>
      <c r="AK2785">
        <v>23751.475463240997</v>
      </c>
      <c r="AL2785">
        <v>45315.783428312709</v>
      </c>
      <c r="AM2785"/>
      <c r="AN2785">
        <v>3607.4542433463344</v>
      </c>
      <c r="AO2785">
        <v>24929.505104663058</v>
      </c>
      <c r="AP2785">
        <v>108221.22225379273</v>
      </c>
      <c r="AQ2785">
        <v>0</v>
      </c>
      <c r="AR2785">
        <v>0</v>
      </c>
      <c r="AS2785">
        <v>1.615671884611841E-9</v>
      </c>
      <c r="AT2785">
        <v>0</v>
      </c>
      <c r="AU2785">
        <v>0</v>
      </c>
      <c r="AV2785">
        <v>13419.524787063596</v>
      </c>
      <c r="AW2785">
        <v>-2956.3661757369973</v>
      </c>
      <c r="AX2785">
        <v>0</v>
      </c>
      <c r="AY2785">
        <v>-112259.46355814731</v>
      </c>
      <c r="AZ2785">
        <v>0</v>
      </c>
      <c r="BA2785"/>
      <c r="BB2785">
        <v>-67784.598249614763</v>
      </c>
      <c r="BC2785">
        <v>22516.061888140594</v>
      </c>
      <c r="BD2785">
        <v>29827.319836613362</v>
      </c>
      <c r="BE2785">
        <v>3700.8329136789653</v>
      </c>
      <c r="BF2785">
        <v>23712.653944726371</v>
      </c>
      <c r="BG2785">
        <v>111579.33883905842</v>
      </c>
      <c r="BH2785">
        <v>0</v>
      </c>
      <c r="BI2785">
        <v>27167.759999999998</v>
      </c>
      <c r="BJ2785">
        <v>125137.49</v>
      </c>
      <c r="BK2785">
        <v>1085575.24</v>
      </c>
      <c r="BL2785">
        <v>4505</v>
      </c>
      <c r="BM2785"/>
      <c r="BN2785"/>
      <c r="BO2785"/>
      <c r="BP2785"/>
      <c r="BQ2785"/>
      <c r="BR2785"/>
      <c r="BS2785"/>
      <c r="BT2785"/>
      <c r="BU2785"/>
      <c r="BV2785">
        <v>1045358.9984059413</v>
      </c>
      <c r="BW2785"/>
      <c r="BX2785"/>
      <c r="BY2785"/>
      <c r="BZ2785"/>
      <c r="CA2785"/>
      <c r="CB2785"/>
      <c r="CC2785"/>
      <c r="CD2785"/>
      <c r="CE2785"/>
      <c r="CF2785"/>
      <c r="CG2785"/>
      <c r="CH2785"/>
      <c r="CI2785">
        <v>2356591.4676999999</v>
      </c>
      <c r="CJ2785">
        <v>-109044.62490000017</v>
      </c>
      <c r="CK2785"/>
      <c r="CL2785"/>
      <c r="CM2785"/>
      <c r="CN2785"/>
      <c r="CO2785">
        <v>-63966.635249999876</v>
      </c>
      <c r="CP2785">
        <v>-45081.247699999942</v>
      </c>
      <c r="CQ2785">
        <v>30</v>
      </c>
      <c r="CR2785">
        <v>37203.083293623757</v>
      </c>
      <c r="CS2785">
        <v>3.637978807091713E-12</v>
      </c>
      <c r="CT2785">
        <v>53.243121730294661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-645.12226183023267</v>
      </c>
      <c r="DC2785">
        <v>30747.11903807905</v>
      </c>
      <c r="DD2785">
        <v>831.78947648304529</v>
      </c>
      <c r="DE2785">
        <v>129.81734895620912</v>
      </c>
      <c r="DF2785">
        <v>1046.2789534069343</v>
      </c>
      <c r="DG2785">
        <v>3913.965938001289</v>
      </c>
      <c r="DH2785">
        <v>0</v>
      </c>
      <c r="DI2785">
        <v>3940.2115147364948</v>
      </c>
      <c r="DJ2785"/>
      <c r="DK2785">
        <v>0</v>
      </c>
      <c r="DL2785">
        <v>2.2766425195136293</v>
      </c>
      <c r="DM2785">
        <v>158364.32737101894</v>
      </c>
      <c r="DN2785">
        <v>0</v>
      </c>
      <c r="DO2785">
        <v>1903.5992227965307</v>
      </c>
      <c r="DP2785">
        <v>29.490495385100985</v>
      </c>
      <c r="DQ2785">
        <v>0</v>
      </c>
      <c r="DR2785">
        <v>-162124.63239178411</v>
      </c>
      <c r="DS2785"/>
      <c r="DT2785"/>
      <c r="DU2785"/>
      <c r="DV2785">
        <v>957199.05695841089</v>
      </c>
      <c r="DW2785">
        <v>0</v>
      </c>
      <c r="DX2785">
        <v>0</v>
      </c>
      <c r="DY2785">
        <v>-87546.492950000043</v>
      </c>
      <c r="DZ2785">
        <v>125568.11760000006</v>
      </c>
      <c r="EA2785">
        <v>23579.8577</v>
      </c>
      <c r="EB2785">
        <v>-170649.3653</v>
      </c>
      <c r="EC2785">
        <v>853.91409971984103</v>
      </c>
      <c r="ED2785">
        <v>-56837.731423080615</v>
      </c>
      <c r="EE2785">
        <v>-1934.1038773002247</v>
      </c>
      <c r="EF2785">
        <v>-239.97447061269341</v>
      </c>
      <c r="EG2785">
        <v>-1537.6083465359391</v>
      </c>
      <c r="EH2785">
        <v>-7235.1801320852837</v>
      </c>
      <c r="EI2785">
        <v>18300.431294804122</v>
      </c>
      <c r="EJ2785">
        <v>4215.630593336472</v>
      </c>
      <c r="EK2785">
        <v>0</v>
      </c>
      <c r="EL2785">
        <v>0</v>
      </c>
      <c r="EM2785">
        <v>0</v>
      </c>
      <c r="EN2785">
        <v>0</v>
      </c>
      <c r="EO2785">
        <v>0</v>
      </c>
      <c r="EP2785">
        <v>21616.525794435427</v>
      </c>
      <c r="EQ2785">
        <v>68396.91856666797</v>
      </c>
      <c r="ER2785">
        <v>3.3871124696299572E-5</v>
      </c>
      <c r="ES2785">
        <v>3.3972758676240415E-5</v>
      </c>
      <c r="ET2785">
        <v>-930.89855820127195</v>
      </c>
      <c r="EU2785">
        <v>-58.382617673341883</v>
      </c>
      <c r="EV2785">
        <v>-71764.79921195659</v>
      </c>
      <c r="EW2785">
        <v>0</v>
      </c>
      <c r="EX2785">
        <v>0</v>
      </c>
      <c r="EY2785">
        <v>11854.422278702721</v>
      </c>
      <c r="EZ2785">
        <v>0</v>
      </c>
      <c r="FA2785">
        <v>0</v>
      </c>
      <c r="FB2785">
        <v>0</v>
      </c>
      <c r="FC2785">
        <v>0</v>
      </c>
      <c r="FD2785"/>
      <c r="FE2785">
        <v>396.42</v>
      </c>
      <c r="FF2785">
        <v>261.19</v>
      </c>
      <c r="FG2785"/>
      <c r="FH2785">
        <v>396.42</v>
      </c>
      <c r="FI2785">
        <v>261.19</v>
      </c>
      <c r="FJ2785">
        <v>0</v>
      </c>
      <c r="FK2785"/>
      <c r="FL2785">
        <v>0</v>
      </c>
      <c r="FM2785">
        <v>0</v>
      </c>
      <c r="FN2785"/>
      <c r="FO2785">
        <v>0</v>
      </c>
      <c r="FP2785">
        <v>0</v>
      </c>
      <c r="FQ2785"/>
      <c r="FR2785">
        <v>0</v>
      </c>
      <c r="FS2785">
        <v>155</v>
      </c>
      <c r="FT2785">
        <v>0</v>
      </c>
      <c r="FU2785">
        <v>0</v>
      </c>
      <c r="FV2785">
        <v>0</v>
      </c>
      <c r="FW2785"/>
      <c r="FX2785">
        <v>0</v>
      </c>
      <c r="FY2785">
        <v>-66.406452490739895</v>
      </c>
      <c r="FZ2785"/>
      <c r="GA2785">
        <v>-66.406452490739895</v>
      </c>
      <c r="GB2785"/>
      <c r="GC2785">
        <v>0</v>
      </c>
      <c r="GD2785">
        <v>0</v>
      </c>
      <c r="GE2785">
        <v>0</v>
      </c>
      <c r="GF2785">
        <v>0</v>
      </c>
    </row>
    <row r="2786" spans="1:188" ht="14.45" hidden="1" customHeight="1">
      <c r="A2786">
        <v>505</v>
      </c>
      <c r="B2786" t="s">
        <v>3796</v>
      </c>
      <c r="C2786" t="s">
        <v>3811</v>
      </c>
      <c r="D2786" t="s">
        <v>2023</v>
      </c>
      <c r="E2786" t="s">
        <v>228</v>
      </c>
      <c r="F2786" t="s">
        <v>2340</v>
      </c>
      <c r="G2786" t="s">
        <v>2340</v>
      </c>
      <c r="H2786" t="s">
        <v>2340</v>
      </c>
      <c r="I2786" t="s">
        <v>2340</v>
      </c>
      <c r="J2786" t="s">
        <v>3783</v>
      </c>
      <c r="K2786">
        <v>45078</v>
      </c>
      <c r="L2786">
        <v>0</v>
      </c>
      <c r="M2786">
        <v>0</v>
      </c>
      <c r="N2786">
        <v>-33.564999999999998</v>
      </c>
      <c r="O2786">
        <v>-33.564999999999998</v>
      </c>
      <c r="P2786">
        <v>-33.564999999999998</v>
      </c>
      <c r="Q2786">
        <v>-33.564999999999998</v>
      </c>
      <c r="R2786"/>
      <c r="S2786">
        <v>414.27</v>
      </c>
      <c r="T2786">
        <v>273.77</v>
      </c>
      <c r="U2786"/>
      <c r="V2786">
        <v>-23094.062599999997</v>
      </c>
      <c r="W2786">
        <v>-23094.062599999997</v>
      </c>
      <c r="X2786">
        <v>-22072.679649999998</v>
      </c>
      <c r="Y2786">
        <v>0</v>
      </c>
      <c r="Z2786">
        <v>-1429.3278651163396</v>
      </c>
      <c r="AA2786">
        <v>0</v>
      </c>
      <c r="AB2786">
        <v>0</v>
      </c>
      <c r="AC2786">
        <v>-111.90166132552372</v>
      </c>
      <c r="AD2786">
        <v>0</v>
      </c>
      <c r="AE2786">
        <v>-8965.4816772708346</v>
      </c>
      <c r="AF2786">
        <v>-8209.9882649384399</v>
      </c>
      <c r="AG2786">
        <v>-585.19689942620209</v>
      </c>
      <c r="AH2786">
        <v>0</v>
      </c>
      <c r="AI2786">
        <v>-0.87863875093780197</v>
      </c>
      <c r="AJ2786">
        <v>0</v>
      </c>
      <c r="AK2786">
        <v>-222.46513567458214</v>
      </c>
      <c r="AL2786">
        <v>-424.44444869042866</v>
      </c>
      <c r="AM2786"/>
      <c r="AN2786">
        <v>-33.78875552080671</v>
      </c>
      <c r="AO2786">
        <v>-233.49899857767767</v>
      </c>
      <c r="AP2786">
        <v>-1013.640139065024</v>
      </c>
      <c r="AQ2786">
        <v>0</v>
      </c>
      <c r="AR2786">
        <v>0</v>
      </c>
      <c r="AS2786">
        <v>-1.5132982604472485E-11</v>
      </c>
      <c r="AT2786">
        <v>0</v>
      </c>
      <c r="AU2786">
        <v>0</v>
      </c>
      <c r="AV2786">
        <v>-125.69225044830763</v>
      </c>
      <c r="AW2786">
        <v>27.690422997381745</v>
      </c>
      <c r="AX2786">
        <v>0</v>
      </c>
      <c r="AY2786">
        <v>1051.4638061062697</v>
      </c>
      <c r="AZ2786">
        <v>0</v>
      </c>
      <c r="BA2786"/>
      <c r="BB2786">
        <v>634.89570867231907</v>
      </c>
      <c r="BC2786">
        <v>-210.89379354788846</v>
      </c>
      <c r="BD2786">
        <v>-279.37374941320371</v>
      </c>
      <c r="BE2786">
        <v>-34.663374809061494</v>
      </c>
      <c r="BF2786">
        <v>-222.10151892172755</v>
      </c>
      <c r="BG2786">
        <v>-1045.0935055267576</v>
      </c>
      <c r="BH2786">
        <v>0</v>
      </c>
      <c r="BI2786">
        <v>-253.41</v>
      </c>
      <c r="BJ2786">
        <v>-1167.3800000000001</v>
      </c>
      <c r="BK2786">
        <v>-2475.4899999999998</v>
      </c>
      <c r="BL2786">
        <v>0</v>
      </c>
      <c r="BM2786"/>
      <c r="BN2786"/>
      <c r="BO2786"/>
      <c r="BP2786"/>
      <c r="BQ2786"/>
      <c r="BR2786"/>
      <c r="BS2786"/>
      <c r="BT2786"/>
      <c r="BU2786"/>
      <c r="BV2786">
        <v>-9791.2204136091896</v>
      </c>
      <c r="BW2786"/>
      <c r="BX2786"/>
      <c r="BY2786"/>
      <c r="BZ2786"/>
      <c r="CA2786"/>
      <c r="CB2786"/>
      <c r="CC2786"/>
      <c r="CD2786"/>
      <c r="CE2786"/>
      <c r="CF2786"/>
      <c r="CG2786"/>
      <c r="CH2786"/>
      <c r="CI2786">
        <v>-22075.967700000001</v>
      </c>
      <c r="CJ2786">
        <v>1018.0648999999976</v>
      </c>
      <c r="CK2786"/>
      <c r="CL2786"/>
      <c r="CM2786"/>
      <c r="CN2786"/>
      <c r="CO2786">
        <v>599.13524999999879</v>
      </c>
      <c r="CP2786">
        <v>422.24769999999944</v>
      </c>
      <c r="CQ2786">
        <v>30</v>
      </c>
      <c r="CR2786">
        <v>-348.45788781576448</v>
      </c>
      <c r="CS2786">
        <v>-5.6843418860808015E-14</v>
      </c>
      <c r="CT2786">
        <v>-0.4986948418340944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6.0424545720063065</v>
      </c>
      <c r="DC2786">
        <v>-287.98893016120019</v>
      </c>
      <c r="DD2786">
        <v>-7.7908489948287354</v>
      </c>
      <c r="DE2786">
        <v>-1.2159174781858724</v>
      </c>
      <c r="DF2786">
        <v>-9.7998370536333823</v>
      </c>
      <c r="DG2786">
        <v>-36.659657829288562</v>
      </c>
      <c r="DH2786">
        <v>0</v>
      </c>
      <c r="DI2786">
        <v>-36.905483643280022</v>
      </c>
      <c r="DJ2786"/>
      <c r="DK2786">
        <v>0</v>
      </c>
      <c r="DL2786">
        <v>-2.132387892154175E-2</v>
      </c>
      <c r="DM2786">
        <v>-1483.2990745830621</v>
      </c>
      <c r="DN2786">
        <v>0</v>
      </c>
      <c r="DO2786">
        <v>-17.829816931788741</v>
      </c>
      <c r="DP2786">
        <v>-0.27621892657197833</v>
      </c>
      <c r="DQ2786">
        <v>0</v>
      </c>
      <c r="DR2786">
        <v>1518.519487222984</v>
      </c>
      <c r="DS2786"/>
      <c r="DT2786"/>
      <c r="DU2786"/>
      <c r="DV2786">
        <v>-8965.4816772708346</v>
      </c>
      <c r="DW2786">
        <v>0</v>
      </c>
      <c r="DX2786">
        <v>0</v>
      </c>
      <c r="DY2786">
        <v>819.99294999999938</v>
      </c>
      <c r="DZ2786">
        <v>-1176.1175999999998</v>
      </c>
      <c r="EA2786">
        <v>-220.85769999999999</v>
      </c>
      <c r="EB2786">
        <v>1598.3652999999997</v>
      </c>
      <c r="EC2786">
        <v>-7.9980764286683552</v>
      </c>
      <c r="ED2786">
        <v>532.36329052652889</v>
      </c>
      <c r="EE2786">
        <v>18.115534849118696</v>
      </c>
      <c r="EF2786">
        <v>2.2476899696573254</v>
      </c>
      <c r="EG2786">
        <v>14.401810529871453</v>
      </c>
      <c r="EH2786">
        <v>67.767382797142659</v>
      </c>
      <c r="EI2786">
        <v>-171.40863257959609</v>
      </c>
      <c r="EJ2786">
        <v>-39.485160968292377</v>
      </c>
      <c r="EK2786">
        <v>0</v>
      </c>
      <c r="EL2786">
        <v>0</v>
      </c>
      <c r="EM2786">
        <v>0</v>
      </c>
      <c r="EN2786">
        <v>0</v>
      </c>
      <c r="EO2786">
        <v>0</v>
      </c>
      <c r="EP2786">
        <v>-202.46840458878938</v>
      </c>
      <c r="EQ2786">
        <v>-640.63092805354722</v>
      </c>
      <c r="ER2786">
        <v>-3.1724952677886272E-7</v>
      </c>
      <c r="ES2786">
        <v>-3.1820146836125744E-7</v>
      </c>
      <c r="ET2786">
        <v>8.7191414432347756</v>
      </c>
      <c r="EU2786">
        <v>0.54683326860424586</v>
      </c>
      <c r="EV2786">
        <v>672.17574832584944</v>
      </c>
      <c r="EW2786">
        <v>0</v>
      </c>
      <c r="EX2786">
        <v>0</v>
      </c>
      <c r="EY2786">
        <v>-111.03291939302252</v>
      </c>
      <c r="EZ2786">
        <v>0</v>
      </c>
      <c r="FA2786">
        <v>0</v>
      </c>
      <c r="FB2786">
        <v>0</v>
      </c>
      <c r="FC2786">
        <v>0</v>
      </c>
      <c r="FD2786"/>
      <c r="FE2786">
        <v>396.42</v>
      </c>
      <c r="FF2786">
        <v>261.19</v>
      </c>
      <c r="FG2786"/>
      <c r="FH2786">
        <v>396.42</v>
      </c>
      <c r="FI2786">
        <v>261.19</v>
      </c>
      <c r="FJ2786">
        <v>0</v>
      </c>
      <c r="FK2786"/>
      <c r="FL2786">
        <v>0</v>
      </c>
      <c r="FM2786">
        <v>0</v>
      </c>
      <c r="FN2786"/>
      <c r="FO2786">
        <v>0</v>
      </c>
      <c r="FP2786">
        <v>0</v>
      </c>
      <c r="FQ2786"/>
      <c r="FR2786">
        <v>0</v>
      </c>
      <c r="FS2786">
        <v>155</v>
      </c>
      <c r="FT2786">
        <v>0</v>
      </c>
      <c r="FU2786">
        <v>0</v>
      </c>
      <c r="FV2786">
        <v>0</v>
      </c>
      <c r="FW2786"/>
      <c r="FX2786">
        <v>0</v>
      </c>
      <c r="FY2786">
        <v>-66.406452490739895</v>
      </c>
      <c r="FZ2786"/>
      <c r="GA2786">
        <v>-66.406452490739895</v>
      </c>
      <c r="GB2786"/>
      <c r="GC2786">
        <v>0</v>
      </c>
      <c r="GD2786">
        <v>0</v>
      </c>
      <c r="GE2786">
        <v>0</v>
      </c>
      <c r="GF2786">
        <v>0</v>
      </c>
    </row>
    <row r="2787" spans="1:188" ht="14.45" hidden="1" customHeight="1">
      <c r="A2787">
        <v>506</v>
      </c>
      <c r="B2787" t="s">
        <v>3800</v>
      </c>
      <c r="C2787" t="s">
        <v>3811</v>
      </c>
      <c r="D2787" t="s">
        <v>2023</v>
      </c>
      <c r="E2787" t="s">
        <v>228</v>
      </c>
      <c r="F2787" t="s">
        <v>2340</v>
      </c>
      <c r="G2787" t="s">
        <v>2340</v>
      </c>
      <c r="H2787" t="s">
        <v>2340</v>
      </c>
      <c r="I2787" t="s">
        <v>2340</v>
      </c>
      <c r="J2787" t="s">
        <v>3783</v>
      </c>
      <c r="K2787">
        <v>45078</v>
      </c>
      <c r="L2787">
        <v>0</v>
      </c>
      <c r="M2787">
        <v>0</v>
      </c>
      <c r="N2787">
        <v>360.94499999999999</v>
      </c>
      <c r="O2787">
        <v>360.94499999999999</v>
      </c>
      <c r="P2787">
        <v>360.94499999999999</v>
      </c>
      <c r="Q2787">
        <v>360.94499999999999</v>
      </c>
      <c r="R2787"/>
      <c r="S2787">
        <v>414.27</v>
      </c>
      <c r="T2787">
        <v>273.77</v>
      </c>
      <c r="U2787"/>
      <c r="V2787">
        <v>248344.59779999999</v>
      </c>
      <c r="W2787">
        <v>248344.59779999999</v>
      </c>
      <c r="X2787">
        <v>237361.04145000002</v>
      </c>
      <c r="Y2787">
        <v>0</v>
      </c>
      <c r="Z2787">
        <v>15370.43784520832</v>
      </c>
      <c r="AA2787">
        <v>0</v>
      </c>
      <c r="AB2787">
        <v>0</v>
      </c>
      <c r="AC2787">
        <v>1203.3470921239732</v>
      </c>
      <c r="AD2787">
        <v>0</v>
      </c>
      <c r="AE2787">
        <v>96411.314881648199</v>
      </c>
      <c r="AF2787">
        <v>88287.031559308962</v>
      </c>
      <c r="AG2787">
        <v>6292.9806305196043</v>
      </c>
      <c r="AH2787">
        <v>0</v>
      </c>
      <c r="AI2787">
        <v>9.4485405618127487</v>
      </c>
      <c r="AJ2787">
        <v>0</v>
      </c>
      <c r="AK2787">
        <v>2392.3038401925237</v>
      </c>
      <c r="AL2787">
        <v>4564.3110839435958</v>
      </c>
      <c r="AM2787"/>
      <c r="AN2787">
        <v>363.35118014174225</v>
      </c>
      <c r="AO2787">
        <v>2510.957725059433</v>
      </c>
      <c r="AP2787">
        <v>10900.293162366306</v>
      </c>
      <c r="AQ2787">
        <v>0</v>
      </c>
      <c r="AR2787">
        <v>0</v>
      </c>
      <c r="AS2787">
        <v>1.6273422929156327E-10</v>
      </c>
      <c r="AT2787">
        <v>0</v>
      </c>
      <c r="AU2787">
        <v>0</v>
      </c>
      <c r="AV2787">
        <v>1351.6457422334097</v>
      </c>
      <c r="AW2787">
        <v>-297.7720759359438</v>
      </c>
      <c r="AX2787">
        <v>0</v>
      </c>
      <c r="AY2787">
        <v>-11307.034217042381</v>
      </c>
      <c r="AZ2787">
        <v>0</v>
      </c>
      <c r="BA2787"/>
      <c r="BB2787">
        <v>-6827.422361588865</v>
      </c>
      <c r="BC2787">
        <v>2267.8701120852857</v>
      </c>
      <c r="BD2787">
        <v>3004.277014209707</v>
      </c>
      <c r="BE2787">
        <v>372.75649695983026</v>
      </c>
      <c r="BF2787">
        <v>2388.39364657241</v>
      </c>
      <c r="BG2787">
        <v>11238.53047377791</v>
      </c>
      <c r="BH2787">
        <v>0</v>
      </c>
      <c r="BI2787">
        <v>2740.53</v>
      </c>
      <c r="BJ2787">
        <v>12624.19</v>
      </c>
      <c r="BK2787">
        <v>74398.17</v>
      </c>
      <c r="BL2787">
        <v>261</v>
      </c>
      <c r="BM2787"/>
      <c r="BN2787"/>
      <c r="BO2787"/>
      <c r="BP2787"/>
      <c r="BQ2787"/>
      <c r="BR2787"/>
      <c r="BS2787"/>
      <c r="BT2787"/>
      <c r="BU2787"/>
      <c r="BV2787">
        <v>105290.98919082883</v>
      </c>
      <c r="BW2787"/>
      <c r="BX2787"/>
      <c r="BY2787"/>
      <c r="BZ2787"/>
      <c r="CA2787"/>
      <c r="CB2787"/>
      <c r="CC2787"/>
      <c r="CD2787"/>
      <c r="CE2787"/>
      <c r="CF2787"/>
      <c r="CG2787"/>
      <c r="CH2787"/>
      <c r="CI2787">
        <v>237364.32949999999</v>
      </c>
      <c r="CJ2787">
        <v>-10980.298300000024</v>
      </c>
      <c r="CK2787"/>
      <c r="CL2787"/>
      <c r="CM2787"/>
      <c r="CN2787"/>
      <c r="CO2787">
        <v>-6442.8682499999877</v>
      </c>
      <c r="CP2787">
        <v>-4540.6880999999939</v>
      </c>
      <c r="CQ2787">
        <v>30</v>
      </c>
      <c r="CR2787">
        <v>3747.1810611547553</v>
      </c>
      <c r="CS2787">
        <v>4.5474735088646412E-13</v>
      </c>
      <c r="CT2787">
        <v>5.3627710319033213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-64.978214374878917</v>
      </c>
      <c r="DC2787">
        <v>3096.9213286767335</v>
      </c>
      <c r="DD2787">
        <v>83.77977030950251</v>
      </c>
      <c r="DE2787">
        <v>13.07550526333381</v>
      </c>
      <c r="DF2787">
        <v>105.38364919778678</v>
      </c>
      <c r="DG2787">
        <v>394.22375078779987</v>
      </c>
      <c r="DH2787">
        <v>0</v>
      </c>
      <c r="DI2787">
        <v>396.86726630787052</v>
      </c>
      <c r="DJ2787"/>
      <c r="DK2787">
        <v>0</v>
      </c>
      <c r="DL2787">
        <v>0.22930872865591923</v>
      </c>
      <c r="DM2787">
        <v>15950.823312241424</v>
      </c>
      <c r="DN2787">
        <v>0</v>
      </c>
      <c r="DO2787">
        <v>191.73494033798511</v>
      </c>
      <c r="DP2787">
        <v>2.9703512722038568</v>
      </c>
      <c r="DQ2787">
        <v>0</v>
      </c>
      <c r="DR2787">
        <v>-16329.569978123043</v>
      </c>
      <c r="DS2787"/>
      <c r="DT2787"/>
      <c r="DU2787"/>
      <c r="DV2787">
        <v>96411.314881648199</v>
      </c>
      <c r="DW2787">
        <v>0</v>
      </c>
      <c r="DX2787">
        <v>0</v>
      </c>
      <c r="DY2787">
        <v>-8817.8863499999989</v>
      </c>
      <c r="DZ2787">
        <v>12647.5128</v>
      </c>
      <c r="EA2787">
        <v>2375.0180999999998</v>
      </c>
      <c r="EB2787">
        <v>-17188.2009</v>
      </c>
      <c r="EC2787">
        <v>86.00821381037531</v>
      </c>
      <c r="ED2787">
        <v>-5724.8284790435873</v>
      </c>
      <c r="EE2787">
        <v>-194.80744007493365</v>
      </c>
      <c r="EF2787">
        <v>-24.170786715267791</v>
      </c>
      <c r="EG2787">
        <v>-154.87148820808733</v>
      </c>
      <c r="EH2787">
        <v>-728.74416754698814</v>
      </c>
      <c r="EI2787">
        <v>1843.2619957229947</v>
      </c>
      <c r="EJ2787">
        <v>424.60811636229084</v>
      </c>
      <c r="EK2787">
        <v>0</v>
      </c>
      <c r="EL2787">
        <v>0</v>
      </c>
      <c r="EM2787">
        <v>0</v>
      </c>
      <c r="EN2787">
        <v>0</v>
      </c>
      <c r="EO2787">
        <v>0</v>
      </c>
      <c r="EP2787">
        <v>2177.2667449516039</v>
      </c>
      <c r="EQ2787">
        <v>6889.0966878083609</v>
      </c>
      <c r="ER2787">
        <v>3.4115784431162404E-6</v>
      </c>
      <c r="ES2787">
        <v>3.4218152539149135E-6</v>
      </c>
      <c r="ET2787">
        <v>-93.762267487810732</v>
      </c>
      <c r="EU2787">
        <v>-5.8804330146394932</v>
      </c>
      <c r="EV2787">
        <v>-7228.3174580507593</v>
      </c>
      <c r="EW2787">
        <v>0</v>
      </c>
      <c r="EX2787">
        <v>0</v>
      </c>
      <c r="EY2787">
        <v>1194.0049781115601</v>
      </c>
      <c r="EZ2787">
        <v>0</v>
      </c>
      <c r="FA2787">
        <v>0</v>
      </c>
      <c r="FB2787">
        <v>0</v>
      </c>
      <c r="FC2787">
        <v>0</v>
      </c>
      <c r="FD2787"/>
      <c r="FE2787">
        <v>396.42</v>
      </c>
      <c r="FF2787">
        <v>261.19</v>
      </c>
      <c r="FG2787"/>
      <c r="FH2787">
        <v>396.42</v>
      </c>
      <c r="FI2787">
        <v>261.19</v>
      </c>
      <c r="FJ2787">
        <v>0</v>
      </c>
      <c r="FK2787"/>
      <c r="FL2787">
        <v>0</v>
      </c>
      <c r="FM2787">
        <v>0</v>
      </c>
      <c r="FN2787"/>
      <c r="FO2787">
        <v>0</v>
      </c>
      <c r="FP2787">
        <v>0</v>
      </c>
      <c r="FQ2787"/>
      <c r="FR2787">
        <v>0</v>
      </c>
      <c r="FS2787">
        <v>155</v>
      </c>
      <c r="FT2787">
        <v>0</v>
      </c>
      <c r="FU2787">
        <v>0</v>
      </c>
      <c r="FV2787">
        <v>0</v>
      </c>
      <c r="FW2787"/>
      <c r="FX2787">
        <v>0</v>
      </c>
      <c r="FY2787">
        <v>-66.406452490739895</v>
      </c>
      <c r="FZ2787"/>
      <c r="GA2787">
        <v>-66.406452490739895</v>
      </c>
      <c r="GB2787"/>
      <c r="GC2787">
        <v>0</v>
      </c>
      <c r="GD2787">
        <v>0</v>
      </c>
      <c r="GE2787">
        <v>0</v>
      </c>
      <c r="GF2787">
        <v>0</v>
      </c>
    </row>
    <row r="2788" spans="1:188" ht="14.45" hidden="1" customHeight="1">
      <c r="A2788">
        <v>507</v>
      </c>
      <c r="B2788" t="s">
        <v>3803</v>
      </c>
      <c r="C2788" t="s">
        <v>3811</v>
      </c>
      <c r="D2788" t="s">
        <v>2023</v>
      </c>
      <c r="E2788" t="s">
        <v>228</v>
      </c>
      <c r="F2788" t="s">
        <v>2340</v>
      </c>
      <c r="G2788" t="s">
        <v>2340</v>
      </c>
      <c r="H2788" t="s">
        <v>2340</v>
      </c>
      <c r="I2788" t="s">
        <v>2340</v>
      </c>
      <c r="J2788" t="s">
        <v>3783</v>
      </c>
      <c r="K2788">
        <v>45078</v>
      </c>
      <c r="L2788">
        <v>0</v>
      </c>
      <c r="M2788">
        <v>0</v>
      </c>
      <c r="N2788">
        <v>11.398</v>
      </c>
      <c r="O2788">
        <v>11.398</v>
      </c>
      <c r="P2788">
        <v>11.398</v>
      </c>
      <c r="Q2788">
        <v>11.398</v>
      </c>
      <c r="R2788"/>
      <c r="S2788">
        <v>414.27</v>
      </c>
      <c r="T2788">
        <v>273.77</v>
      </c>
      <c r="U2788"/>
      <c r="V2788">
        <v>7842.279919999999</v>
      </c>
      <c r="W2788">
        <v>7842.279919999999</v>
      </c>
      <c r="X2788">
        <v>7495.4387800000004</v>
      </c>
      <c r="Y2788">
        <v>0</v>
      </c>
      <c r="Z2788">
        <v>485.37104145973603</v>
      </c>
      <c r="AA2788">
        <v>0</v>
      </c>
      <c r="AB2788">
        <v>0</v>
      </c>
      <c r="AC2788">
        <v>37.999557151447021</v>
      </c>
      <c r="AD2788">
        <v>0</v>
      </c>
      <c r="AE2788">
        <v>3044.4975467758968</v>
      </c>
      <c r="AF2788">
        <v>2787.947154588659</v>
      </c>
      <c r="AG2788">
        <v>198.72111603336367</v>
      </c>
      <c r="AH2788">
        <v>0</v>
      </c>
      <c r="AI2788">
        <v>0.29836807636493567</v>
      </c>
      <c r="AJ2788">
        <v>0</v>
      </c>
      <c r="AK2788">
        <v>75.544692877070986</v>
      </c>
      <c r="AL2788">
        <v>144.13281174358724</v>
      </c>
      <c r="AM2788"/>
      <c r="AN2788">
        <v>11.47398288175644</v>
      </c>
      <c r="AO2788">
        <v>79.291571154129898</v>
      </c>
      <c r="AP2788">
        <v>344.21183688553981</v>
      </c>
      <c r="AQ2788">
        <v>0</v>
      </c>
      <c r="AR2788">
        <v>0</v>
      </c>
      <c r="AS2788">
        <v>5.1388570155154886E-12</v>
      </c>
      <c r="AT2788">
        <v>0</v>
      </c>
      <c r="AU2788">
        <v>0</v>
      </c>
      <c r="AV2788">
        <v>42.682564296434094</v>
      </c>
      <c r="AW2788">
        <v>-9.4031116140073632</v>
      </c>
      <c r="AX2788">
        <v>0</v>
      </c>
      <c r="AY2788">
        <v>-357.05599469683489</v>
      </c>
      <c r="AZ2788">
        <v>0</v>
      </c>
      <c r="BA2788"/>
      <c r="BB2788">
        <v>-215.59783367934139</v>
      </c>
      <c r="BC2788">
        <v>71.615297448497927</v>
      </c>
      <c r="BD2788">
        <v>94.869715352649962</v>
      </c>
      <c r="BE2788">
        <v>11.770986029306806</v>
      </c>
      <c r="BF2788">
        <v>75.421215929386278</v>
      </c>
      <c r="BG2788">
        <v>354.89276853847713</v>
      </c>
      <c r="BH2788">
        <v>0</v>
      </c>
      <c r="BI2788">
        <v>85</v>
      </c>
      <c r="BJ2788">
        <v>391.52</v>
      </c>
      <c r="BK2788">
        <v>1720.44</v>
      </c>
      <c r="BL2788">
        <v>1</v>
      </c>
      <c r="BM2788"/>
      <c r="BN2788"/>
      <c r="BO2788"/>
      <c r="BP2788"/>
      <c r="BQ2788"/>
      <c r="BR2788"/>
      <c r="BS2788"/>
      <c r="BT2788"/>
      <c r="BU2788"/>
      <c r="BV2788">
        <v>3324.9018404384788</v>
      </c>
      <c r="BW2788"/>
      <c r="BX2788"/>
      <c r="BY2788"/>
      <c r="BZ2788"/>
      <c r="CA2788"/>
      <c r="CB2788"/>
      <c r="CC2788"/>
      <c r="CD2788"/>
      <c r="CE2788"/>
      <c r="CF2788"/>
      <c r="CG2788"/>
      <c r="CH2788"/>
      <c r="CI2788">
        <v>7496.7540000000008</v>
      </c>
      <c r="CJ2788">
        <v>-345.55591999999888</v>
      </c>
      <c r="CK2788"/>
      <c r="CL2788"/>
      <c r="CM2788"/>
      <c r="CN2788"/>
      <c r="CO2788">
        <v>-203.45429999999962</v>
      </c>
      <c r="CP2788">
        <v>-143.38683999999981</v>
      </c>
      <c r="CQ2788">
        <v>30</v>
      </c>
      <c r="CR2788">
        <v>118.32930151420078</v>
      </c>
      <c r="CS2788">
        <v>1.4210854715202004E-14</v>
      </c>
      <c r="CT2788">
        <v>0.16934675427455659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-2.0518962375011967</v>
      </c>
      <c r="DC2788">
        <v>97.795257738041528</v>
      </c>
      <c r="DD2788">
        <v>2.6456158749607681</v>
      </c>
      <c r="DE2788">
        <v>0.41290115943281869</v>
      </c>
      <c r="DF2788">
        <v>3.3278278783647721</v>
      </c>
      <c r="DG2788">
        <v>12.448883656732562</v>
      </c>
      <c r="DH2788">
        <v>0</v>
      </c>
      <c r="DI2788">
        <v>12.532361166873415</v>
      </c>
      <c r="DJ2788"/>
      <c r="DK2788">
        <v>0</v>
      </c>
      <c r="DL2788">
        <v>7.2411610888644118E-3</v>
      </c>
      <c r="DM2788">
        <v>503.69858042895106</v>
      </c>
      <c r="DN2788">
        <v>0</v>
      </c>
      <c r="DO2788">
        <v>6.0546477994496879</v>
      </c>
      <c r="DP2788">
        <v>9.3798400866003107E-2</v>
      </c>
      <c r="DQ2788">
        <v>0</v>
      </c>
      <c r="DR2788">
        <v>-515.65872532005278</v>
      </c>
      <c r="DS2788"/>
      <c r="DT2788"/>
      <c r="DU2788"/>
      <c r="DV2788">
        <v>3044.4975467758968</v>
      </c>
      <c r="DW2788">
        <v>0</v>
      </c>
      <c r="DX2788">
        <v>0</v>
      </c>
      <c r="DY2788">
        <v>-278.45313999999939</v>
      </c>
      <c r="DZ2788">
        <v>399.38592000000028</v>
      </c>
      <c r="EA2788">
        <v>74.998840000000001</v>
      </c>
      <c r="EB2788">
        <v>-542.77275999999995</v>
      </c>
      <c r="EC2788">
        <v>2.7159861502741478</v>
      </c>
      <c r="ED2788">
        <v>-180.77988337319758</v>
      </c>
      <c r="EE2788">
        <v>-6.1516718668331567</v>
      </c>
      <c r="EF2788">
        <v>-0.76327037908995077</v>
      </c>
      <c r="EG2788">
        <v>-4.8905656612386359</v>
      </c>
      <c r="EH2788">
        <v>-23.012442398982035</v>
      </c>
      <c r="EI2788">
        <v>58.20692966310849</v>
      </c>
      <c r="EJ2788">
        <v>13.408367785389437</v>
      </c>
      <c r="EK2788">
        <v>0</v>
      </c>
      <c r="EL2788">
        <v>0</v>
      </c>
      <c r="EM2788">
        <v>0</v>
      </c>
      <c r="EN2788">
        <v>0</v>
      </c>
      <c r="EO2788">
        <v>0</v>
      </c>
      <c r="EP2788">
        <v>68.754204543513225</v>
      </c>
      <c r="EQ2788">
        <v>217.54539901547241</v>
      </c>
      <c r="ER2788">
        <v>1.0773156878371748E-7</v>
      </c>
      <c r="ES2788">
        <v>1.0805482902969201E-7</v>
      </c>
      <c r="ET2788">
        <v>-2.9608453499177614</v>
      </c>
      <c r="EU2788">
        <v>-0.18569359736483193</v>
      </c>
      <c r="EV2788">
        <v>-228.25738654604595</v>
      </c>
      <c r="EW2788">
        <v>0</v>
      </c>
      <c r="EX2788">
        <v>0</v>
      </c>
      <c r="EY2788">
        <v>37.704549835890688</v>
      </c>
      <c r="EZ2788">
        <v>0</v>
      </c>
      <c r="FA2788">
        <v>0</v>
      </c>
      <c r="FB2788">
        <v>0</v>
      </c>
      <c r="FC2788">
        <v>0</v>
      </c>
      <c r="FD2788"/>
      <c r="FE2788">
        <v>396.42</v>
      </c>
      <c r="FF2788">
        <v>261.19</v>
      </c>
      <c r="FG2788"/>
      <c r="FH2788">
        <v>396.42</v>
      </c>
      <c r="FI2788">
        <v>261.19</v>
      </c>
      <c r="FJ2788">
        <v>0</v>
      </c>
      <c r="FK2788"/>
      <c r="FL2788">
        <v>0</v>
      </c>
      <c r="FM2788">
        <v>0</v>
      </c>
      <c r="FN2788"/>
      <c r="FO2788">
        <v>0</v>
      </c>
      <c r="FP2788">
        <v>0</v>
      </c>
      <c r="FQ2788"/>
      <c r="FR2788">
        <v>0</v>
      </c>
      <c r="FS2788">
        <v>155</v>
      </c>
      <c r="FT2788">
        <v>0</v>
      </c>
      <c r="FU2788">
        <v>0</v>
      </c>
      <c r="FV2788">
        <v>0</v>
      </c>
      <c r="FW2788"/>
      <c r="FX2788">
        <v>0</v>
      </c>
      <c r="FY2788">
        <v>-66.406452490739895</v>
      </c>
      <c r="FZ2788"/>
      <c r="GA2788">
        <v>-66.406452490739895</v>
      </c>
      <c r="GB2788"/>
      <c r="GC2788">
        <v>0</v>
      </c>
      <c r="GD2788">
        <v>0</v>
      </c>
      <c r="GE2788">
        <v>0</v>
      </c>
      <c r="GF2788">
        <v>0</v>
      </c>
    </row>
    <row r="2789" spans="1:188" ht="14.45" hidden="1" customHeight="1">
      <c r="A2789">
        <v>638</v>
      </c>
      <c r="B2789" t="s">
        <v>3801</v>
      </c>
      <c r="C2789" t="s">
        <v>3811</v>
      </c>
      <c r="D2789" t="s">
        <v>2023</v>
      </c>
      <c r="E2789" t="s">
        <v>228</v>
      </c>
      <c r="F2789" t="s">
        <v>2340</v>
      </c>
      <c r="G2789" t="s">
        <v>3400</v>
      </c>
      <c r="H2789" t="s">
        <v>2340</v>
      </c>
      <c r="I2789" t="s">
        <v>2340</v>
      </c>
      <c r="J2789" t="s">
        <v>3783</v>
      </c>
      <c r="K2789">
        <v>45078</v>
      </c>
      <c r="L2789">
        <v>0</v>
      </c>
      <c r="M2789">
        <v>0</v>
      </c>
      <c r="N2789">
        <v>105.767</v>
      </c>
      <c r="O2789">
        <v>10.703620400000007</v>
      </c>
      <c r="P2789">
        <v>105.767</v>
      </c>
      <c r="Q2789">
        <v>10.703620400000007</v>
      </c>
      <c r="R2789"/>
      <c r="S2789">
        <v>414.27</v>
      </c>
      <c r="T2789">
        <v>45.89</v>
      </c>
      <c r="U2789"/>
      <c r="V2789">
        <v>48669.742719999995</v>
      </c>
      <c r="W2789">
        <v>48669.742719999995</v>
      </c>
      <c r="X2789">
        <v>46221.236669999998</v>
      </c>
      <c r="Y2789">
        <v>0</v>
      </c>
      <c r="Z2789">
        <v>4503.9690245720212</v>
      </c>
      <c r="AA2789">
        <v>0</v>
      </c>
      <c r="AB2789">
        <v>0</v>
      </c>
      <c r="AC2789">
        <v>352.61442018223352</v>
      </c>
      <c r="AD2789">
        <v>0</v>
      </c>
      <c r="AE2789">
        <v>28251.21705824235</v>
      </c>
      <c r="AF2789">
        <v>0</v>
      </c>
      <c r="AG2789">
        <v>1844.0196770925404</v>
      </c>
      <c r="AH2789">
        <v>0</v>
      </c>
      <c r="AI2789">
        <v>2.768687167300417</v>
      </c>
      <c r="AJ2789">
        <v>0</v>
      </c>
      <c r="AK2789">
        <v>701.01206628611749</v>
      </c>
      <c r="AL2789">
        <v>1337.4710562979465</v>
      </c>
      <c r="AM2789">
        <v>0</v>
      </c>
      <c r="AN2789">
        <v>106.47207821150494</v>
      </c>
      <c r="AO2789">
        <v>735.7809796682626</v>
      </c>
      <c r="AP2789">
        <v>3194.0913626840575</v>
      </c>
      <c r="AQ2789">
        <v>0</v>
      </c>
      <c r="AR2789">
        <v>0</v>
      </c>
      <c r="AS2789">
        <v>4.7685689591158685E-11</v>
      </c>
      <c r="AT2789">
        <v>0</v>
      </c>
      <c r="AU2789">
        <v>0</v>
      </c>
      <c r="AV2789">
        <v>396.07008053526454</v>
      </c>
      <c r="AW2789">
        <v>-87.255562912679125</v>
      </c>
      <c r="AX2789">
        <v>0</v>
      </c>
      <c r="AY2789">
        <v>-3313.2778900772182</v>
      </c>
      <c r="AZ2789">
        <v>0</v>
      </c>
      <c r="BA2789">
        <v>0</v>
      </c>
      <c r="BB2789">
        <v>-323.09090630197483</v>
      </c>
      <c r="BC2789">
        <v>664.54949686219345</v>
      </c>
      <c r="BD2789">
        <v>880.33735600137993</v>
      </c>
      <c r="BE2789">
        <v>109.22809961060651</v>
      </c>
      <c r="BF2789">
        <v>699.86626997748715</v>
      </c>
      <c r="BG2789">
        <v>3293.2043735751104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/>
      <c r="BN2789"/>
      <c r="BO2789"/>
      <c r="BP2789"/>
      <c r="BQ2789"/>
      <c r="BR2789"/>
      <c r="BS2789"/>
      <c r="BT2789"/>
      <c r="BU2789">
        <v>0</v>
      </c>
      <c r="BV2789">
        <v>4982.6360991645834</v>
      </c>
      <c r="BW2789"/>
      <c r="BX2789"/>
      <c r="BY2789"/>
      <c r="BZ2789"/>
      <c r="CA2789"/>
      <c r="CB2789"/>
      <c r="CC2789"/>
      <c r="CD2789"/>
      <c r="CE2789"/>
      <c r="CF2789"/>
      <c r="CG2789"/>
      <c r="CH2789"/>
      <c r="CI2789">
        <v>4676.0069999999996</v>
      </c>
      <c r="CJ2789">
        <v>-249.40096326400453</v>
      </c>
      <c r="CK2789"/>
      <c r="CL2789"/>
      <c r="CM2789">
        <v>0</v>
      </c>
      <c r="CN2789">
        <v>0</v>
      </c>
      <c r="CO2789">
        <v>-1887.9409499999963</v>
      </c>
      <c r="CP2789">
        <v>-560.56509999999969</v>
      </c>
      <c r="CQ2789">
        <v>30</v>
      </c>
      <c r="CR2789">
        <v>190.54432427380743</v>
      </c>
      <c r="CS2789">
        <v>1.1368683772161603E-13</v>
      </c>
      <c r="CT2789">
        <v>1.5714421968204988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-19.040437739234051</v>
      </c>
      <c r="DC2789">
        <v>0</v>
      </c>
      <c r="DD2789">
        <v>24.549820516491991</v>
      </c>
      <c r="DE2789">
        <v>3.831489465672135</v>
      </c>
      <c r="DF2789">
        <v>30.880362450518192</v>
      </c>
      <c r="DG2789">
        <v>115.51860657322641</v>
      </c>
      <c r="DH2789">
        <v>0</v>
      </c>
      <c r="DI2789">
        <v>116.29323070158796</v>
      </c>
      <c r="DJ2789">
        <v>0</v>
      </c>
      <c r="DK2789">
        <v>0</v>
      </c>
      <c r="DL2789">
        <v>6.7193883566057266E-2</v>
      </c>
      <c r="DM2789">
        <v>4674.0382309377837</v>
      </c>
      <c r="DN2789">
        <v>0</v>
      </c>
      <c r="DO2789">
        <v>56.183710633829833</v>
      </c>
      <c r="DP2789">
        <v>0.87039616287020749</v>
      </c>
      <c r="DQ2789">
        <v>0</v>
      </c>
      <c r="DR2789">
        <v>-4785.021617908933</v>
      </c>
      <c r="DS2789">
        <v>0</v>
      </c>
      <c r="DT2789"/>
      <c r="DU2789"/>
      <c r="DV2789">
        <v>28251.21705824235</v>
      </c>
      <c r="DW2789">
        <v>0</v>
      </c>
      <c r="DX2789">
        <v>0</v>
      </c>
      <c r="DY2789">
        <v>-2583.8878099999965</v>
      </c>
      <c r="DZ2789">
        <v>2798.5948200000012</v>
      </c>
      <c r="EA2789">
        <v>695.94686000000002</v>
      </c>
      <c r="EB2789">
        <v>-3359.1599200000001</v>
      </c>
      <c r="EC2789">
        <v>25.202816911390983</v>
      </c>
      <c r="ED2789">
        <v>0</v>
      </c>
      <c r="EE2789">
        <v>-57.084039159443975</v>
      </c>
      <c r="EF2789">
        <v>-7.0827178614850697</v>
      </c>
      <c r="EG2789">
        <v>-45.381686110916547</v>
      </c>
      <c r="EH2789">
        <v>-213.54246317012922</v>
      </c>
      <c r="EI2789">
        <v>540.12741969450747</v>
      </c>
      <c r="EJ2789">
        <v>124.42207716768597</v>
      </c>
      <c r="EK2789">
        <v>0</v>
      </c>
      <c r="EL2789">
        <v>0</v>
      </c>
      <c r="EM2789">
        <v>0</v>
      </c>
      <c r="EN2789">
        <v>0</v>
      </c>
      <c r="EO2789">
        <v>0</v>
      </c>
      <c r="EP2789">
        <v>638.00017125405896</v>
      </c>
      <c r="EQ2789">
        <v>2018.6983872319242</v>
      </c>
      <c r="ER2789">
        <v>9.996880887478019E-7</v>
      </c>
      <c r="ES2789">
        <v>1.0026877611847198E-6</v>
      </c>
      <c r="ET2789">
        <v>-27.474971935844223</v>
      </c>
      <c r="EU2789">
        <v>-1.7231316645452353</v>
      </c>
      <c r="EV2789"/>
      <c r="EW2789"/>
      <c r="EX2789"/>
      <c r="EY2789"/>
      <c r="EZ2789"/>
      <c r="FA2789"/>
      <c r="FB2789">
        <v>0</v>
      </c>
      <c r="FC2789">
        <v>0</v>
      </c>
      <c r="FD2789"/>
      <c r="FE2789">
        <v>396.42</v>
      </c>
      <c r="FF2789">
        <v>40.590000000000003</v>
      </c>
      <c r="FG2789"/>
      <c r="FH2789">
        <v>396.42</v>
      </c>
      <c r="FI2789">
        <v>40.590000000000003</v>
      </c>
      <c r="FJ2789">
        <v>89.88</v>
      </c>
      <c r="FK2789"/>
      <c r="FL2789">
        <v>37685.024941031996</v>
      </c>
      <c r="FM2789">
        <v>3858.6225779639999</v>
      </c>
      <c r="FN2789"/>
      <c r="FO2789">
        <v>0</v>
      </c>
      <c r="FP2789">
        <v>0</v>
      </c>
      <c r="FQ2789">
        <v>41543.647518995997</v>
      </c>
      <c r="FR2789">
        <v>41543.647518995997</v>
      </c>
      <c r="FS2789">
        <v>155</v>
      </c>
      <c r="FT2789">
        <v>0</v>
      </c>
      <c r="FU2789">
        <v>0</v>
      </c>
      <c r="FV2789">
        <v>0</v>
      </c>
      <c r="FW2789"/>
      <c r="FX2789">
        <v>0</v>
      </c>
      <c r="FY2789">
        <v>-66.406452490739895</v>
      </c>
      <c r="FZ2789"/>
      <c r="GA2789">
        <v>-66.406452490739895</v>
      </c>
      <c r="GB2789"/>
      <c r="GC2789">
        <v>0</v>
      </c>
      <c r="GD2789">
        <v>0</v>
      </c>
      <c r="GE2789">
        <v>0</v>
      </c>
      <c r="GF2789">
        <v>0</v>
      </c>
    </row>
    <row r="2790" spans="1:188" ht="14.45" hidden="1" customHeight="1">
      <c r="A2790">
        <v>723</v>
      </c>
      <c r="B2790" t="s">
        <v>470</v>
      </c>
      <c r="C2790" t="s">
        <v>3811</v>
      </c>
      <c r="D2790" t="s">
        <v>2023</v>
      </c>
      <c r="E2790" t="s">
        <v>228</v>
      </c>
      <c r="F2790" t="s">
        <v>2340</v>
      </c>
      <c r="G2790" t="s">
        <v>2340</v>
      </c>
      <c r="H2790" t="s">
        <v>2340</v>
      </c>
      <c r="I2790" t="s">
        <v>2340</v>
      </c>
      <c r="J2790" t="s">
        <v>3783</v>
      </c>
      <c r="K2790">
        <v>45108</v>
      </c>
      <c r="L2790">
        <v>0</v>
      </c>
      <c r="M2790">
        <v>0</v>
      </c>
      <c r="N2790">
        <v>16593.185000000001</v>
      </c>
      <c r="O2790">
        <v>16593.185000000001</v>
      </c>
      <c r="P2790">
        <v>16593.185000000001</v>
      </c>
      <c r="Q2790">
        <v>16593.185000000001</v>
      </c>
      <c r="R2790"/>
      <c r="S2790">
        <v>414.27</v>
      </c>
      <c r="T2790">
        <v>273.77</v>
      </c>
      <c r="U2790"/>
      <c r="V2790">
        <v>11416775.0074</v>
      </c>
      <c r="W2790">
        <v>11416775.0074</v>
      </c>
      <c r="X2790">
        <v>10911844.387850001</v>
      </c>
      <c r="Y2790">
        <v>0</v>
      </c>
      <c r="Z2790">
        <v>706602.16569433862</v>
      </c>
      <c r="AA2790">
        <v>0</v>
      </c>
      <c r="AB2790">
        <v>0</v>
      </c>
      <c r="AC2790">
        <v>55319.677288299135</v>
      </c>
      <c r="AD2790">
        <v>0</v>
      </c>
      <c r="AE2790">
        <v>4432173.2782679955</v>
      </c>
      <c r="AF2790">
        <v>4058687.7440176541</v>
      </c>
      <c r="AG2790">
        <v>289297.79274855851</v>
      </c>
      <c r="AH2790">
        <v>0</v>
      </c>
      <c r="AI2790">
        <v>434.36363302487331</v>
      </c>
      <c r="AJ2790">
        <v>0</v>
      </c>
      <c r="AK2790">
        <v>109977.8087978085</v>
      </c>
      <c r="AL2790">
        <v>209828.25143284051</v>
      </c>
      <c r="AM2790"/>
      <c r="AN2790">
        <v>16703.800723268796</v>
      </c>
      <c r="AO2790">
        <v>115432.50650124067</v>
      </c>
      <c r="AP2790">
        <v>501102.88547390653</v>
      </c>
      <c r="AQ2790">
        <v>0</v>
      </c>
      <c r="AR2790">
        <v>0</v>
      </c>
      <c r="AS2790">
        <v>7.4811374931563776E-9</v>
      </c>
      <c r="AT2790">
        <v>0</v>
      </c>
      <c r="AU2790">
        <v>0</v>
      </c>
      <c r="AV2790">
        <v>62137.189475796265</v>
      </c>
      <c r="AW2790">
        <v>-13689.030583161324</v>
      </c>
      <c r="AX2790">
        <v>0</v>
      </c>
      <c r="AY2790">
        <v>-519801.38404663978</v>
      </c>
      <c r="AZ2790">
        <v>0</v>
      </c>
      <c r="BA2790"/>
      <c r="BB2790">
        <v>-313866.88364981068</v>
      </c>
      <c r="BC2790">
        <v>104257.40299990826</v>
      </c>
      <c r="BD2790">
        <v>138111.13684364461</v>
      </c>
      <c r="BE2790">
        <v>17136.177295727608</v>
      </c>
      <c r="BF2790">
        <v>109798.05131086626</v>
      </c>
      <c r="BG2790">
        <v>516652.16384638805</v>
      </c>
      <c r="BH2790">
        <v>0</v>
      </c>
      <c r="BI2790">
        <v>125762.52</v>
      </c>
      <c r="BJ2790">
        <v>580129.81999999995</v>
      </c>
      <c r="BK2790">
        <v>2877179.12</v>
      </c>
      <c r="BL2790">
        <v>41921</v>
      </c>
      <c r="BM2790"/>
      <c r="BN2790"/>
      <c r="BO2790"/>
      <c r="BP2790"/>
      <c r="BQ2790"/>
      <c r="BR2790"/>
      <c r="BS2790"/>
      <c r="BT2790"/>
      <c r="BU2790"/>
      <c r="BV2790">
        <v>4840385.2733142814</v>
      </c>
      <c r="BW2790"/>
      <c r="BX2790"/>
      <c r="BY2790"/>
      <c r="BZ2790"/>
      <c r="CA2790"/>
      <c r="CB2790"/>
      <c r="CC2790"/>
      <c r="CD2790"/>
      <c r="CE2790"/>
      <c r="CF2790"/>
      <c r="CG2790"/>
      <c r="CH2790"/>
      <c r="CI2790">
        <v>10911847.675899999</v>
      </c>
      <c r="CJ2790">
        <v>-504927.36150000058</v>
      </c>
      <c r="CK2790"/>
      <c r="CL2790"/>
      <c r="CM2790"/>
      <c r="CN2790"/>
      <c r="CO2790">
        <v>-296188.35224999947</v>
      </c>
      <c r="CP2790">
        <v>-208742.26729999974</v>
      </c>
      <c r="CQ2790">
        <v>31</v>
      </c>
      <c r="CR2790">
        <v>172263.55421529151</v>
      </c>
      <c r="CS2790">
        <v>1.4551915228366852E-11</v>
      </c>
      <c r="CT2790">
        <v>246.53465720533859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-2987.1463300281903</v>
      </c>
      <c r="DC2790">
        <v>142370.13544218335</v>
      </c>
      <c r="DD2790">
        <v>3851.4821593403176</v>
      </c>
      <c r="DE2790">
        <v>601.1006602196212</v>
      </c>
      <c r="DF2790">
        <v>4844.644993320253</v>
      </c>
      <c r="DG2790">
        <v>18123.059270015743</v>
      </c>
      <c r="DH2790">
        <v>0</v>
      </c>
      <c r="DI2790">
        <v>18244.585657900119</v>
      </c>
      <c r="DJ2790"/>
      <c r="DK2790">
        <v>0</v>
      </c>
      <c r="DL2790">
        <v>10.54166744712478</v>
      </c>
      <c r="DM2790">
        <v>733283.35929943528</v>
      </c>
      <c r="DN2790">
        <v>0</v>
      </c>
      <c r="DO2790">
        <v>8814.3438362968318</v>
      </c>
      <c r="DP2790">
        <v>136.55151941338409</v>
      </c>
      <c r="DQ2790">
        <v>0</v>
      </c>
      <c r="DR2790">
        <v>-750694.91367782257</v>
      </c>
      <c r="DS2790"/>
      <c r="DT2790"/>
      <c r="DU2790"/>
      <c r="DV2790">
        <v>4432173.2782679955</v>
      </c>
      <c r="DW2790">
        <v>0</v>
      </c>
      <c r="DX2790">
        <v>0</v>
      </c>
      <c r="DY2790">
        <v>-405371.50954999955</v>
      </c>
      <c r="DZ2790">
        <v>581425.2023999996</v>
      </c>
      <c r="EA2790">
        <v>109183.15730000001</v>
      </c>
      <c r="EB2790">
        <v>-790167.46970000002</v>
      </c>
      <c r="EC2790">
        <v>3953.9270616723225</v>
      </c>
      <c r="ED2790">
        <v>-263178.98307509144</v>
      </c>
      <c r="EE2790">
        <v>-8955.5912744040997</v>
      </c>
      <c r="EF2790">
        <v>-1111.1674508913568</v>
      </c>
      <c r="EG2790">
        <v>-7119.6754493402377</v>
      </c>
      <c r="EH2790">
        <v>-33501.466400083591</v>
      </c>
      <c r="EI2790">
        <v>84737.528705206787</v>
      </c>
      <c r="EJ2790">
        <v>19519.874294701462</v>
      </c>
      <c r="EK2790">
        <v>0</v>
      </c>
      <c r="EL2790">
        <v>0</v>
      </c>
      <c r="EM2790">
        <v>0</v>
      </c>
      <c r="EN2790">
        <v>0</v>
      </c>
      <c r="EO2790">
        <v>0</v>
      </c>
      <c r="EP2790">
        <v>100092.22982263166</v>
      </c>
      <c r="EQ2790">
        <v>316702.14526781475</v>
      </c>
      <c r="ER2790">
        <v>1.5683539666331368E-4</v>
      </c>
      <c r="ES2790">
        <v>1.5730599826575277E-4</v>
      </c>
      <c r="ET2790">
        <v>-4310.3925818192074</v>
      </c>
      <c r="EU2790">
        <v>-270.33235781633994</v>
      </c>
      <c r="EV2790">
        <v>-332296.63472320163</v>
      </c>
      <c r="EW2790">
        <v>0</v>
      </c>
      <c r="EX2790">
        <v>0</v>
      </c>
      <c r="EY2790">
        <v>54890.206243959801</v>
      </c>
      <c r="EZ2790">
        <v>0</v>
      </c>
      <c r="FA2790">
        <v>0</v>
      </c>
      <c r="FB2790">
        <v>0</v>
      </c>
      <c r="FC2790">
        <v>0</v>
      </c>
      <c r="FD2790"/>
      <c r="FE2790">
        <v>396.42</v>
      </c>
      <c r="FF2790">
        <v>261.19</v>
      </c>
      <c r="FG2790"/>
      <c r="FH2790">
        <v>396.42</v>
      </c>
      <c r="FI2790">
        <v>261.19</v>
      </c>
      <c r="FJ2790">
        <v>0</v>
      </c>
      <c r="FK2790"/>
      <c r="FL2790">
        <v>0</v>
      </c>
      <c r="FM2790">
        <v>0</v>
      </c>
      <c r="FN2790"/>
      <c r="FO2790">
        <v>0</v>
      </c>
      <c r="FP2790">
        <v>0</v>
      </c>
      <c r="FQ2790"/>
      <c r="FR2790">
        <v>0</v>
      </c>
      <c r="FS2790">
        <v>155</v>
      </c>
      <c r="FT2790">
        <v>0</v>
      </c>
      <c r="FU2790">
        <v>0</v>
      </c>
      <c r="FV2790">
        <v>0</v>
      </c>
      <c r="FW2790"/>
      <c r="FX2790">
        <v>0</v>
      </c>
      <c r="FY2790">
        <v>-66.406452490739895</v>
      </c>
      <c r="FZ2790"/>
      <c r="GA2790">
        <v>-66.406452490739895</v>
      </c>
      <c r="GB2790"/>
      <c r="GC2790">
        <v>0</v>
      </c>
      <c r="GD2790">
        <v>0</v>
      </c>
      <c r="GE2790">
        <v>0</v>
      </c>
      <c r="GF2790">
        <v>0</v>
      </c>
    </row>
    <row r="2791" spans="1:188" ht="14.45" hidden="1" customHeight="1">
      <c r="A2791">
        <v>724</v>
      </c>
      <c r="B2791" t="s">
        <v>3785</v>
      </c>
      <c r="C2791" t="s">
        <v>3811</v>
      </c>
      <c r="D2791" t="s">
        <v>2023</v>
      </c>
      <c r="E2791" t="s">
        <v>228</v>
      </c>
      <c r="F2791" t="s">
        <v>2340</v>
      </c>
      <c r="G2791" t="s">
        <v>2340</v>
      </c>
      <c r="H2791" t="s">
        <v>2340</v>
      </c>
      <c r="I2791" t="s">
        <v>2340</v>
      </c>
      <c r="J2791" t="s">
        <v>3783</v>
      </c>
      <c r="K2791">
        <v>45108</v>
      </c>
      <c r="L2791">
        <v>0</v>
      </c>
      <c r="M2791">
        <v>0</v>
      </c>
      <c r="N2791">
        <v>-21.039000000000001</v>
      </c>
      <c r="O2791">
        <v>-21.039000000000001</v>
      </c>
      <c r="P2791">
        <v>-21.039000000000001</v>
      </c>
      <c r="Q2791">
        <v>-21.039000000000001</v>
      </c>
      <c r="R2791"/>
      <c r="S2791">
        <v>414.27</v>
      </c>
      <c r="T2791">
        <v>273.77</v>
      </c>
      <c r="U2791"/>
      <c r="V2791">
        <v>-14475.673559999999</v>
      </c>
      <c r="W2791">
        <v>-14475.673559999999</v>
      </c>
      <c r="X2791">
        <v>-13835.45679</v>
      </c>
      <c r="Y2791">
        <v>0</v>
      </c>
      <c r="Z2791">
        <v>-895.92220927104643</v>
      </c>
      <c r="AA2791">
        <v>0</v>
      </c>
      <c r="AB2791">
        <v>0</v>
      </c>
      <c r="AC2791">
        <v>-70.141488235593442</v>
      </c>
      <c r="AD2791">
        <v>0</v>
      </c>
      <c r="AE2791">
        <v>-5619.686250799974</v>
      </c>
      <c r="AF2791">
        <v>-5146.1326711169331</v>
      </c>
      <c r="AG2791">
        <v>-366.80940166923483</v>
      </c>
      <c r="AH2791">
        <v>0</v>
      </c>
      <c r="AI2791">
        <v>-0.55074275825950891</v>
      </c>
      <c r="AJ2791">
        <v>0</v>
      </c>
      <c r="AK2791">
        <v>-139.44418261455488</v>
      </c>
      <c r="AL2791">
        <v>-266.04757205416149</v>
      </c>
      <c r="AM2791"/>
      <c r="AN2791">
        <v>-21.179253013622894</v>
      </c>
      <c r="AO2791">
        <v>-146.36035844110714</v>
      </c>
      <c r="AP2791">
        <v>-635.3634704540159</v>
      </c>
      <c r="AQ2791">
        <v>0</v>
      </c>
      <c r="AR2791">
        <v>0</v>
      </c>
      <c r="AS2791">
        <v>-9.4855599885445149E-12</v>
      </c>
      <c r="AT2791">
        <v>0</v>
      </c>
      <c r="AU2791">
        <v>0</v>
      </c>
      <c r="AV2791">
        <v>-78.785617672633535</v>
      </c>
      <c r="AW2791">
        <v>17.356734975179936</v>
      </c>
      <c r="AX2791">
        <v>0</v>
      </c>
      <c r="AY2791">
        <v>659.07186106568781</v>
      </c>
      <c r="AZ2791">
        <v>0</v>
      </c>
      <c r="BA2791"/>
      <c r="BB2791">
        <v>397.96129345320787</v>
      </c>
      <c r="BC2791">
        <v>-132.191107476658</v>
      </c>
      <c r="BD2791">
        <v>-175.11527823340961</v>
      </c>
      <c r="BE2791">
        <v>-21.727476317826454</v>
      </c>
      <c r="BF2791">
        <v>-139.21626267225463</v>
      </c>
      <c r="BG2791">
        <v>-655.07886973864015</v>
      </c>
      <c r="BH2791">
        <v>0</v>
      </c>
      <c r="BI2791">
        <v>-158.07</v>
      </c>
      <c r="BJ2791">
        <v>-728.26</v>
      </c>
      <c r="BK2791">
        <v>-3370.41</v>
      </c>
      <c r="BL2791">
        <v>-3</v>
      </c>
      <c r="BM2791"/>
      <c r="BN2791"/>
      <c r="BO2791"/>
      <c r="BP2791"/>
      <c r="BQ2791"/>
      <c r="BR2791"/>
      <c r="BS2791"/>
      <c r="BT2791"/>
      <c r="BU2791"/>
      <c r="BV2791">
        <v>-6137.2705580790644</v>
      </c>
      <c r="BW2791"/>
      <c r="BX2791"/>
      <c r="BY2791"/>
      <c r="BZ2791"/>
      <c r="CA2791"/>
      <c r="CB2791"/>
      <c r="CC2791"/>
      <c r="CD2791"/>
      <c r="CE2791"/>
      <c r="CF2791"/>
      <c r="CG2791"/>
      <c r="CH2791"/>
      <c r="CI2791">
        <v>-13836.114399999999</v>
      </c>
      <c r="CJ2791">
        <v>639.52916000000005</v>
      </c>
      <c r="CK2791"/>
      <c r="CL2791"/>
      <c r="CM2791"/>
      <c r="CN2791"/>
      <c r="CO2791">
        <v>375.54614999999933</v>
      </c>
      <c r="CP2791">
        <v>264.6706199999997</v>
      </c>
      <c r="CQ2791">
        <v>31</v>
      </c>
      <c r="CR2791">
        <v>-218.41815884868083</v>
      </c>
      <c r="CS2791">
        <v>-2.8421709430404007E-14</v>
      </c>
      <c r="CT2791">
        <v>-0.3125887316355147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3.7874929760298102</v>
      </c>
      <c r="DC2791">
        <v>-180.51539108182624</v>
      </c>
      <c r="DD2791">
        <v>-4.8834104573872139</v>
      </c>
      <c r="DE2791">
        <v>-0.76215366672285612</v>
      </c>
      <c r="DF2791">
        <v>-6.1426715856217129</v>
      </c>
      <c r="DG2791">
        <v>-22.978773754518102</v>
      </c>
      <c r="DH2791">
        <v>0</v>
      </c>
      <c r="DI2791">
        <v>-23.132860729062017</v>
      </c>
      <c r="DJ2791"/>
      <c r="DK2791">
        <v>0</v>
      </c>
      <c r="DL2791">
        <v>-1.336609827589208E-2</v>
      </c>
      <c r="DM2791">
        <v>-929.75209981090552</v>
      </c>
      <c r="DN2791">
        <v>0</v>
      </c>
      <c r="DO2791">
        <v>-11.175972543658677</v>
      </c>
      <c r="DP2791">
        <v>-0.17313779222844872</v>
      </c>
      <c r="DQ2791">
        <v>0</v>
      </c>
      <c r="DR2791">
        <v>951.82873504198915</v>
      </c>
      <c r="DS2791"/>
      <c r="DT2791"/>
      <c r="DU2791"/>
      <c r="DV2791">
        <v>-5619.686250799974</v>
      </c>
      <c r="DW2791">
        <v>0</v>
      </c>
      <c r="DX2791">
        <v>0</v>
      </c>
      <c r="DY2791">
        <v>513.98277000000007</v>
      </c>
      <c r="DZ2791">
        <v>-737.2065600000002</v>
      </c>
      <c r="EA2791">
        <v>-138.43662</v>
      </c>
      <c r="EB2791">
        <v>1001.8771800000001</v>
      </c>
      <c r="EC2791">
        <v>-5.0133034405698709</v>
      </c>
      <c r="ED2791">
        <v>333.69257468755086</v>
      </c>
      <c r="EE2791">
        <v>11.355064432909527</v>
      </c>
      <c r="EF2791">
        <v>1.4088827430841793</v>
      </c>
      <c r="EG2791">
        <v>9.0272513552201854</v>
      </c>
      <c r="EH2791">
        <v>42.477520234443155</v>
      </c>
      <c r="EI2791">
        <v>-107.44126980015263</v>
      </c>
      <c r="EJ2791">
        <v>-24.74983767650539</v>
      </c>
      <c r="EK2791">
        <v>0</v>
      </c>
      <c r="EL2791">
        <v>0</v>
      </c>
      <c r="EM2791">
        <v>0</v>
      </c>
      <c r="EN2791">
        <v>0</v>
      </c>
      <c r="EO2791">
        <v>0</v>
      </c>
      <c r="EP2791">
        <v>-126.90995871126293</v>
      </c>
      <c r="EQ2791">
        <v>-401.55620721938277</v>
      </c>
      <c r="ER2791">
        <v>-1.9885633230747783E-7</v>
      </c>
      <c r="ES2791">
        <v>-1.9945302228072385E-7</v>
      </c>
      <c r="ET2791">
        <v>5.4652768307527566</v>
      </c>
      <c r="EU2791">
        <v>0.34276255439192482</v>
      </c>
      <c r="EV2791">
        <v>421.32893100037387</v>
      </c>
      <c r="EW2791">
        <v>0</v>
      </c>
      <c r="EX2791">
        <v>0</v>
      </c>
      <c r="EY2791">
        <v>-69.596948938173739</v>
      </c>
      <c r="EZ2791">
        <v>0</v>
      </c>
      <c r="FA2791">
        <v>0</v>
      </c>
      <c r="FB2791">
        <v>0</v>
      </c>
      <c r="FC2791">
        <v>0</v>
      </c>
      <c r="FD2791"/>
      <c r="FE2791">
        <v>396.42</v>
      </c>
      <c r="FF2791">
        <v>261.19</v>
      </c>
      <c r="FG2791"/>
      <c r="FH2791">
        <v>396.42</v>
      </c>
      <c r="FI2791">
        <v>261.19</v>
      </c>
      <c r="FJ2791">
        <v>0</v>
      </c>
      <c r="FK2791"/>
      <c r="FL2791">
        <v>0</v>
      </c>
      <c r="FM2791">
        <v>0</v>
      </c>
      <c r="FN2791"/>
      <c r="FO2791">
        <v>0</v>
      </c>
      <c r="FP2791">
        <v>0</v>
      </c>
      <c r="FQ2791"/>
      <c r="FR2791">
        <v>0</v>
      </c>
      <c r="FS2791">
        <v>155</v>
      </c>
      <c r="FT2791">
        <v>0</v>
      </c>
      <c r="FU2791">
        <v>0</v>
      </c>
      <c r="FV2791">
        <v>0</v>
      </c>
      <c r="FW2791"/>
      <c r="FX2791">
        <v>0</v>
      </c>
      <c r="FY2791">
        <v>-66.406452490739895</v>
      </c>
      <c r="FZ2791"/>
      <c r="GA2791">
        <v>-66.406452490739895</v>
      </c>
      <c r="GB2791"/>
      <c r="GC2791">
        <v>0</v>
      </c>
      <c r="GD2791">
        <v>0</v>
      </c>
      <c r="GE2791">
        <v>0</v>
      </c>
      <c r="GF2791">
        <v>0</v>
      </c>
    </row>
    <row r="2792" spans="1:188" ht="14.45" hidden="1" customHeight="1">
      <c r="A2792">
        <v>725</v>
      </c>
      <c r="B2792" t="s">
        <v>3794</v>
      </c>
      <c r="C2792" t="s">
        <v>3811</v>
      </c>
      <c r="D2792" t="s">
        <v>2023</v>
      </c>
      <c r="E2792" t="s">
        <v>228</v>
      </c>
      <c r="F2792" t="s">
        <v>2340</v>
      </c>
      <c r="G2792" t="s">
        <v>2340</v>
      </c>
      <c r="H2792" t="s">
        <v>2340</v>
      </c>
      <c r="I2792" t="s">
        <v>2340</v>
      </c>
      <c r="J2792" t="s">
        <v>3783</v>
      </c>
      <c r="K2792">
        <v>45108</v>
      </c>
      <c r="L2792">
        <v>0</v>
      </c>
      <c r="M2792">
        <v>0</v>
      </c>
      <c r="N2792">
        <v>3410.5320000000002</v>
      </c>
      <c r="O2792">
        <v>3410.5320000000002</v>
      </c>
      <c r="P2792">
        <v>3410.5320000000002</v>
      </c>
      <c r="Q2792">
        <v>3410.5320000000002</v>
      </c>
      <c r="R2792"/>
      <c r="S2792">
        <v>414.27</v>
      </c>
      <c r="T2792">
        <v>273.77</v>
      </c>
      <c r="U2792"/>
      <c r="V2792">
        <v>2346582.4372800002</v>
      </c>
      <c r="W2792">
        <v>2346582.4372800002</v>
      </c>
      <c r="X2792">
        <v>2242799.9485200001</v>
      </c>
      <c r="Y2792">
        <v>0</v>
      </c>
      <c r="Z2792">
        <v>145233.67860780458</v>
      </c>
      <c r="AA2792">
        <v>0</v>
      </c>
      <c r="AB2792">
        <v>0</v>
      </c>
      <c r="AC2792">
        <v>11370.302303109223</v>
      </c>
      <c r="AD2792">
        <v>0</v>
      </c>
      <c r="AE2792">
        <v>910980.54985091195</v>
      </c>
      <c r="AF2792">
        <v>834215.03641284164</v>
      </c>
      <c r="AG2792">
        <v>59461.723574969285</v>
      </c>
      <c r="AH2792">
        <v>0</v>
      </c>
      <c r="AI2792">
        <v>89.278283226974636</v>
      </c>
      <c r="AJ2792">
        <v>0</v>
      </c>
      <c r="AK2792">
        <v>22604.631732534013</v>
      </c>
      <c r="AL2792">
        <v>43127.703693760326</v>
      </c>
      <c r="AM2792"/>
      <c r="AN2792">
        <v>3433.2677474717107</v>
      </c>
      <c r="AO2792">
        <v>23725.780027323828</v>
      </c>
      <c r="AP2792">
        <v>102995.74350560748</v>
      </c>
      <c r="AQ2792">
        <v>0</v>
      </c>
      <c r="AR2792">
        <v>0</v>
      </c>
      <c r="AS2792">
        <v>1.5376589133918294E-9</v>
      </c>
      <c r="AT2792">
        <v>0</v>
      </c>
      <c r="AU2792">
        <v>0</v>
      </c>
      <c r="AV2792">
        <v>12771.560920779608</v>
      </c>
      <c r="AW2792">
        <v>-2813.617569673957</v>
      </c>
      <c r="AX2792">
        <v>0</v>
      </c>
      <c r="AY2792">
        <v>-106838.99769305016</v>
      </c>
      <c r="AZ2792">
        <v>0</v>
      </c>
      <c r="BA2792"/>
      <c r="BB2792">
        <v>-64511.608255314226</v>
      </c>
      <c r="BC2792">
        <v>21428.870296334491</v>
      </c>
      <c r="BD2792">
        <v>28387.103004132656</v>
      </c>
      <c r="BE2792">
        <v>3522.1376140115635</v>
      </c>
      <c r="BF2792">
        <v>22567.684717150525</v>
      </c>
      <c r="BG2792">
        <v>106191.71290305926</v>
      </c>
      <c r="BH2792">
        <v>0</v>
      </c>
      <c r="BI2792">
        <v>25830.48</v>
      </c>
      <c r="BJ2792">
        <v>118976.56</v>
      </c>
      <c r="BK2792">
        <v>1045370.95</v>
      </c>
      <c r="BL2792">
        <v>4520</v>
      </c>
      <c r="BM2792"/>
      <c r="BN2792"/>
      <c r="BO2792"/>
      <c r="BP2792"/>
      <c r="BQ2792"/>
      <c r="BR2792"/>
      <c r="BS2792"/>
      <c r="BT2792"/>
      <c r="BU2792"/>
      <c r="BV2792">
        <v>994883.67465119553</v>
      </c>
      <c r="BW2792"/>
      <c r="BX2792"/>
      <c r="BY2792"/>
      <c r="BZ2792"/>
      <c r="CA2792"/>
      <c r="CB2792"/>
      <c r="CC2792"/>
      <c r="CD2792"/>
      <c r="CE2792"/>
      <c r="CF2792"/>
      <c r="CG2792"/>
      <c r="CH2792"/>
      <c r="CI2792">
        <v>2242798.6332999999</v>
      </c>
      <c r="CJ2792">
        <v>-103783.83397999965</v>
      </c>
      <c r="CK2792"/>
      <c r="CL2792"/>
      <c r="CM2792"/>
      <c r="CN2792"/>
      <c r="CO2792">
        <v>-60877.996199999885</v>
      </c>
      <c r="CP2792">
        <v>-42904.492559999948</v>
      </c>
      <c r="CQ2792">
        <v>31</v>
      </c>
      <c r="CR2792">
        <v>35406.726561837597</v>
      </c>
      <c r="CS2792">
        <v>3.637978807091713E-12</v>
      </c>
      <c r="CT2792">
        <v>50.672269218222937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-613.97243188958055</v>
      </c>
      <c r="DC2792">
        <v>29262.489556399174</v>
      </c>
      <c r="DD2792">
        <v>791.62639070553269</v>
      </c>
      <c r="DE2792">
        <v>123.5490978314383</v>
      </c>
      <c r="DF2792">
        <v>995.75920948018393</v>
      </c>
      <c r="DG2792">
        <v>3724.9794767120038</v>
      </c>
      <c r="DH2792">
        <v>0</v>
      </c>
      <c r="DI2792">
        <v>3749.9577816440578</v>
      </c>
      <c r="DJ2792"/>
      <c r="DK2792">
        <v>0</v>
      </c>
      <c r="DL2792">
        <v>2.1667144771650158</v>
      </c>
      <c r="DM2792">
        <v>150717.68090081692</v>
      </c>
      <c r="DN2792">
        <v>0</v>
      </c>
      <c r="DO2792">
        <v>1811.6836347387848</v>
      </c>
      <c r="DP2792">
        <v>28.066542174270126</v>
      </c>
      <c r="DQ2792">
        <v>0</v>
      </c>
      <c r="DR2792">
        <v>-154296.41900186439</v>
      </c>
      <c r="DS2792"/>
      <c r="DT2792"/>
      <c r="DU2792"/>
      <c r="DV2792">
        <v>910980.54985091195</v>
      </c>
      <c r="DW2792">
        <v>0</v>
      </c>
      <c r="DX2792">
        <v>0</v>
      </c>
      <c r="DY2792">
        <v>-83319.296759999939</v>
      </c>
      <c r="DZ2792">
        <v>119505.04128000006</v>
      </c>
      <c r="EA2792">
        <v>22441.30056</v>
      </c>
      <c r="EB2792">
        <v>-162409.53383999999</v>
      </c>
      <c r="EC2792">
        <v>812.68272302742116</v>
      </c>
      <c r="ED2792">
        <v>-54093.312616297451</v>
      </c>
      <c r="EE2792">
        <v>-1840.7153671990015</v>
      </c>
      <c r="EF2792">
        <v>-228.38726553240991</v>
      </c>
      <c r="EG2792">
        <v>-1463.3646855374213</v>
      </c>
      <c r="EH2792">
        <v>-6885.828320747939</v>
      </c>
      <c r="EI2792">
        <v>17416.792089645616</v>
      </c>
      <c r="EJ2792">
        <v>4012.0782066888764</v>
      </c>
      <c r="EK2792">
        <v>0</v>
      </c>
      <c r="EL2792">
        <v>0</v>
      </c>
      <c r="EM2792">
        <v>0</v>
      </c>
      <c r="EN2792">
        <v>0</v>
      </c>
      <c r="EO2792">
        <v>0</v>
      </c>
      <c r="EP2792">
        <v>20572.768444481248</v>
      </c>
      <c r="EQ2792">
        <v>65094.362589492652</v>
      </c>
      <c r="ER2792">
        <v>3.2235652109762198E-5</v>
      </c>
      <c r="ES2792">
        <v>3.2332378676986626E-5</v>
      </c>
      <c r="ET2792">
        <v>-885.94997481538667</v>
      </c>
      <c r="EU2792">
        <v>-55.56360379083344</v>
      </c>
      <c r="EV2792">
        <v>-68299.624587792525</v>
      </c>
      <c r="EW2792">
        <v>0</v>
      </c>
      <c r="EX2792">
        <v>0</v>
      </c>
      <c r="EY2792">
        <v>11282.029633347951</v>
      </c>
      <c r="EZ2792">
        <v>0</v>
      </c>
      <c r="FA2792">
        <v>0</v>
      </c>
      <c r="FB2792">
        <v>0</v>
      </c>
      <c r="FC2792">
        <v>0</v>
      </c>
      <c r="FD2792"/>
      <c r="FE2792">
        <v>396.42</v>
      </c>
      <c r="FF2792">
        <v>261.19</v>
      </c>
      <c r="FG2792"/>
      <c r="FH2792">
        <v>396.42</v>
      </c>
      <c r="FI2792">
        <v>261.19</v>
      </c>
      <c r="FJ2792">
        <v>0</v>
      </c>
      <c r="FK2792"/>
      <c r="FL2792">
        <v>0</v>
      </c>
      <c r="FM2792">
        <v>0</v>
      </c>
      <c r="FN2792"/>
      <c r="FO2792">
        <v>0</v>
      </c>
      <c r="FP2792">
        <v>0</v>
      </c>
      <c r="FQ2792"/>
      <c r="FR2792">
        <v>0</v>
      </c>
      <c r="FS2792">
        <v>155</v>
      </c>
      <c r="FT2792">
        <v>0</v>
      </c>
      <c r="FU2792">
        <v>0</v>
      </c>
      <c r="FV2792">
        <v>0</v>
      </c>
      <c r="FW2792"/>
      <c r="FX2792">
        <v>0</v>
      </c>
      <c r="FY2792">
        <v>-66.406452490739895</v>
      </c>
      <c r="FZ2792"/>
      <c r="GA2792">
        <v>-66.406452490739895</v>
      </c>
      <c r="GB2792"/>
      <c r="GC2792">
        <v>0</v>
      </c>
      <c r="GD2792">
        <v>0</v>
      </c>
      <c r="GE2792">
        <v>0</v>
      </c>
      <c r="GF2792">
        <v>0</v>
      </c>
    </row>
    <row r="2793" spans="1:188" ht="14.45" hidden="1" customHeight="1">
      <c r="A2793">
        <v>726</v>
      </c>
      <c r="B2793" t="s">
        <v>3796</v>
      </c>
      <c r="C2793" t="s">
        <v>3811</v>
      </c>
      <c r="D2793" t="s">
        <v>2023</v>
      </c>
      <c r="E2793" t="s">
        <v>228</v>
      </c>
      <c r="F2793" t="s">
        <v>2340</v>
      </c>
      <c r="G2793" t="s">
        <v>2340</v>
      </c>
      <c r="H2793" t="s">
        <v>2340</v>
      </c>
      <c r="I2793" t="s">
        <v>2340</v>
      </c>
      <c r="J2793" t="s">
        <v>3783</v>
      </c>
      <c r="K2793">
        <v>45108</v>
      </c>
      <c r="L2793">
        <v>0</v>
      </c>
      <c r="M2793">
        <v>0</v>
      </c>
      <c r="N2793">
        <v>-8.984</v>
      </c>
      <c r="O2793">
        <v>-8.984</v>
      </c>
      <c r="P2793">
        <v>-8.984</v>
      </c>
      <c r="Q2793">
        <v>-8.984</v>
      </c>
      <c r="R2793"/>
      <c r="S2793">
        <v>414.27</v>
      </c>
      <c r="T2793">
        <v>273.77</v>
      </c>
      <c r="U2793"/>
      <c r="V2793">
        <v>-6181.3513599999997</v>
      </c>
      <c r="W2793">
        <v>-6181.3513599999997</v>
      </c>
      <c r="X2793">
        <v>-5907.9682400000002</v>
      </c>
      <c r="Y2793">
        <v>0</v>
      </c>
      <c r="Z2793">
        <v>-382.57355996440327</v>
      </c>
      <c r="AA2793">
        <v>0</v>
      </c>
      <c r="AB2793">
        <v>0</v>
      </c>
      <c r="AC2793">
        <v>-29.951572332742593</v>
      </c>
      <c r="AD2793">
        <v>0</v>
      </c>
      <c r="AE2793">
        <v>-2399.6987155847219</v>
      </c>
      <c r="AF2793">
        <v>-2197.4835266559494</v>
      </c>
      <c r="AG2793">
        <v>-156.63366436600626</v>
      </c>
      <c r="AH2793">
        <v>0</v>
      </c>
      <c r="AI2793">
        <v>-0.23517624127588896</v>
      </c>
      <c r="AJ2793">
        <v>0</v>
      </c>
      <c r="AK2793">
        <v>-59.544965854325824</v>
      </c>
      <c r="AL2793">
        <v>-113.6067012374441</v>
      </c>
      <c r="AM2793"/>
      <c r="AN2793">
        <v>-9.0438903500350811</v>
      </c>
      <c r="AO2793">
        <v>-62.498287001991848</v>
      </c>
      <c r="AP2793">
        <v>-271.31068104752501</v>
      </c>
      <c r="AQ2793">
        <v>0</v>
      </c>
      <c r="AR2793">
        <v>0</v>
      </c>
      <c r="AS2793">
        <v>-4.0504905621504782E-12</v>
      </c>
      <c r="AT2793">
        <v>0</v>
      </c>
      <c r="AU2793">
        <v>0</v>
      </c>
      <c r="AV2793">
        <v>-33.642758171535704</v>
      </c>
      <c r="AW2793">
        <v>7.4116121021444243</v>
      </c>
      <c r="AX2793">
        <v>0</v>
      </c>
      <c r="AY2793">
        <v>281.43455486544696</v>
      </c>
      <c r="AZ2793">
        <v>0</v>
      </c>
      <c r="BA2793"/>
      <c r="BB2793">
        <v>169.93603595150054</v>
      </c>
      <c r="BC2793">
        <v>-56.447783144174892</v>
      </c>
      <c r="BD2793">
        <v>-74.777112013353857</v>
      </c>
      <c r="BE2793">
        <v>-9.2779907428752715</v>
      </c>
      <c r="BF2793">
        <v>-59.447640279839128</v>
      </c>
      <c r="BG2793">
        <v>-279.72948171167559</v>
      </c>
      <c r="BH2793">
        <v>0</v>
      </c>
      <c r="BI2793">
        <v>-67.7</v>
      </c>
      <c r="BJ2793">
        <v>-311.87</v>
      </c>
      <c r="BK2793">
        <v>-1025.07</v>
      </c>
      <c r="BL2793">
        <v>0</v>
      </c>
      <c r="BM2793"/>
      <c r="BN2793"/>
      <c r="BO2793"/>
      <c r="BP2793"/>
      <c r="BQ2793"/>
      <c r="BR2793"/>
      <c r="BS2793"/>
      <c r="BT2793"/>
      <c r="BU2793"/>
      <c r="BV2793">
        <v>-2620.7157514036935</v>
      </c>
      <c r="BW2793"/>
      <c r="BX2793"/>
      <c r="BY2793"/>
      <c r="BZ2793"/>
      <c r="CA2793"/>
      <c r="CB2793"/>
      <c r="CC2793"/>
      <c r="CD2793"/>
      <c r="CE2793"/>
      <c r="CF2793"/>
      <c r="CG2793"/>
      <c r="CH2793"/>
      <c r="CI2793">
        <v>-5905.3378000000012</v>
      </c>
      <c r="CJ2793">
        <v>275.98355999999785</v>
      </c>
      <c r="CK2793"/>
      <c r="CL2793"/>
      <c r="CM2793"/>
      <c r="CN2793"/>
      <c r="CO2793">
        <v>160.3643999999997</v>
      </c>
      <c r="CP2793">
        <v>113.01871999999986</v>
      </c>
      <c r="CQ2793">
        <v>31</v>
      </c>
      <c r="CR2793">
        <v>-93.268156238249503</v>
      </c>
      <c r="CS2793">
        <v>-7.1054273576010019E-15</v>
      </c>
      <c r="CT2793">
        <v>-0.13348054399040166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1.6173219685656086</v>
      </c>
      <c r="DC2793">
        <v>-77.083049264657802</v>
      </c>
      <c r="DD2793">
        <v>-2.0852968082687724</v>
      </c>
      <c r="DE2793">
        <v>-0.32545218602776416</v>
      </c>
      <c r="DF2793">
        <v>-2.6230220792445209</v>
      </c>
      <c r="DG2793">
        <v>-9.8123153862155732</v>
      </c>
      <c r="DH2793">
        <v>0</v>
      </c>
      <c r="DI2793">
        <v>-9.8781130657299769</v>
      </c>
      <c r="DJ2793"/>
      <c r="DK2793">
        <v>0</v>
      </c>
      <c r="DL2793">
        <v>-5.707544413261767E-3</v>
      </c>
      <c r="DM2793">
        <v>-397.01948118737465</v>
      </c>
      <c r="DN2793">
        <v>0</v>
      </c>
      <c r="DO2793">
        <v>-4.772324603461648</v>
      </c>
      <c r="DP2793">
        <v>-7.3932692874203454E-2</v>
      </c>
      <c r="DQ2793">
        <v>0</v>
      </c>
      <c r="DR2793">
        <v>406.44656854495122</v>
      </c>
      <c r="DS2793"/>
      <c r="DT2793"/>
      <c r="DU2793"/>
      <c r="DV2793">
        <v>-2399.6987155847219</v>
      </c>
      <c r="DW2793">
        <v>0</v>
      </c>
      <c r="DX2793">
        <v>0</v>
      </c>
      <c r="DY2793">
        <v>219.47911999999994</v>
      </c>
      <c r="DZ2793">
        <v>-314.79936000000038</v>
      </c>
      <c r="EA2793">
        <v>-59.114719999999998</v>
      </c>
      <c r="EB2793">
        <v>427.81807999999995</v>
      </c>
      <c r="EC2793">
        <v>-2.140763254436024</v>
      </c>
      <c r="ED2793">
        <v>142.49223304306082</v>
      </c>
      <c r="EE2793">
        <v>4.8487997939664043</v>
      </c>
      <c r="EF2793">
        <v>0.60161616825268627</v>
      </c>
      <c r="EG2793">
        <v>3.85478521675451</v>
      </c>
      <c r="EH2793">
        <v>18.138601729466099</v>
      </c>
      <c r="EI2793">
        <v>-45.879194252795813</v>
      </c>
      <c r="EJ2793">
        <v>-10.568588891379077</v>
      </c>
      <c r="EK2793">
        <v>0</v>
      </c>
      <c r="EL2793">
        <v>0</v>
      </c>
      <c r="EM2793">
        <v>0</v>
      </c>
      <c r="EN2793">
        <v>0</v>
      </c>
      <c r="EO2793">
        <v>0</v>
      </c>
      <c r="EP2793">
        <v>-54.192645518417521</v>
      </c>
      <c r="EQ2793">
        <v>-171.47112342121463</v>
      </c>
      <c r="ER2793">
        <v>-8.4914933668443394E-8</v>
      </c>
      <c r="ES2793">
        <v>-8.5169730128334188E-8</v>
      </c>
      <c r="ET2793">
        <v>2.3337633465223107</v>
      </c>
      <c r="EU2793">
        <v>0.14636526396961358</v>
      </c>
      <c r="EV2793">
        <v>179.91440259077706</v>
      </c>
      <c r="EW2793">
        <v>0</v>
      </c>
      <c r="EX2793">
        <v>0</v>
      </c>
      <c r="EY2793">
        <v>-29.719045071560092</v>
      </c>
      <c r="EZ2793">
        <v>0</v>
      </c>
      <c r="FA2793">
        <v>0</v>
      </c>
      <c r="FB2793">
        <v>0</v>
      </c>
      <c r="FC2793">
        <v>0</v>
      </c>
      <c r="FD2793"/>
      <c r="FE2793">
        <v>396.42</v>
      </c>
      <c r="FF2793">
        <v>261.19</v>
      </c>
      <c r="FG2793"/>
      <c r="FH2793">
        <v>396.42</v>
      </c>
      <c r="FI2793">
        <v>261.19</v>
      </c>
      <c r="FJ2793">
        <v>0</v>
      </c>
      <c r="FK2793"/>
      <c r="FL2793">
        <v>0</v>
      </c>
      <c r="FM2793">
        <v>0</v>
      </c>
      <c r="FN2793"/>
      <c r="FO2793">
        <v>0</v>
      </c>
      <c r="FP2793">
        <v>0</v>
      </c>
      <c r="FQ2793"/>
      <c r="FR2793">
        <v>0</v>
      </c>
      <c r="FS2793">
        <v>155</v>
      </c>
      <c r="FT2793">
        <v>0</v>
      </c>
      <c r="FU2793">
        <v>0</v>
      </c>
      <c r="FV2793">
        <v>0</v>
      </c>
      <c r="FW2793"/>
      <c r="FX2793">
        <v>0</v>
      </c>
      <c r="FY2793">
        <v>-66.406452490739895</v>
      </c>
      <c r="FZ2793"/>
      <c r="GA2793">
        <v>-66.406452490739895</v>
      </c>
      <c r="GB2793"/>
      <c r="GC2793">
        <v>0</v>
      </c>
      <c r="GD2793">
        <v>0</v>
      </c>
      <c r="GE2793">
        <v>0</v>
      </c>
      <c r="GF2793">
        <v>0</v>
      </c>
    </row>
    <row r="2794" spans="1:188" ht="14.45" hidden="1" customHeight="1">
      <c r="A2794">
        <v>727</v>
      </c>
      <c r="B2794" t="s">
        <v>3800</v>
      </c>
      <c r="C2794" t="s">
        <v>3811</v>
      </c>
      <c r="D2794" t="s">
        <v>2023</v>
      </c>
      <c r="E2794" t="s">
        <v>228</v>
      </c>
      <c r="F2794" t="s">
        <v>2340</v>
      </c>
      <c r="G2794" t="s">
        <v>2340</v>
      </c>
      <c r="H2794" t="s">
        <v>2340</v>
      </c>
      <c r="I2794" t="s">
        <v>2340</v>
      </c>
      <c r="J2794" t="s">
        <v>3783</v>
      </c>
      <c r="K2794">
        <v>45108</v>
      </c>
      <c r="L2794">
        <v>0</v>
      </c>
      <c r="M2794">
        <v>0</v>
      </c>
      <c r="N2794">
        <v>306.798</v>
      </c>
      <c r="O2794">
        <v>306.798</v>
      </c>
      <c r="P2794">
        <v>306.798</v>
      </c>
      <c r="Q2794">
        <v>306.798</v>
      </c>
      <c r="R2794"/>
      <c r="S2794">
        <v>414.27</v>
      </c>
      <c r="T2794">
        <v>273.77</v>
      </c>
      <c r="U2794"/>
      <c r="V2794">
        <v>211089.29592</v>
      </c>
      <c r="W2794">
        <v>211089.29592</v>
      </c>
      <c r="X2794">
        <v>201753.43278</v>
      </c>
      <c r="Y2794">
        <v>0</v>
      </c>
      <c r="Z2794">
        <v>13064.648603067564</v>
      </c>
      <c r="AA2794">
        <v>0</v>
      </c>
      <c r="AB2794">
        <v>0</v>
      </c>
      <c r="AC2794">
        <v>1022.8275254386423</v>
      </c>
      <c r="AD2794">
        <v>0</v>
      </c>
      <c r="AE2794">
        <v>81948.215332141743</v>
      </c>
      <c r="AF2794">
        <v>75042.69267709172</v>
      </c>
      <c r="AG2794">
        <v>5348.9420035799185</v>
      </c>
      <c r="AH2794">
        <v>0</v>
      </c>
      <c r="AI2794">
        <v>8.0311220470792719</v>
      </c>
      <c r="AJ2794">
        <v>0</v>
      </c>
      <c r="AK2794">
        <v>2033.4234677399213</v>
      </c>
      <c r="AL2794">
        <v>3879.598032752157</v>
      </c>
      <c r="AM2794"/>
      <c r="AN2794">
        <v>308.84321812222424</v>
      </c>
      <c r="AO2794">
        <v>2134.2775440379669</v>
      </c>
      <c r="AP2794">
        <v>9265.0906415871068</v>
      </c>
      <c r="AQ2794">
        <v>0</v>
      </c>
      <c r="AR2794">
        <v>0</v>
      </c>
      <c r="AS2794">
        <v>1.3832172790367793E-10</v>
      </c>
      <c r="AT2794">
        <v>0</v>
      </c>
      <c r="AU2794">
        <v>0</v>
      </c>
      <c r="AV2794">
        <v>1148.8792210052104</v>
      </c>
      <c r="AW2794">
        <v>-253.10193340535454</v>
      </c>
      <c r="AX2794">
        <v>0</v>
      </c>
      <c r="AY2794">
        <v>-9610.81462195118</v>
      </c>
      <c r="AZ2794">
        <v>0</v>
      </c>
      <c r="BA2794"/>
      <c r="BB2794">
        <v>-5803.2097014524097</v>
      </c>
      <c r="BC2794">
        <v>1927.6566087562965</v>
      </c>
      <c r="BD2794">
        <v>2553.5917644115025</v>
      </c>
      <c r="BE2794">
        <v>316.83760061583342</v>
      </c>
      <c r="BF2794">
        <v>2030.0998600371868</v>
      </c>
      <c r="BG2794">
        <v>9552.5874365737582</v>
      </c>
      <c r="BH2794">
        <v>0</v>
      </c>
      <c r="BI2794">
        <v>2329.46</v>
      </c>
      <c r="BJ2794">
        <v>10730.86</v>
      </c>
      <c r="BK2794">
        <v>71190.45</v>
      </c>
      <c r="BL2794">
        <v>327</v>
      </c>
      <c r="BM2794"/>
      <c r="BN2794"/>
      <c r="BO2794"/>
      <c r="BP2794"/>
      <c r="BQ2794"/>
      <c r="BR2794"/>
      <c r="BS2794"/>
      <c r="BT2794"/>
      <c r="BU2794"/>
      <c r="BV2794">
        <v>89495.809338729989</v>
      </c>
      <c r="BW2794"/>
      <c r="BX2794"/>
      <c r="BY2794"/>
      <c r="BZ2794"/>
      <c r="CA2794"/>
      <c r="CB2794"/>
      <c r="CC2794"/>
      <c r="CD2794"/>
      <c r="CE2794"/>
      <c r="CF2794"/>
      <c r="CG2794"/>
      <c r="CH2794"/>
      <c r="CI2794">
        <v>201754.74800000002</v>
      </c>
      <c r="CJ2794">
        <v>-9334.5779199999524</v>
      </c>
      <c r="CK2794"/>
      <c r="CL2794"/>
      <c r="CM2794"/>
      <c r="CN2794"/>
      <c r="CO2794">
        <v>-5476.3442999999897</v>
      </c>
      <c r="CP2794">
        <v>-3859.5188399999952</v>
      </c>
      <c r="CQ2794">
        <v>31</v>
      </c>
      <c r="CR2794">
        <v>3185.049398662406</v>
      </c>
      <c r="CS2794">
        <v>4.5474735088646412E-13</v>
      </c>
      <c r="CT2794">
        <v>4.5582773747955798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-55.230537100622314</v>
      </c>
      <c r="DC2794">
        <v>2632.3380841828184</v>
      </c>
      <c r="DD2794">
        <v>71.211586173557862</v>
      </c>
      <c r="DE2794">
        <v>11.1139892886182</v>
      </c>
      <c r="DF2794">
        <v>89.574568996889866</v>
      </c>
      <c r="DG2794">
        <v>335.08445412513174</v>
      </c>
      <c r="DH2794">
        <v>0</v>
      </c>
      <c r="DI2794">
        <v>337.33140386685614</v>
      </c>
      <c r="DJ2794"/>
      <c r="DK2794">
        <v>0</v>
      </c>
      <c r="DL2794">
        <v>0.19490908402714702</v>
      </c>
      <c r="DM2794">
        <v>13557.967808250687</v>
      </c>
      <c r="DN2794">
        <v>0</v>
      </c>
      <c r="DO2794">
        <v>162.97191047337776</v>
      </c>
      <c r="DP2794">
        <v>2.5247553771616822</v>
      </c>
      <c r="DQ2794">
        <v>0</v>
      </c>
      <c r="DR2794">
        <v>-13879.896965322125</v>
      </c>
      <c r="DS2794"/>
      <c r="DT2794"/>
      <c r="DU2794"/>
      <c r="DV2794">
        <v>81948.215332141743</v>
      </c>
      <c r="DW2794">
        <v>0</v>
      </c>
      <c r="DX2794">
        <v>0</v>
      </c>
      <c r="DY2794">
        <v>-7495.0751399999826</v>
      </c>
      <c r="DZ2794">
        <v>10750.201919999996</v>
      </c>
      <c r="EA2794">
        <v>2018.7308399999999</v>
      </c>
      <c r="EB2794">
        <v>-14609.72076</v>
      </c>
      <c r="EC2794">
        <v>73.105730736249825</v>
      </c>
      <c r="ED2794">
        <v>-4866.020938684881</v>
      </c>
      <c r="EE2794">
        <v>-165.58349055980688</v>
      </c>
      <c r="EF2794">
        <v>-20.544817140203431</v>
      </c>
      <c r="EG2794">
        <v>-131.63851234749001</v>
      </c>
      <c r="EH2794">
        <v>-619.42194272002905</v>
      </c>
      <c r="EI2794">
        <v>1566.7458858380733</v>
      </c>
      <c r="EJ2794">
        <v>360.91072291822326</v>
      </c>
      <c r="EK2794">
        <v>0</v>
      </c>
      <c r="EL2794">
        <v>0</v>
      </c>
      <c r="EM2794">
        <v>0</v>
      </c>
      <c r="EN2794">
        <v>0</v>
      </c>
      <c r="EO2794">
        <v>0</v>
      </c>
      <c r="EP2794">
        <v>1850.6450645324419</v>
      </c>
      <c r="EQ2794">
        <v>5855.6319816765144</v>
      </c>
      <c r="ER2794">
        <v>2.8997920547207365E-6</v>
      </c>
      <c r="ES2794">
        <v>2.9084931950036369E-6</v>
      </c>
      <c r="ET2794">
        <v>-79.696563578178029</v>
      </c>
      <c r="EU2794">
        <v>-4.9982825306497034</v>
      </c>
      <c r="EV2794">
        <v>-6143.964702364784</v>
      </c>
      <c r="EW2794">
        <v>0</v>
      </c>
      <c r="EX2794">
        <v>0</v>
      </c>
      <c r="EY2794">
        <v>1014.8868644105625</v>
      </c>
      <c r="EZ2794">
        <v>0</v>
      </c>
      <c r="FA2794">
        <v>0</v>
      </c>
      <c r="FB2794">
        <v>0</v>
      </c>
      <c r="FC2794">
        <v>0</v>
      </c>
      <c r="FD2794"/>
      <c r="FE2794">
        <v>396.42</v>
      </c>
      <c r="FF2794">
        <v>261.19</v>
      </c>
      <c r="FG2794"/>
      <c r="FH2794">
        <v>396.42</v>
      </c>
      <c r="FI2794">
        <v>261.19</v>
      </c>
      <c r="FJ2794">
        <v>0</v>
      </c>
      <c r="FK2794"/>
      <c r="FL2794">
        <v>0</v>
      </c>
      <c r="FM2794">
        <v>0</v>
      </c>
      <c r="FN2794"/>
      <c r="FO2794">
        <v>0</v>
      </c>
      <c r="FP2794">
        <v>0</v>
      </c>
      <c r="FQ2794"/>
      <c r="FR2794">
        <v>0</v>
      </c>
      <c r="FS2794">
        <v>155</v>
      </c>
      <c r="FT2794">
        <v>0</v>
      </c>
      <c r="FU2794">
        <v>0</v>
      </c>
      <c r="FV2794">
        <v>0</v>
      </c>
      <c r="FW2794"/>
      <c r="FX2794">
        <v>0</v>
      </c>
      <c r="FY2794">
        <v>-66.406452490739895</v>
      </c>
      <c r="FZ2794"/>
      <c r="GA2794">
        <v>-66.406452490739895</v>
      </c>
      <c r="GB2794"/>
      <c r="GC2794">
        <v>0</v>
      </c>
      <c r="GD2794">
        <v>0</v>
      </c>
      <c r="GE2794">
        <v>0</v>
      </c>
      <c r="GF2794">
        <v>0</v>
      </c>
    </row>
    <row r="2795" spans="1:188" ht="14.45" hidden="1" customHeight="1">
      <c r="A2795">
        <v>728</v>
      </c>
      <c r="B2795" t="s">
        <v>3803</v>
      </c>
      <c r="C2795" t="s">
        <v>3811</v>
      </c>
      <c r="D2795" t="s">
        <v>2023</v>
      </c>
      <c r="E2795" t="s">
        <v>228</v>
      </c>
      <c r="F2795" t="s">
        <v>2340</v>
      </c>
      <c r="G2795" t="s">
        <v>2340</v>
      </c>
      <c r="H2795" t="s">
        <v>2340</v>
      </c>
      <c r="I2795" t="s">
        <v>2340</v>
      </c>
      <c r="J2795" t="s">
        <v>3783</v>
      </c>
      <c r="K2795">
        <v>45108</v>
      </c>
      <c r="L2795">
        <v>0</v>
      </c>
      <c r="M2795">
        <v>0</v>
      </c>
      <c r="N2795">
        <v>-3.12</v>
      </c>
      <c r="O2795">
        <v>-3.12</v>
      </c>
      <c r="P2795">
        <v>-3.12</v>
      </c>
      <c r="Q2795">
        <v>-3.12</v>
      </c>
      <c r="R2795"/>
      <c r="S2795">
        <v>414.27</v>
      </c>
      <c r="T2795">
        <v>273.77</v>
      </c>
      <c r="U2795"/>
      <c r="V2795">
        <v>-2146.6848</v>
      </c>
      <c r="W2795">
        <v>-2146.6848</v>
      </c>
      <c r="X2795">
        <v>-2051.7431999999999</v>
      </c>
      <c r="Y2795">
        <v>0</v>
      </c>
      <c r="Z2795">
        <v>-132.86169936430747</v>
      </c>
      <c r="AA2795">
        <v>0</v>
      </c>
      <c r="AB2795">
        <v>0</v>
      </c>
      <c r="AC2795">
        <v>-10.40170365963456</v>
      </c>
      <c r="AD2795">
        <v>0</v>
      </c>
      <c r="AE2795">
        <v>-833.37711404990341</v>
      </c>
      <c r="AF2795">
        <v>-763.15100213341088</v>
      </c>
      <c r="AG2795">
        <v>-54.396374980180269</v>
      </c>
      <c r="AH2795">
        <v>0</v>
      </c>
      <c r="AI2795">
        <v>-8.1672960015669371E-2</v>
      </c>
      <c r="AJ2795">
        <v>0</v>
      </c>
      <c r="AK2795">
        <v>-20.679017527325975</v>
      </c>
      <c r="AL2795">
        <v>-39.453796511668038</v>
      </c>
      <c r="AM2795"/>
      <c r="AN2795">
        <v>-3.1407989639480691</v>
      </c>
      <c r="AO2795">
        <v>-21.704658887601799</v>
      </c>
      <c r="AP2795">
        <v>-94.221874985338147</v>
      </c>
      <c r="AQ2795">
        <v>0</v>
      </c>
      <c r="AR2795">
        <v>0</v>
      </c>
      <c r="AS2795">
        <v>-1.4066708096515464E-12</v>
      </c>
      <c r="AT2795">
        <v>0</v>
      </c>
      <c r="AU2795">
        <v>0</v>
      </c>
      <c r="AV2795">
        <v>-11.683593665983013</v>
      </c>
      <c r="AW2795">
        <v>2.5739347460697468</v>
      </c>
      <c r="AX2795">
        <v>0</v>
      </c>
      <c r="AY2795">
        <v>97.737734993343125</v>
      </c>
      <c r="AZ2795">
        <v>0</v>
      </c>
      <c r="BA2795"/>
      <c r="BB2795">
        <v>59.016076599363487</v>
      </c>
      <c r="BC2795">
        <v>-19.603415339473028</v>
      </c>
      <c r="BD2795">
        <v>-25.968899096356193</v>
      </c>
      <c r="BE2795">
        <v>-3.2220982989504505</v>
      </c>
      <c r="BF2795">
        <v>-20.645217906622673</v>
      </c>
      <c r="BG2795">
        <v>-97.145590264963033</v>
      </c>
      <c r="BH2795">
        <v>0</v>
      </c>
      <c r="BI2795">
        <v>-23.68</v>
      </c>
      <c r="BJ2795">
        <v>-109.12</v>
      </c>
      <c r="BK2795">
        <v>-216.91</v>
      </c>
      <c r="BL2795">
        <v>0</v>
      </c>
      <c r="BM2795"/>
      <c r="BN2795"/>
      <c r="BO2795"/>
      <c r="BP2795"/>
      <c r="BQ2795"/>
      <c r="BR2795"/>
      <c r="BS2795"/>
      <c r="BT2795"/>
      <c r="BU2795"/>
      <c r="BV2795">
        <v>-910.13280770030315</v>
      </c>
      <c r="BW2795"/>
      <c r="BX2795"/>
      <c r="BY2795"/>
      <c r="BZ2795"/>
      <c r="CA2795"/>
      <c r="CB2795"/>
      <c r="CC2795"/>
      <c r="CD2795"/>
      <c r="CE2795"/>
      <c r="CF2795"/>
      <c r="CG2795"/>
      <c r="CH2795"/>
      <c r="CI2795">
        <v>-2051.7431999999999</v>
      </c>
      <c r="CJ2795">
        <v>94.911599999999908</v>
      </c>
      <c r="CK2795"/>
      <c r="CL2795"/>
      <c r="CM2795"/>
      <c r="CN2795"/>
      <c r="CO2795">
        <v>55.691999999999894</v>
      </c>
      <c r="CP2795">
        <v>39.249599999999951</v>
      </c>
      <c r="CQ2795">
        <v>31</v>
      </c>
      <c r="CR2795">
        <v>-32.390544018626542</v>
      </c>
      <c r="CS2795">
        <v>-3.5527136788005009E-15</v>
      </c>
      <c r="CT2795">
        <v>-4.6355665321684114E-2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.56167014046356734</v>
      </c>
      <c r="DC2795">
        <v>-26.769714348367188</v>
      </c>
      <c r="DD2795">
        <v>-0.72419034303189633</v>
      </c>
      <c r="DE2795">
        <v>-0.11302435667927702</v>
      </c>
      <c r="DF2795">
        <v>-0.91093375859783166</v>
      </c>
      <c r="DG2795">
        <v>-3.4076607307427196</v>
      </c>
      <c r="DH2795">
        <v>0</v>
      </c>
      <c r="DI2795">
        <v>-3.4305112160593847</v>
      </c>
      <c r="DJ2795"/>
      <c r="DK2795">
        <v>0</v>
      </c>
      <c r="DL2795">
        <v>-1.9821391996189541E-3</v>
      </c>
      <c r="DM2795">
        <v>-137.87853754503661</v>
      </c>
      <c r="DN2795">
        <v>0</v>
      </c>
      <c r="DO2795">
        <v>-1.6573522665628113</v>
      </c>
      <c r="DP2795">
        <v>-2.5675645788904689E-2</v>
      </c>
      <c r="DQ2795">
        <v>0</v>
      </c>
      <c r="DR2795">
        <v>141.15241472175512</v>
      </c>
      <c r="DS2795"/>
      <c r="DT2795"/>
      <c r="DU2795"/>
      <c r="DV2795">
        <v>-833.37711404990341</v>
      </c>
      <c r="DW2795">
        <v>0</v>
      </c>
      <c r="DX2795">
        <v>0</v>
      </c>
      <c r="DY2795">
        <v>76.221600000000009</v>
      </c>
      <c r="DZ2795">
        <v>-109.32480000000012</v>
      </c>
      <c r="EA2795">
        <v>-20.529600000000002</v>
      </c>
      <c r="EB2795">
        <v>148.5744</v>
      </c>
      <c r="EC2795">
        <v>-0.74345295568127767</v>
      </c>
      <c r="ED2795">
        <v>49.485281288329226</v>
      </c>
      <c r="EE2795">
        <v>1.683910881252803</v>
      </c>
      <c r="EF2795">
        <v>0.20893170580458384</v>
      </c>
      <c r="EG2795">
        <v>1.3387054626306847</v>
      </c>
      <c r="EH2795">
        <v>6.2992472613461974</v>
      </c>
      <c r="EI2795">
        <v>-15.933112874969162</v>
      </c>
      <c r="EJ2795">
        <v>-3.6703024645038647</v>
      </c>
      <c r="EK2795">
        <v>0</v>
      </c>
      <c r="EL2795">
        <v>0</v>
      </c>
      <c r="EM2795">
        <v>0</v>
      </c>
      <c r="EN2795">
        <v>0</v>
      </c>
      <c r="EO2795">
        <v>0</v>
      </c>
      <c r="EP2795">
        <v>-18.8202419876962</v>
      </c>
      <c r="EQ2795">
        <v>-59.549188009148445</v>
      </c>
      <c r="ER2795">
        <v>-2.9489602965888627E-8</v>
      </c>
      <c r="ES2795">
        <v>-2.9578089715093799E-8</v>
      </c>
      <c r="ET2795">
        <v>0.810478811347906</v>
      </c>
      <c r="EU2795">
        <v>5.0830323195150129E-2</v>
      </c>
      <c r="EV2795">
        <v>62.481404283528988</v>
      </c>
      <c r="EW2795">
        <v>0</v>
      </c>
      <c r="EX2795">
        <v>0</v>
      </c>
      <c r="EY2795">
        <v>-10.320950648182045</v>
      </c>
      <c r="EZ2795">
        <v>0</v>
      </c>
      <c r="FA2795">
        <v>0</v>
      </c>
      <c r="FB2795">
        <v>0</v>
      </c>
      <c r="FC2795">
        <v>0</v>
      </c>
      <c r="FD2795"/>
      <c r="FE2795">
        <v>396.42</v>
      </c>
      <c r="FF2795">
        <v>261.19</v>
      </c>
      <c r="FG2795"/>
      <c r="FH2795">
        <v>396.42</v>
      </c>
      <c r="FI2795">
        <v>261.19</v>
      </c>
      <c r="FJ2795">
        <v>0</v>
      </c>
      <c r="FK2795"/>
      <c r="FL2795">
        <v>0</v>
      </c>
      <c r="FM2795">
        <v>0</v>
      </c>
      <c r="FN2795"/>
      <c r="FO2795">
        <v>0</v>
      </c>
      <c r="FP2795">
        <v>0</v>
      </c>
      <c r="FQ2795"/>
      <c r="FR2795">
        <v>0</v>
      </c>
      <c r="FS2795">
        <v>155</v>
      </c>
      <c r="FT2795">
        <v>0</v>
      </c>
      <c r="FU2795">
        <v>0</v>
      </c>
      <c r="FV2795">
        <v>0</v>
      </c>
      <c r="FW2795"/>
      <c r="FX2795">
        <v>0</v>
      </c>
      <c r="FY2795">
        <v>-66.406452490739895</v>
      </c>
      <c r="FZ2795"/>
      <c r="GA2795">
        <v>-66.406452490739895</v>
      </c>
      <c r="GB2795"/>
      <c r="GC2795">
        <v>0</v>
      </c>
      <c r="GD2795">
        <v>0</v>
      </c>
      <c r="GE2795">
        <v>0</v>
      </c>
      <c r="GF2795">
        <v>0</v>
      </c>
    </row>
    <row r="2796" spans="1:188" ht="14.45" hidden="1" customHeight="1">
      <c r="A2796">
        <v>861</v>
      </c>
      <c r="B2796" t="s">
        <v>3801</v>
      </c>
      <c r="C2796" t="s">
        <v>3811</v>
      </c>
      <c r="D2796" t="s">
        <v>2023</v>
      </c>
      <c r="E2796" t="s">
        <v>228</v>
      </c>
      <c r="F2796" t="s">
        <v>2340</v>
      </c>
      <c r="G2796" t="s">
        <v>3400</v>
      </c>
      <c r="H2796" t="s">
        <v>2340</v>
      </c>
      <c r="I2796" t="s">
        <v>2340</v>
      </c>
      <c r="J2796" t="s">
        <v>3783</v>
      </c>
      <c r="K2796">
        <v>45108</v>
      </c>
      <c r="L2796">
        <v>0</v>
      </c>
      <c r="M2796">
        <v>0</v>
      </c>
      <c r="N2796">
        <v>170.613</v>
      </c>
      <c r="O2796">
        <v>17.266035600000013</v>
      </c>
      <c r="P2796">
        <v>170.613</v>
      </c>
      <c r="Q2796">
        <v>17.266035600000013</v>
      </c>
      <c r="R2796"/>
      <c r="S2796">
        <v>414.27</v>
      </c>
      <c r="T2796">
        <v>45.89</v>
      </c>
      <c r="U2796"/>
      <c r="V2796">
        <v>78509.278079999989</v>
      </c>
      <c r="W2796">
        <v>78509.278079999989</v>
      </c>
      <c r="X2796">
        <v>74559.587130000014</v>
      </c>
      <c r="Y2796">
        <v>0</v>
      </c>
      <c r="Z2796">
        <v>7265.3631774495479</v>
      </c>
      <c r="AA2796">
        <v>0</v>
      </c>
      <c r="AB2796">
        <v>0</v>
      </c>
      <c r="AC2796">
        <v>568.80316233372798</v>
      </c>
      <c r="AD2796">
        <v>0</v>
      </c>
      <c r="AE2796">
        <v>45572.105628011588</v>
      </c>
      <c r="AF2796">
        <v>0</v>
      </c>
      <c r="AG2796">
        <v>2974.5925399017615</v>
      </c>
      <c r="AH2796">
        <v>0</v>
      </c>
      <c r="AI2796">
        <v>4.466175874087627</v>
      </c>
      <c r="AJ2796">
        <v>0</v>
      </c>
      <c r="AK2796">
        <v>1130.8042363428419</v>
      </c>
      <c r="AL2796">
        <v>2157.4777513606468</v>
      </c>
      <c r="AM2796">
        <v>0</v>
      </c>
      <c r="AN2796">
        <v>171.75036334489485</v>
      </c>
      <c r="AO2796">
        <v>1186.8900534584634</v>
      </c>
      <c r="AP2796">
        <v>5152.3963964338136</v>
      </c>
      <c r="AQ2796">
        <v>0</v>
      </c>
      <c r="AR2796">
        <v>0</v>
      </c>
      <c r="AS2796">
        <v>7.6921899630474124E-11</v>
      </c>
      <c r="AT2796">
        <v>0</v>
      </c>
      <c r="AU2796">
        <v>0</v>
      </c>
      <c r="AV2796">
        <v>638.90159170973072</v>
      </c>
      <c r="AW2796">
        <v>-140.75215667666592</v>
      </c>
      <c r="AX2796">
        <v>0</v>
      </c>
      <c r="AY2796">
        <v>-5344.6564680830925</v>
      </c>
      <c r="AZ2796">
        <v>0</v>
      </c>
      <c r="BA2796">
        <v>0</v>
      </c>
      <c r="BB2796">
        <v>-521.17871166714417</v>
      </c>
      <c r="BC2796">
        <v>1071.9863786261253</v>
      </c>
      <c r="BD2796">
        <v>1420.0742889508394</v>
      </c>
      <c r="BE2796">
        <v>176.19610803808757</v>
      </c>
      <c r="BF2796">
        <v>1128.9559495841711</v>
      </c>
      <c r="BG2796">
        <v>5312.2758307295308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/>
      <c r="BN2796"/>
      <c r="BO2796"/>
      <c r="BP2796"/>
      <c r="BQ2796"/>
      <c r="BR2796"/>
      <c r="BS2796"/>
      <c r="BT2796"/>
      <c r="BU2796">
        <v>0</v>
      </c>
      <c r="BV2796">
        <v>8037.5021773026292</v>
      </c>
      <c r="BW2796"/>
      <c r="BX2796"/>
      <c r="BY2796"/>
      <c r="BZ2796"/>
      <c r="CA2796"/>
      <c r="CB2796"/>
      <c r="CC2796"/>
      <c r="CD2796"/>
      <c r="CE2796"/>
      <c r="CF2796"/>
      <c r="CG2796"/>
      <c r="CH2796"/>
      <c r="CI2796">
        <v>7547.1626999999999</v>
      </c>
      <c r="CJ2796">
        <v>-398.00624169600633</v>
      </c>
      <c r="CK2796"/>
      <c r="CL2796"/>
      <c r="CM2796">
        <v>0</v>
      </c>
      <c r="CN2796">
        <v>0</v>
      </c>
      <c r="CO2796">
        <v>-3045.4420499999942</v>
      </c>
      <c r="CP2796">
        <v>-904.24889999999948</v>
      </c>
      <c r="CQ2796">
        <v>31</v>
      </c>
      <c r="CR2796">
        <v>307.36750401663448</v>
      </c>
      <c r="CS2796">
        <v>0</v>
      </c>
      <c r="CT2796">
        <v>2.5348971562589213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-30.714175536830339</v>
      </c>
      <c r="DC2796">
        <v>0</v>
      </c>
      <c r="DD2796">
        <v>39.601374037083815</v>
      </c>
      <c r="DE2796">
        <v>6.1805847968337844</v>
      </c>
      <c r="DF2796">
        <v>49.813186331939733</v>
      </c>
      <c r="DG2796">
        <v>186.34333982506723</v>
      </c>
      <c r="DH2796">
        <v>0</v>
      </c>
      <c r="DI2796">
        <v>187.59288785433966</v>
      </c>
      <c r="DJ2796">
        <v>0</v>
      </c>
      <c r="DK2796">
        <v>0</v>
      </c>
      <c r="DL2796">
        <v>0.108390613866856</v>
      </c>
      <c r="DM2796">
        <v>7539.7022199267085</v>
      </c>
      <c r="DN2796">
        <v>0</v>
      </c>
      <c r="DO2796">
        <v>90.630077645859302</v>
      </c>
      <c r="DP2796">
        <v>1.4040381265969017</v>
      </c>
      <c r="DQ2796">
        <v>0</v>
      </c>
      <c r="DR2796">
        <v>-7718.7297861932066</v>
      </c>
      <c r="DS2796">
        <v>0</v>
      </c>
      <c r="DT2796"/>
      <c r="DU2796"/>
      <c r="DV2796">
        <v>45572.105628011588</v>
      </c>
      <c r="DW2796">
        <v>0</v>
      </c>
      <c r="DX2796">
        <v>0</v>
      </c>
      <c r="DY2796">
        <v>-4168.0755899999831</v>
      </c>
      <c r="DZ2796">
        <v>4514.4199800000006</v>
      </c>
      <c r="EA2796">
        <v>1122.63354</v>
      </c>
      <c r="EB2796">
        <v>-5418.6688800000002</v>
      </c>
      <c r="EC2796">
        <v>40.654724079373409</v>
      </c>
      <c r="ED2796">
        <v>0</v>
      </c>
      <c r="EE2796">
        <v>-92.082399738200152</v>
      </c>
      <c r="EF2796">
        <v>-11.425149077704313</v>
      </c>
      <c r="EG2796">
        <v>-73.20530612045161</v>
      </c>
      <c r="EH2796">
        <v>-344.46585673078806</v>
      </c>
      <c r="EI2796">
        <v>871.28082914651065</v>
      </c>
      <c r="EJ2796">
        <v>200.70554947961469</v>
      </c>
      <c r="EK2796">
        <v>0</v>
      </c>
      <c r="EL2796">
        <v>0</v>
      </c>
      <c r="EM2796">
        <v>0</v>
      </c>
      <c r="EN2796">
        <v>0</v>
      </c>
      <c r="EO2796">
        <v>0</v>
      </c>
      <c r="EP2796">
        <v>1029.1595981560295</v>
      </c>
      <c r="EQ2796">
        <v>3256.3671839118088</v>
      </c>
      <c r="ER2796">
        <v>1.6125992406471654E-6</v>
      </c>
      <c r="ES2796">
        <v>1.6174380194106724E-6</v>
      </c>
      <c r="ET2796">
        <v>-44.319942769391218</v>
      </c>
      <c r="EU2796">
        <v>-2.7795877984917752</v>
      </c>
      <c r="EV2796"/>
      <c r="EW2796"/>
      <c r="EX2796"/>
      <c r="EY2796"/>
      <c r="EZ2796"/>
      <c r="FA2796"/>
      <c r="FB2796">
        <v>0</v>
      </c>
      <c r="FC2796">
        <v>0</v>
      </c>
      <c r="FD2796"/>
      <c r="FE2796">
        <v>396.42</v>
      </c>
      <c r="FF2796">
        <v>40.590000000000003</v>
      </c>
      <c r="FG2796"/>
      <c r="FH2796">
        <v>396.42</v>
      </c>
      <c r="FI2796">
        <v>40.590000000000003</v>
      </c>
      <c r="FJ2796">
        <v>89.88</v>
      </c>
      <c r="FK2796"/>
      <c r="FL2796">
        <v>60789.803627447996</v>
      </c>
      <c r="FM2796">
        <v>6224.3532849960002</v>
      </c>
      <c r="FN2796"/>
      <c r="FO2796">
        <v>0</v>
      </c>
      <c r="FP2796">
        <v>0</v>
      </c>
      <c r="FQ2796">
        <v>67014.156912443999</v>
      </c>
      <c r="FR2796">
        <v>67014.156912443999</v>
      </c>
      <c r="FS2796">
        <v>155</v>
      </c>
      <c r="FT2796">
        <v>0</v>
      </c>
      <c r="FU2796">
        <v>0</v>
      </c>
      <c r="FV2796">
        <v>0</v>
      </c>
      <c r="FW2796"/>
      <c r="FX2796">
        <v>0</v>
      </c>
      <c r="FY2796">
        <v>-66.406452490739895</v>
      </c>
      <c r="FZ2796"/>
      <c r="GA2796">
        <v>-66.406452490739895</v>
      </c>
      <c r="GB2796"/>
      <c r="GC2796">
        <v>0</v>
      </c>
      <c r="GD2796">
        <v>0</v>
      </c>
      <c r="GE2796">
        <v>0</v>
      </c>
      <c r="GF2796">
        <v>0</v>
      </c>
    </row>
    <row r="2797" spans="1:188" ht="14.45" hidden="1" customHeight="1">
      <c r="A2797">
        <v>862</v>
      </c>
      <c r="B2797" t="s">
        <v>3804</v>
      </c>
      <c r="C2797" t="s">
        <v>3811</v>
      </c>
      <c r="D2797" t="s">
        <v>2023</v>
      </c>
      <c r="E2797" t="s">
        <v>228</v>
      </c>
      <c r="F2797" t="s">
        <v>2340</v>
      </c>
      <c r="G2797" t="s">
        <v>3400</v>
      </c>
      <c r="H2797" t="s">
        <v>2340</v>
      </c>
      <c r="I2797" t="s">
        <v>2340</v>
      </c>
      <c r="J2797" t="s">
        <v>3783</v>
      </c>
      <c r="K2797">
        <v>45108</v>
      </c>
      <c r="L2797">
        <v>0</v>
      </c>
      <c r="M2797">
        <v>0</v>
      </c>
      <c r="N2797">
        <v>-3.12</v>
      </c>
      <c r="O2797">
        <v>-0.31574400000000025</v>
      </c>
      <c r="P2797">
        <v>-3.12</v>
      </c>
      <c r="Q2797">
        <v>-0.31574400000000025</v>
      </c>
      <c r="R2797"/>
      <c r="S2797">
        <v>414.27</v>
      </c>
      <c r="T2797">
        <v>45.89</v>
      </c>
      <c r="U2797"/>
      <c r="V2797">
        <v>-1435.6992</v>
      </c>
      <c r="W2797">
        <v>-1435.6992</v>
      </c>
      <c r="X2797">
        <v>-1363.4712</v>
      </c>
      <c r="Y2797">
        <v>0</v>
      </c>
      <c r="Z2797">
        <v>-132.86169936430747</v>
      </c>
      <c r="AA2797">
        <v>0</v>
      </c>
      <c r="AB2797">
        <v>0</v>
      </c>
      <c r="AC2797">
        <v>-10.40170365963456</v>
      </c>
      <c r="AD2797">
        <v>0</v>
      </c>
      <c r="AE2797">
        <v>-833.37711404990341</v>
      </c>
      <c r="AF2797">
        <v>0</v>
      </c>
      <c r="AG2797">
        <v>-54.396374980180269</v>
      </c>
      <c r="AH2797">
        <v>0</v>
      </c>
      <c r="AI2797">
        <v>-8.1672960015669371E-2</v>
      </c>
      <c r="AJ2797">
        <v>0</v>
      </c>
      <c r="AK2797">
        <v>-20.679017527325975</v>
      </c>
      <c r="AL2797">
        <v>-39.453796511668038</v>
      </c>
      <c r="AM2797">
        <v>0</v>
      </c>
      <c r="AN2797">
        <v>-3.1407989639480691</v>
      </c>
      <c r="AO2797">
        <v>-21.704658887601799</v>
      </c>
      <c r="AP2797">
        <v>-94.221874985338147</v>
      </c>
      <c r="AQ2797">
        <v>0</v>
      </c>
      <c r="AR2797">
        <v>0</v>
      </c>
      <c r="AS2797">
        <v>-1.4066708096515464E-12</v>
      </c>
      <c r="AT2797">
        <v>0</v>
      </c>
      <c r="AU2797">
        <v>0</v>
      </c>
      <c r="AV2797">
        <v>-11.683593665983013</v>
      </c>
      <c r="AW2797">
        <v>2.5739347460697468</v>
      </c>
      <c r="AX2797">
        <v>0</v>
      </c>
      <c r="AY2797">
        <v>97.737734993343125</v>
      </c>
      <c r="AZ2797">
        <v>0</v>
      </c>
      <c r="BA2797">
        <v>0</v>
      </c>
      <c r="BB2797">
        <v>9.530795311034268</v>
      </c>
      <c r="BC2797">
        <v>-19.603415339473028</v>
      </c>
      <c r="BD2797">
        <v>-25.968899096356193</v>
      </c>
      <c r="BE2797">
        <v>-3.2220982989504505</v>
      </c>
      <c r="BF2797">
        <v>-20.645217906622673</v>
      </c>
      <c r="BG2797">
        <v>-97.145590264963033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/>
      <c r="BN2797"/>
      <c r="BO2797"/>
      <c r="BP2797"/>
      <c r="BQ2797"/>
      <c r="BR2797"/>
      <c r="BS2797"/>
      <c r="BT2797"/>
      <c r="BU2797">
        <v>0</v>
      </c>
      <c r="BV2797">
        <v>-146.98180556689235</v>
      </c>
      <c r="BW2797"/>
      <c r="BX2797"/>
      <c r="BY2797"/>
      <c r="BZ2797"/>
      <c r="CA2797"/>
      <c r="CB2797"/>
      <c r="CC2797"/>
      <c r="CD2797"/>
      <c r="CE2797"/>
      <c r="CF2797"/>
      <c r="CG2797"/>
      <c r="CH2797"/>
      <c r="CI2797">
        <v>-139.84320000000002</v>
      </c>
      <c r="CJ2797">
        <v>5.4195590400001379</v>
      </c>
      <c r="CK2797"/>
      <c r="CL2797"/>
      <c r="CM2797">
        <v>0</v>
      </c>
      <c r="CN2797">
        <v>0</v>
      </c>
      <c r="CO2797">
        <v>55.691999999999894</v>
      </c>
      <c r="CP2797">
        <v>16.535999999999991</v>
      </c>
      <c r="CQ2797">
        <v>31</v>
      </c>
      <c r="CR2797">
        <v>-5.6208296702590133</v>
      </c>
      <c r="CS2797">
        <v>-3.5527136788005009E-15</v>
      </c>
      <c r="CT2797">
        <v>-4.6355665321684114E-2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.56167014046356734</v>
      </c>
      <c r="DC2797">
        <v>0</v>
      </c>
      <c r="DD2797">
        <v>-0.72419034303189633</v>
      </c>
      <c r="DE2797">
        <v>-0.11302435667927702</v>
      </c>
      <c r="DF2797">
        <v>-0.91093375859783166</v>
      </c>
      <c r="DG2797">
        <v>-3.4076607307427196</v>
      </c>
      <c r="DH2797">
        <v>0</v>
      </c>
      <c r="DI2797">
        <v>-3.4305112160593847</v>
      </c>
      <c r="DJ2797">
        <v>0</v>
      </c>
      <c r="DK2797">
        <v>0</v>
      </c>
      <c r="DL2797">
        <v>-1.9821391996189541E-3</v>
      </c>
      <c r="DM2797">
        <v>-137.87853754503661</v>
      </c>
      <c r="DN2797">
        <v>0</v>
      </c>
      <c r="DO2797">
        <v>-1.6573522665628113</v>
      </c>
      <c r="DP2797">
        <v>-2.5675645788904689E-2</v>
      </c>
      <c r="DQ2797">
        <v>0</v>
      </c>
      <c r="DR2797">
        <v>141.15241472175512</v>
      </c>
      <c r="DS2797">
        <v>0</v>
      </c>
      <c r="DT2797"/>
      <c r="DU2797"/>
      <c r="DV2797">
        <v>-833.37711404990341</v>
      </c>
      <c r="DW2797">
        <v>0</v>
      </c>
      <c r="DX2797">
        <v>0</v>
      </c>
      <c r="DY2797">
        <v>76.221600000000009</v>
      </c>
      <c r="DZ2797">
        <v>-82.555200000000013</v>
      </c>
      <c r="EA2797">
        <v>-20.529600000000002</v>
      </c>
      <c r="EB2797">
        <v>99.091200000000015</v>
      </c>
      <c r="EC2797">
        <v>-0.74345295568127767</v>
      </c>
      <c r="ED2797">
        <v>0</v>
      </c>
      <c r="EE2797">
        <v>1.683910881252803</v>
      </c>
      <c r="EF2797">
        <v>0.20893170580458384</v>
      </c>
      <c r="EG2797">
        <v>1.3387054626306847</v>
      </c>
      <c r="EH2797">
        <v>6.2992472613461974</v>
      </c>
      <c r="EI2797">
        <v>-15.933112874969162</v>
      </c>
      <c r="EJ2797">
        <v>-3.6703024645038647</v>
      </c>
      <c r="EK2797">
        <v>0</v>
      </c>
      <c r="EL2797">
        <v>0</v>
      </c>
      <c r="EM2797">
        <v>0</v>
      </c>
      <c r="EN2797">
        <v>0</v>
      </c>
      <c r="EO2797">
        <v>0</v>
      </c>
      <c r="EP2797">
        <v>-18.8202419876962</v>
      </c>
      <c r="EQ2797">
        <v>-59.549188009148445</v>
      </c>
      <c r="ER2797">
        <v>-2.9489602965888627E-8</v>
      </c>
      <c r="ES2797">
        <v>-2.9578089715093799E-8</v>
      </c>
      <c r="ET2797">
        <v>0.810478811347906</v>
      </c>
      <c r="EU2797">
        <v>5.0830323195150129E-2</v>
      </c>
      <c r="EV2797"/>
      <c r="EW2797"/>
      <c r="EX2797"/>
      <c r="EY2797"/>
      <c r="EZ2797"/>
      <c r="FA2797"/>
      <c r="FB2797">
        <v>0</v>
      </c>
      <c r="FC2797">
        <v>0</v>
      </c>
      <c r="FD2797"/>
      <c r="FE2797">
        <v>396.42</v>
      </c>
      <c r="FF2797">
        <v>40.590000000000003</v>
      </c>
      <c r="FG2797"/>
      <c r="FH2797">
        <v>396.42</v>
      </c>
      <c r="FI2797">
        <v>40.590000000000003</v>
      </c>
      <c r="FJ2797">
        <v>89.88</v>
      </c>
      <c r="FK2797"/>
      <c r="FL2797">
        <v>-1111.6631635199999</v>
      </c>
      <c r="FM2797">
        <v>-113.82475104</v>
      </c>
      <c r="FN2797"/>
      <c r="FO2797">
        <v>0</v>
      </c>
      <c r="FP2797">
        <v>0</v>
      </c>
      <c r="FQ2797">
        <v>-1225.4879145599998</v>
      </c>
      <c r="FR2797">
        <v>-1225.4879145599998</v>
      </c>
      <c r="FS2797">
        <v>155</v>
      </c>
      <c r="FT2797">
        <v>0</v>
      </c>
      <c r="FU2797">
        <v>0</v>
      </c>
      <c r="FV2797">
        <v>0</v>
      </c>
      <c r="FW2797"/>
      <c r="FX2797">
        <v>0</v>
      </c>
      <c r="FY2797">
        <v>-66.406452490739895</v>
      </c>
      <c r="FZ2797"/>
      <c r="GA2797">
        <v>-66.406452490739895</v>
      </c>
      <c r="GB2797"/>
      <c r="GC2797">
        <v>0</v>
      </c>
      <c r="GD2797">
        <v>0</v>
      </c>
      <c r="GE2797">
        <v>0</v>
      </c>
      <c r="GF2797">
        <v>0</v>
      </c>
    </row>
    <row r="2798" spans="1:188" ht="14.45" hidden="1" customHeight="1">
      <c r="A2798">
        <v>943</v>
      </c>
      <c r="B2798" t="s">
        <v>470</v>
      </c>
      <c r="C2798" t="s">
        <v>3811</v>
      </c>
      <c r="D2798" t="s">
        <v>2023</v>
      </c>
      <c r="E2798" t="s">
        <v>228</v>
      </c>
      <c r="F2798" t="s">
        <v>2340</v>
      </c>
      <c r="G2798" t="s">
        <v>2340</v>
      </c>
      <c r="H2798" t="s">
        <v>2340</v>
      </c>
      <c r="I2798" t="s">
        <v>2340</v>
      </c>
      <c r="J2798" t="s">
        <v>3783</v>
      </c>
      <c r="K2798">
        <v>45139</v>
      </c>
      <c r="L2798">
        <v>0</v>
      </c>
      <c r="M2798">
        <v>0</v>
      </c>
      <c r="N2798">
        <v>17360.794999999998</v>
      </c>
      <c r="O2798">
        <v>17360.794999999998</v>
      </c>
      <c r="P2798">
        <v>17360.794999999998</v>
      </c>
      <c r="Q2798">
        <v>17360.794999999998</v>
      </c>
      <c r="R2798"/>
      <c r="S2798">
        <v>414.27</v>
      </c>
      <c r="T2798">
        <v>273.77</v>
      </c>
      <c r="U2798"/>
      <c r="V2798">
        <v>11944921.391799998</v>
      </c>
      <c r="W2798">
        <v>11944921.391799998</v>
      </c>
      <c r="X2798">
        <v>11416632.399949998</v>
      </c>
      <c r="Y2798">
        <v>0</v>
      </c>
      <c r="Z2798">
        <v>739289.97628697823</v>
      </c>
      <c r="AA2798">
        <v>0</v>
      </c>
      <c r="AB2798">
        <v>0</v>
      </c>
      <c r="AC2798">
        <v>57878.796437713252</v>
      </c>
      <c r="AD2798">
        <v>0</v>
      </c>
      <c r="AE2798">
        <v>4637208.0880487151</v>
      </c>
      <c r="AF2798">
        <v>4246444.9045136878</v>
      </c>
      <c r="AG2798">
        <v>302680.87011988414</v>
      </c>
      <c r="AH2798">
        <v>0</v>
      </c>
      <c r="AI2798">
        <v>454.45753713949756</v>
      </c>
      <c r="AJ2798">
        <v>0</v>
      </c>
      <c r="AK2798">
        <v>115065.44361965165</v>
      </c>
      <c r="AL2798">
        <v>219535.0234649948</v>
      </c>
      <c r="AM2798"/>
      <c r="AN2798">
        <v>17476.527868370133</v>
      </c>
      <c r="AO2798">
        <v>120772.47868352014</v>
      </c>
      <c r="AP2798">
        <v>524284.18465900113</v>
      </c>
      <c r="AQ2798">
        <v>0</v>
      </c>
      <c r="AR2798">
        <v>0</v>
      </c>
      <c r="AS2798">
        <v>7.827219089373242E-9</v>
      </c>
      <c r="AT2798">
        <v>0</v>
      </c>
      <c r="AU2798">
        <v>0</v>
      </c>
      <c r="AV2798">
        <v>65011.690544368445</v>
      </c>
      <c r="AW2798">
        <v>-14322.292778812154</v>
      </c>
      <c r="AX2798">
        <v>0</v>
      </c>
      <c r="AY2798">
        <v>-543847.68621274235</v>
      </c>
      <c r="AZ2798">
        <v>0</v>
      </c>
      <c r="BA2798"/>
      <c r="BB2798">
        <v>-328386.54088007903</v>
      </c>
      <c r="BC2798">
        <v>109080.40865655339</v>
      </c>
      <c r="BD2798">
        <v>144500.23512420675</v>
      </c>
      <c r="BE2798">
        <v>17928.906422412656</v>
      </c>
      <c r="BF2798">
        <v>114877.37045102734</v>
      </c>
      <c r="BG2798">
        <v>540552.78132821107</v>
      </c>
      <c r="BH2798">
        <v>0</v>
      </c>
      <c r="BI2798">
        <v>79105.350000000006</v>
      </c>
      <c r="BJ2798">
        <v>365109.04</v>
      </c>
      <c r="BK2798">
        <v>2939286.6</v>
      </c>
      <c r="BL2798">
        <v>41861</v>
      </c>
      <c r="BM2798"/>
      <c r="BN2798"/>
      <c r="BO2798"/>
      <c r="BP2798"/>
      <c r="BQ2798"/>
      <c r="BR2798"/>
      <c r="BS2798"/>
      <c r="BT2798"/>
      <c r="BU2798"/>
      <c r="BV2798">
        <v>5064304.1978395469</v>
      </c>
      <c r="BW2798"/>
      <c r="BX2798"/>
      <c r="BY2798"/>
      <c r="BZ2798"/>
      <c r="CA2798"/>
      <c r="CB2798"/>
      <c r="CC2798"/>
      <c r="CD2798"/>
      <c r="CE2798"/>
      <c r="CF2798"/>
      <c r="CG2798"/>
      <c r="CH2798"/>
      <c r="CI2798">
        <v>11416635.688000001</v>
      </c>
      <c r="CJ2798">
        <v>-528285.73379999585</v>
      </c>
      <c r="CK2798"/>
      <c r="CL2798"/>
      <c r="CM2798"/>
      <c r="CN2798"/>
      <c r="CO2798">
        <v>-309890.19074999937</v>
      </c>
      <c r="CP2798">
        <v>-218398.80109999969</v>
      </c>
      <c r="CQ2798">
        <v>31</v>
      </c>
      <c r="CR2798">
        <v>180232.56238648854</v>
      </c>
      <c r="CS2798">
        <v>1.4551915228366852E-11</v>
      </c>
      <c r="CT2798">
        <v>257.93948805722175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-3125.3333866055109</v>
      </c>
      <c r="DC2798">
        <v>148956.25737517979</v>
      </c>
      <c r="DD2798">
        <v>4029.6538738321979</v>
      </c>
      <c r="DE2798">
        <v>628.90791228070157</v>
      </c>
      <c r="DF2798">
        <v>5068.7609748706745</v>
      </c>
      <c r="DG2798">
        <v>18961.442107684212</v>
      </c>
      <c r="DH2798">
        <v>0</v>
      </c>
      <c r="DI2798">
        <v>19088.59037410505</v>
      </c>
      <c r="DJ2798"/>
      <c r="DK2798">
        <v>0</v>
      </c>
      <c r="DL2798">
        <v>11.029330867323381</v>
      </c>
      <c r="DM2798">
        <v>767205.45680102054</v>
      </c>
      <c r="DN2798">
        <v>0</v>
      </c>
      <c r="DO2798">
        <v>9222.1003021097367</v>
      </c>
      <c r="DP2798">
        <v>142.86846892108224</v>
      </c>
      <c r="DQ2798">
        <v>0</v>
      </c>
      <c r="DR2798">
        <v>-785422.47940364503</v>
      </c>
      <c r="DS2798"/>
      <c r="DT2798"/>
      <c r="DU2798"/>
      <c r="DV2798">
        <v>4637208.0880487151</v>
      </c>
      <c r="DW2798">
        <v>0</v>
      </c>
      <c r="DX2798">
        <v>0</v>
      </c>
      <c r="DY2798">
        <v>-424124.22184999916</v>
      </c>
      <c r="DZ2798">
        <v>608322.25680000009</v>
      </c>
      <c r="EA2798">
        <v>114234.03109999999</v>
      </c>
      <c r="EB2798">
        <v>-826721.0578999999</v>
      </c>
      <c r="EC2798">
        <v>4136.8379345275462</v>
      </c>
      <c r="ED2798">
        <v>-275353.78973205754</v>
      </c>
      <c r="EE2798">
        <v>-9369.8819255446324</v>
      </c>
      <c r="EF2798">
        <v>-1162.5706773954132</v>
      </c>
      <c r="EG2798">
        <v>-7449.0356096511141</v>
      </c>
      <c r="EH2798">
        <v>-35051.262935430364</v>
      </c>
      <c r="EI2798">
        <v>88657.534081474427</v>
      </c>
      <c r="EJ2798">
        <v>20422.874575078964</v>
      </c>
      <c r="EK2798">
        <v>0</v>
      </c>
      <c r="EL2798">
        <v>0</v>
      </c>
      <c r="EM2798">
        <v>0</v>
      </c>
      <c r="EN2798">
        <v>0</v>
      </c>
      <c r="EO2798">
        <v>0</v>
      </c>
      <c r="EP2798">
        <v>104722.55224320071</v>
      </c>
      <c r="EQ2798">
        <v>331352.96328310389</v>
      </c>
      <c r="ER2798">
        <v>1.6409068965454626E-4</v>
      </c>
      <c r="ES2798">
        <v>1.6458306154979222E-4</v>
      </c>
      <c r="ET2798">
        <v>-4509.7937486072769</v>
      </c>
      <c r="EU2798">
        <v>-282.83808358159149</v>
      </c>
      <c r="EV2798">
        <v>-347668.86252515018</v>
      </c>
      <c r="EW2798">
        <v>0</v>
      </c>
      <c r="EX2798">
        <v>0</v>
      </c>
      <c r="EY2798">
        <v>57429.45782314281</v>
      </c>
      <c r="EZ2798">
        <v>0</v>
      </c>
      <c r="FA2798">
        <v>0</v>
      </c>
      <c r="FB2798">
        <v>0</v>
      </c>
      <c r="FC2798">
        <v>0</v>
      </c>
      <c r="FD2798"/>
      <c r="FE2798">
        <v>396.42</v>
      </c>
      <c r="FF2798">
        <v>261.19</v>
      </c>
      <c r="FG2798"/>
      <c r="FH2798">
        <v>396.42</v>
      </c>
      <c r="FI2798">
        <v>261.19</v>
      </c>
      <c r="FJ2798">
        <v>0</v>
      </c>
      <c r="FK2798"/>
      <c r="FL2798">
        <v>0</v>
      </c>
      <c r="FM2798">
        <v>0</v>
      </c>
      <c r="FN2798"/>
      <c r="FO2798">
        <v>0</v>
      </c>
      <c r="FP2798">
        <v>0</v>
      </c>
      <c r="FQ2798"/>
      <c r="FR2798">
        <v>0</v>
      </c>
      <c r="FS2798">
        <v>155</v>
      </c>
      <c r="FT2798">
        <v>0</v>
      </c>
      <c r="FU2798">
        <v>0</v>
      </c>
      <c r="FV2798">
        <v>0</v>
      </c>
      <c r="FW2798"/>
      <c r="FX2798">
        <v>0</v>
      </c>
      <c r="FY2798">
        <v>-66.406452490739895</v>
      </c>
      <c r="FZ2798"/>
      <c r="GA2798">
        <v>-66.406452490739895</v>
      </c>
      <c r="GB2798"/>
      <c r="GC2798">
        <v>0</v>
      </c>
      <c r="GD2798">
        <v>0</v>
      </c>
      <c r="GE2798">
        <v>0</v>
      </c>
      <c r="GF2798">
        <v>0</v>
      </c>
    </row>
    <row r="2799" spans="1:188" ht="14.45" hidden="1" customHeight="1">
      <c r="A2799">
        <v>944</v>
      </c>
      <c r="B2799" t="s">
        <v>3785</v>
      </c>
      <c r="C2799" t="s">
        <v>3811</v>
      </c>
      <c r="D2799" t="s">
        <v>2023</v>
      </c>
      <c r="E2799" t="s">
        <v>228</v>
      </c>
      <c r="F2799" t="s">
        <v>2340</v>
      </c>
      <c r="G2799" t="s">
        <v>2340</v>
      </c>
      <c r="H2799" t="s">
        <v>2340</v>
      </c>
      <c r="I2799" t="s">
        <v>2340</v>
      </c>
      <c r="J2799" t="s">
        <v>3783</v>
      </c>
      <c r="K2799">
        <v>45139</v>
      </c>
      <c r="L2799">
        <v>0</v>
      </c>
      <c r="M2799">
        <v>0</v>
      </c>
      <c r="N2799">
        <v>-28.965</v>
      </c>
      <c r="O2799">
        <v>-28.965</v>
      </c>
      <c r="P2799">
        <v>-28.965</v>
      </c>
      <c r="Q2799">
        <v>-28.965</v>
      </c>
      <c r="R2799"/>
      <c r="S2799">
        <v>414.27</v>
      </c>
      <c r="T2799">
        <v>273.77</v>
      </c>
      <c r="U2799"/>
      <c r="V2799">
        <v>-19929.078599999997</v>
      </c>
      <c r="W2799">
        <v>-19929.078599999997</v>
      </c>
      <c r="X2799">
        <v>-19047.673650000001</v>
      </c>
      <c r="Y2799">
        <v>0</v>
      </c>
      <c r="Z2799">
        <v>-1233.4420263099889</v>
      </c>
      <c r="AA2799">
        <v>0</v>
      </c>
      <c r="AB2799">
        <v>0</v>
      </c>
      <c r="AC2799">
        <v>-96.565816186318926</v>
      </c>
      <c r="AD2799">
        <v>0</v>
      </c>
      <c r="AE2799">
        <v>-7736.784650145978</v>
      </c>
      <c r="AF2799">
        <v>-7084.8297361520008</v>
      </c>
      <c r="AG2799">
        <v>-504.99711580157737</v>
      </c>
      <c r="AH2799">
        <v>0</v>
      </c>
      <c r="AI2799">
        <v>-0.75822348937623818</v>
      </c>
      <c r="AJ2799">
        <v>0</v>
      </c>
      <c r="AK2799">
        <v>-191.97684060224259</v>
      </c>
      <c r="AL2799">
        <v>-366.27538973091811</v>
      </c>
      <c r="AM2799"/>
      <c r="AN2799">
        <v>-29.158090381652507</v>
      </c>
      <c r="AO2799">
        <v>-201.49853996134169</v>
      </c>
      <c r="AP2799">
        <v>-874.72327209946138</v>
      </c>
      <c r="AQ2799">
        <v>0</v>
      </c>
      <c r="AR2799">
        <v>0</v>
      </c>
      <c r="AS2799">
        <v>-1.3059044872293922E-11</v>
      </c>
      <c r="AT2799">
        <v>0</v>
      </c>
      <c r="AU2799">
        <v>0</v>
      </c>
      <c r="AV2799">
        <v>-108.46643927410192</v>
      </c>
      <c r="AW2799">
        <v>23.895519205099426</v>
      </c>
      <c r="AX2799">
        <v>0</v>
      </c>
      <c r="AY2799">
        <v>907.36329938531514</v>
      </c>
      <c r="AZ2799">
        <v>0</v>
      </c>
      <c r="BA2799"/>
      <c r="BB2799">
        <v>547.88482650659091</v>
      </c>
      <c r="BC2799">
        <v>-181.99132221405003</v>
      </c>
      <c r="BD2799">
        <v>-241.08626997626831</v>
      </c>
      <c r="BE2799">
        <v>-29.912845265737115</v>
      </c>
      <c r="BF2799">
        <v>-191.66305662350183</v>
      </c>
      <c r="BG2799">
        <v>-901.86603270020964</v>
      </c>
      <c r="BH2799">
        <v>0</v>
      </c>
      <c r="BI2799">
        <v>-145.36000000000001</v>
      </c>
      <c r="BJ2799">
        <v>-669.82</v>
      </c>
      <c r="BK2799">
        <v>-7151.45</v>
      </c>
      <c r="BL2799">
        <v>-3</v>
      </c>
      <c r="BM2799"/>
      <c r="BN2799"/>
      <c r="BO2799"/>
      <c r="BP2799"/>
      <c r="BQ2799"/>
      <c r="BR2799"/>
      <c r="BS2799"/>
      <c r="BT2799"/>
      <c r="BU2799"/>
      <c r="BV2799">
        <v>-8449.3579407177167</v>
      </c>
      <c r="BW2799"/>
      <c r="BX2799"/>
      <c r="BY2799"/>
      <c r="BZ2799"/>
      <c r="CA2799"/>
      <c r="CB2799"/>
      <c r="CC2799"/>
      <c r="CD2799"/>
      <c r="CE2799"/>
      <c r="CF2799"/>
      <c r="CG2799"/>
      <c r="CH2799"/>
      <c r="CI2799">
        <v>-19050.9617</v>
      </c>
      <c r="CJ2799">
        <v>878.08689999999842</v>
      </c>
      <c r="CK2799"/>
      <c r="CL2799"/>
      <c r="CM2799"/>
      <c r="CN2799"/>
      <c r="CO2799">
        <v>517.02524999999901</v>
      </c>
      <c r="CP2799">
        <v>364.37969999999956</v>
      </c>
      <c r="CQ2799">
        <v>31</v>
      </c>
      <c r="CR2799">
        <v>-300.70259855753829</v>
      </c>
      <c r="CS2799">
        <v>-5.6843418860808015E-14</v>
      </c>
      <c r="CT2799">
        <v>-0.43034995065465864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5.2143511597843712</v>
      </c>
      <c r="DC2799">
        <v>-248.52076157065949</v>
      </c>
      <c r="DD2799">
        <v>-6.723132463435519</v>
      </c>
      <c r="DE2799">
        <v>-1.0492790035946342</v>
      </c>
      <c r="DF2799">
        <v>-8.4567936915981363</v>
      </c>
      <c r="DG2799">
        <v>-31.635542649347144</v>
      </c>
      <c r="DH2799">
        <v>0</v>
      </c>
      <c r="DI2799">
        <v>-31.847678645243647</v>
      </c>
      <c r="DJ2799"/>
      <c r="DK2799">
        <v>0</v>
      </c>
      <c r="DL2799">
        <v>-1.8401494204154822E-2</v>
      </c>
      <c r="DM2799">
        <v>-1280.0166153820464</v>
      </c>
      <c r="DN2799">
        <v>0</v>
      </c>
      <c r="DO2799">
        <v>-15.386284743907687</v>
      </c>
      <c r="DP2799">
        <v>-0.23836380778064736</v>
      </c>
      <c r="DQ2799">
        <v>0</v>
      </c>
      <c r="DR2799">
        <v>1310.4101578255245</v>
      </c>
      <c r="DS2799"/>
      <c r="DT2799"/>
      <c r="DU2799"/>
      <c r="DV2799">
        <v>-7736.784650145978</v>
      </c>
      <c r="DW2799">
        <v>0</v>
      </c>
      <c r="DX2799">
        <v>0</v>
      </c>
      <c r="DY2799">
        <v>707.61494999999877</v>
      </c>
      <c r="DZ2799">
        <v>-1014.9336000000005</v>
      </c>
      <c r="EA2799">
        <v>-190.58969999999999</v>
      </c>
      <c r="EB2799">
        <v>1379.3133</v>
      </c>
      <c r="EC2799">
        <v>-6.901959891444676</v>
      </c>
      <c r="ED2799">
        <v>459.40422196040254</v>
      </c>
      <c r="EE2799">
        <v>15.632845729322897</v>
      </c>
      <c r="EF2799">
        <v>1.9396496341762084</v>
      </c>
      <c r="EG2799">
        <v>12.42807811701852</v>
      </c>
      <c r="EH2799">
        <v>58.480031065670701</v>
      </c>
      <c r="EI2799">
        <v>-147.9175046229108</v>
      </c>
      <c r="EJ2799">
        <v>-34.073817591139239</v>
      </c>
      <c r="EK2799">
        <v>0</v>
      </c>
      <c r="EL2799">
        <v>0</v>
      </c>
      <c r="EM2799">
        <v>0</v>
      </c>
      <c r="EN2799">
        <v>0</v>
      </c>
      <c r="EO2799">
        <v>0</v>
      </c>
      <c r="EP2799">
        <v>-174.72061191462194</v>
      </c>
      <c r="EQ2799">
        <v>-552.8340482964694</v>
      </c>
      <c r="ER2799">
        <v>-2.7377126599582178E-7</v>
      </c>
      <c r="ES2799">
        <v>-2.7459274634541403E-7</v>
      </c>
      <c r="ET2799">
        <v>7.5242047341962177</v>
      </c>
      <c r="EU2799">
        <v>0.47189112543185274</v>
      </c>
      <c r="EV2799">
        <v>580.0557291898773</v>
      </c>
      <c r="EW2799">
        <v>0</v>
      </c>
      <c r="EX2799">
        <v>0</v>
      </c>
      <c r="EY2799">
        <v>-95.81613318095927</v>
      </c>
      <c r="EZ2799">
        <v>0</v>
      </c>
      <c r="FA2799">
        <v>0</v>
      </c>
      <c r="FB2799">
        <v>0</v>
      </c>
      <c r="FC2799">
        <v>0</v>
      </c>
      <c r="FD2799"/>
      <c r="FE2799">
        <v>396.42</v>
      </c>
      <c r="FF2799">
        <v>261.19</v>
      </c>
      <c r="FG2799"/>
      <c r="FH2799">
        <v>396.42</v>
      </c>
      <c r="FI2799">
        <v>261.19</v>
      </c>
      <c r="FJ2799">
        <v>0</v>
      </c>
      <c r="FK2799"/>
      <c r="FL2799">
        <v>0</v>
      </c>
      <c r="FM2799">
        <v>0</v>
      </c>
      <c r="FN2799"/>
      <c r="FO2799">
        <v>0</v>
      </c>
      <c r="FP2799">
        <v>0</v>
      </c>
      <c r="FQ2799"/>
      <c r="FR2799">
        <v>0</v>
      </c>
      <c r="FS2799">
        <v>155</v>
      </c>
      <c r="FT2799">
        <v>0</v>
      </c>
      <c r="FU2799">
        <v>0</v>
      </c>
      <c r="FV2799">
        <v>0</v>
      </c>
      <c r="FW2799"/>
      <c r="FX2799">
        <v>0</v>
      </c>
      <c r="FY2799">
        <v>-66.406452490739895</v>
      </c>
      <c r="FZ2799"/>
      <c r="GA2799">
        <v>-66.406452490739895</v>
      </c>
      <c r="GB2799"/>
      <c r="GC2799">
        <v>0</v>
      </c>
      <c r="GD2799">
        <v>0</v>
      </c>
      <c r="GE2799">
        <v>0</v>
      </c>
      <c r="GF2799">
        <v>0</v>
      </c>
    </row>
    <row r="2800" spans="1:188" ht="14.45" hidden="1" customHeight="1">
      <c r="A2800">
        <v>945</v>
      </c>
      <c r="B2800" t="s">
        <v>3794</v>
      </c>
      <c r="C2800" t="s">
        <v>3811</v>
      </c>
      <c r="D2800" t="s">
        <v>2023</v>
      </c>
      <c r="E2800" t="s">
        <v>228</v>
      </c>
      <c r="F2800" t="s">
        <v>2340</v>
      </c>
      <c r="G2800" t="s">
        <v>2340</v>
      </c>
      <c r="H2800" t="s">
        <v>2340</v>
      </c>
      <c r="I2800" t="s">
        <v>2340</v>
      </c>
      <c r="J2800" t="s">
        <v>3783</v>
      </c>
      <c r="K2800">
        <v>45139</v>
      </c>
      <c r="L2800">
        <v>0</v>
      </c>
      <c r="M2800">
        <v>0</v>
      </c>
      <c r="N2800">
        <v>3114.22</v>
      </c>
      <c r="O2800">
        <v>3114.22</v>
      </c>
      <c r="P2800">
        <v>3114.22</v>
      </c>
      <c r="Q2800">
        <v>3114.22</v>
      </c>
      <c r="R2800"/>
      <c r="S2800">
        <v>414.27</v>
      </c>
      <c r="T2800">
        <v>273.77</v>
      </c>
      <c r="U2800"/>
      <c r="V2800">
        <v>2142707.9287999999</v>
      </c>
      <c r="W2800">
        <v>2142707.9287999999</v>
      </c>
      <c r="X2800">
        <v>2047942.2141999998</v>
      </c>
      <c r="Y2800">
        <v>0</v>
      </c>
      <c r="Z2800">
        <v>132615.56454945946</v>
      </c>
      <c r="AA2800">
        <v>0</v>
      </c>
      <c r="AB2800">
        <v>0</v>
      </c>
      <c r="AC2800">
        <v>10382.43383682921</v>
      </c>
      <c r="AD2800">
        <v>0</v>
      </c>
      <c r="AE2800">
        <v>831833.22952451603</v>
      </c>
      <c r="AF2800">
        <v>761737.21598202258</v>
      </c>
      <c r="AG2800">
        <v>54295.602208582364</v>
      </c>
      <c r="AH2800">
        <v>0</v>
      </c>
      <c r="AI2800">
        <v>81.521655621794181</v>
      </c>
      <c r="AJ2800">
        <v>0</v>
      </c>
      <c r="AK2800">
        <v>20640.708321778555</v>
      </c>
      <c r="AL2800">
        <v>39380.705824540644</v>
      </c>
      <c r="AM2800"/>
      <c r="AN2800">
        <v>3134.9804325340883</v>
      </c>
      <c r="AO2800">
        <v>21664.449615688227</v>
      </c>
      <c r="AP2800">
        <v>94047.322922064021</v>
      </c>
      <c r="AQ2800">
        <v>0</v>
      </c>
      <c r="AR2800">
        <v>0</v>
      </c>
      <c r="AS2800">
        <v>1.404064861805461E-9</v>
      </c>
      <c r="AT2800">
        <v>0</v>
      </c>
      <c r="AU2800">
        <v>0</v>
      </c>
      <c r="AV2800">
        <v>11661.949059768467</v>
      </c>
      <c r="AW2800">
        <v>-2569.1663669568352</v>
      </c>
      <c r="AX2800">
        <v>0</v>
      </c>
      <c r="AY2800">
        <v>-97556.669574028521</v>
      </c>
      <c r="AZ2800">
        <v>0</v>
      </c>
      <c r="BA2800"/>
      <c r="BB2800">
        <v>-58906.745534381342</v>
      </c>
      <c r="BC2800">
        <v>19567.098755927462</v>
      </c>
      <c r="BD2800">
        <v>25920.790046107173</v>
      </c>
      <c r="BE2800">
        <v>3216.1291553068818</v>
      </c>
      <c r="BF2800">
        <v>20606.971317039246</v>
      </c>
      <c r="BG2800">
        <v>96965.621831715747</v>
      </c>
      <c r="BH2800">
        <v>0</v>
      </c>
      <c r="BI2800">
        <v>14177.85</v>
      </c>
      <c r="BJ2800">
        <v>65313.97</v>
      </c>
      <c r="BK2800">
        <v>987757.45</v>
      </c>
      <c r="BL2800">
        <v>4588</v>
      </c>
      <c r="BM2800"/>
      <c r="BN2800"/>
      <c r="BO2800"/>
      <c r="BP2800"/>
      <c r="BQ2800"/>
      <c r="BR2800"/>
      <c r="BS2800"/>
      <c r="BT2800"/>
      <c r="BU2800"/>
      <c r="BV2800">
        <v>908446.72833219147</v>
      </c>
      <c r="BW2800"/>
      <c r="BX2800"/>
      <c r="BY2800"/>
      <c r="BZ2800"/>
      <c r="CA2800"/>
      <c r="CB2800"/>
      <c r="CC2800"/>
      <c r="CD2800"/>
      <c r="CE2800"/>
      <c r="CF2800"/>
      <c r="CG2800"/>
      <c r="CH2800"/>
      <c r="CI2800">
        <v>2047942.2141999998</v>
      </c>
      <c r="CJ2800">
        <v>-94765.744599999394</v>
      </c>
      <c r="CK2800"/>
      <c r="CL2800"/>
      <c r="CM2800"/>
      <c r="CN2800"/>
      <c r="CO2800">
        <v>-55588.826999999888</v>
      </c>
      <c r="CP2800">
        <v>-39176.887599999951</v>
      </c>
      <c r="CQ2800">
        <v>31</v>
      </c>
      <c r="CR2800">
        <v>32330.538459514733</v>
      </c>
      <c r="CS2800">
        <v>3.637978807091713E-12</v>
      </c>
      <c r="CT2800">
        <v>46.269788480174611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-560.62961052386163</v>
      </c>
      <c r="DC2800">
        <v>26720.121736529516</v>
      </c>
      <c r="DD2800">
        <v>722.84873399897333</v>
      </c>
      <c r="DE2800">
        <v>112.81497181337772</v>
      </c>
      <c r="DF2800">
        <v>909.24619541683569</v>
      </c>
      <c r="DG2800">
        <v>3401.3478207992448</v>
      </c>
      <c r="DH2800">
        <v>0</v>
      </c>
      <c r="DI2800">
        <v>3424.1559741270867</v>
      </c>
      <c r="DJ2800"/>
      <c r="DK2800">
        <v>0</v>
      </c>
      <c r="DL2800">
        <v>1.978467159691462</v>
      </c>
      <c r="DM2800">
        <v>137623.10871586663</v>
      </c>
      <c r="DN2800">
        <v>0</v>
      </c>
      <c r="DO2800">
        <v>1654.281915248479</v>
      </c>
      <c r="DP2800">
        <v>25.628080009205405</v>
      </c>
      <c r="DQ2800">
        <v>0</v>
      </c>
      <c r="DR2800">
        <v>-140890.92082525132</v>
      </c>
      <c r="DS2800"/>
      <c r="DT2800"/>
      <c r="DU2800"/>
      <c r="DV2800">
        <v>831833.22952451603</v>
      </c>
      <c r="DW2800">
        <v>0</v>
      </c>
      <c r="DX2800">
        <v>0</v>
      </c>
      <c r="DY2800">
        <v>-76080.39459999981</v>
      </c>
      <c r="DZ2800">
        <v>109122.26880000008</v>
      </c>
      <c r="EA2800">
        <v>20491.567599999998</v>
      </c>
      <c r="EB2800">
        <v>-148299.15639999998</v>
      </c>
      <c r="EC2800">
        <v>742.07566142361611</v>
      </c>
      <c r="ED2800">
        <v>-49393.606632609175</v>
      </c>
      <c r="EE2800">
        <v>-1680.7913284022768</v>
      </c>
      <c r="EF2800">
        <v>-208.54464642652275</v>
      </c>
      <c r="EG2800">
        <v>-1336.2254249467085</v>
      </c>
      <c r="EH2800">
        <v>-6287.5775019966513</v>
      </c>
      <c r="EI2800">
        <v>15903.595762014889</v>
      </c>
      <c r="EJ2800">
        <v>3663.502993912572</v>
      </c>
      <c r="EK2800">
        <v>0</v>
      </c>
      <c r="EL2800">
        <v>0</v>
      </c>
      <c r="EM2800">
        <v>0</v>
      </c>
      <c r="EN2800">
        <v>0</v>
      </c>
      <c r="EO2800">
        <v>0</v>
      </c>
      <c r="EP2800">
        <v>18785.376282988222</v>
      </c>
      <c r="EQ2800">
        <v>59438.869321105856</v>
      </c>
      <c r="ER2800">
        <v>2.943497158603515E-5</v>
      </c>
      <c r="ES2800">
        <v>2.9523294407865191E-5</v>
      </c>
      <c r="ET2800">
        <v>-808.97734739611406</v>
      </c>
      <c r="EU2800">
        <v>-50.73615676308691</v>
      </c>
      <c r="EV2800">
        <v>-62365.653476875523</v>
      </c>
      <c r="EW2800">
        <v>0</v>
      </c>
      <c r="EX2800">
        <v>0</v>
      </c>
      <c r="EY2800">
        <v>10301.830425506885</v>
      </c>
      <c r="EZ2800">
        <v>0</v>
      </c>
      <c r="FA2800">
        <v>0</v>
      </c>
      <c r="FB2800">
        <v>0</v>
      </c>
      <c r="FC2800">
        <v>0</v>
      </c>
      <c r="FD2800"/>
      <c r="FE2800">
        <v>396.42</v>
      </c>
      <c r="FF2800">
        <v>261.19</v>
      </c>
      <c r="FG2800"/>
      <c r="FH2800">
        <v>396.42</v>
      </c>
      <c r="FI2800">
        <v>261.19</v>
      </c>
      <c r="FJ2800">
        <v>0</v>
      </c>
      <c r="FK2800"/>
      <c r="FL2800">
        <v>0</v>
      </c>
      <c r="FM2800">
        <v>0</v>
      </c>
      <c r="FN2800"/>
      <c r="FO2800">
        <v>0</v>
      </c>
      <c r="FP2800">
        <v>0</v>
      </c>
      <c r="FQ2800"/>
      <c r="FR2800">
        <v>0</v>
      </c>
      <c r="FS2800">
        <v>155</v>
      </c>
      <c r="FT2800">
        <v>0</v>
      </c>
      <c r="FU2800">
        <v>0</v>
      </c>
      <c r="FV2800">
        <v>0</v>
      </c>
      <c r="FW2800"/>
      <c r="FX2800">
        <v>0</v>
      </c>
      <c r="FY2800">
        <v>-66.406452490739895</v>
      </c>
      <c r="FZ2800"/>
      <c r="GA2800">
        <v>-66.406452490739895</v>
      </c>
      <c r="GB2800"/>
      <c r="GC2800">
        <v>0</v>
      </c>
      <c r="GD2800">
        <v>0</v>
      </c>
      <c r="GE2800">
        <v>0</v>
      </c>
      <c r="GF2800">
        <v>0</v>
      </c>
    </row>
    <row r="2801" spans="1:188" ht="14.45" hidden="1" customHeight="1">
      <c r="A2801">
        <v>946</v>
      </c>
      <c r="B2801" t="s">
        <v>3796</v>
      </c>
      <c r="C2801" t="s">
        <v>3811</v>
      </c>
      <c r="D2801" t="s">
        <v>2023</v>
      </c>
      <c r="E2801" t="s">
        <v>228</v>
      </c>
      <c r="F2801" t="s">
        <v>2340</v>
      </c>
      <c r="G2801" t="s">
        <v>2340</v>
      </c>
      <c r="H2801" t="s">
        <v>2340</v>
      </c>
      <c r="I2801" t="s">
        <v>2340</v>
      </c>
      <c r="J2801" t="s">
        <v>3783</v>
      </c>
      <c r="K2801">
        <v>45139</v>
      </c>
      <c r="L2801">
        <v>0</v>
      </c>
      <c r="M2801">
        <v>0</v>
      </c>
      <c r="N2801">
        <v>-1.7969999999999999</v>
      </c>
      <c r="O2801">
        <v>-1.7969999999999999</v>
      </c>
      <c r="P2801">
        <v>-1.7969999999999999</v>
      </c>
      <c r="Q2801">
        <v>-1.7969999999999999</v>
      </c>
      <c r="R2801"/>
      <c r="S2801">
        <v>414.27</v>
      </c>
      <c r="T2801">
        <v>273.77</v>
      </c>
      <c r="U2801"/>
      <c r="V2801">
        <v>-1236.40788</v>
      </c>
      <c r="W2801">
        <v>-1236.40788</v>
      </c>
      <c r="X2801">
        <v>-1181.7251700000002</v>
      </c>
      <c r="Y2801">
        <v>0</v>
      </c>
      <c r="Z2801">
        <v>-76.523228768480934</v>
      </c>
      <c r="AA2801">
        <v>0</v>
      </c>
      <c r="AB2801">
        <v>0</v>
      </c>
      <c r="AC2801">
        <v>-5.9909812424241355</v>
      </c>
      <c r="AD2801">
        <v>0</v>
      </c>
      <c r="AE2801">
        <v>-479.99316472681932</v>
      </c>
      <c r="AF2801">
        <v>-439.54562526722407</v>
      </c>
      <c r="AG2801">
        <v>-31.330219820315364</v>
      </c>
      <c r="AH2801">
        <v>0</v>
      </c>
      <c r="AI2801">
        <v>-4.7040483701332639E-2</v>
      </c>
      <c r="AJ2801">
        <v>0</v>
      </c>
      <c r="AK2801">
        <v>-11.910318748911788</v>
      </c>
      <c r="AL2801">
        <v>-22.7238693370088</v>
      </c>
      <c r="AM2801"/>
      <c r="AN2801">
        <v>-1.8089794032739359</v>
      </c>
      <c r="AO2801">
        <v>-12.501048724686035</v>
      </c>
      <c r="AP2801">
        <v>-54.268176073286106</v>
      </c>
      <c r="AQ2801">
        <v>0</v>
      </c>
      <c r="AR2801">
        <v>0</v>
      </c>
      <c r="AS2801">
        <v>-8.1018828363584256E-13</v>
      </c>
      <c r="AT2801">
        <v>0</v>
      </c>
      <c r="AU2801">
        <v>0</v>
      </c>
      <c r="AV2801">
        <v>-6.7293005826190617</v>
      </c>
      <c r="AW2801">
        <v>1.4824874162459405</v>
      </c>
      <c r="AX2801">
        <v>0</v>
      </c>
      <c r="AY2801">
        <v>56.293176212512044</v>
      </c>
      <c r="AZ2801">
        <v>0</v>
      </c>
      <c r="BA2801"/>
      <c r="BB2801">
        <v>33.990990272133402</v>
      </c>
      <c r="BC2801">
        <v>-11.290813258023405</v>
      </c>
      <c r="BD2801">
        <v>-14.957087075689769</v>
      </c>
      <c r="BE2801">
        <v>-1.8558046933378076</v>
      </c>
      <c r="BF2801">
        <v>-11.890851467372096</v>
      </c>
      <c r="BG2801">
        <v>-55.952123623762361</v>
      </c>
      <c r="BH2801">
        <v>0</v>
      </c>
      <c r="BI2801">
        <v>-13.62</v>
      </c>
      <c r="BJ2801">
        <v>-62.83</v>
      </c>
      <c r="BK2801">
        <v>-314.55</v>
      </c>
      <c r="BL2801">
        <v>-1</v>
      </c>
      <c r="BM2801"/>
      <c r="BN2801"/>
      <c r="BO2801"/>
      <c r="BP2801"/>
      <c r="BQ2801"/>
      <c r="BR2801"/>
      <c r="BS2801"/>
      <c r="BT2801"/>
      <c r="BU2801"/>
      <c r="BV2801">
        <v>-524.20149212738602</v>
      </c>
      <c r="BW2801"/>
      <c r="BX2801"/>
      <c r="BY2801"/>
      <c r="BZ2801"/>
      <c r="CA2801"/>
      <c r="CB2801"/>
      <c r="CC2801"/>
      <c r="CD2801"/>
      <c r="CE2801"/>
      <c r="CF2801"/>
      <c r="CG2801"/>
      <c r="CH2801"/>
      <c r="CI2801">
        <v>-1183.6980000000001</v>
      </c>
      <c r="CJ2801">
        <v>52.679879999999912</v>
      </c>
      <c r="CK2801"/>
      <c r="CL2801"/>
      <c r="CM2801"/>
      <c r="CN2801"/>
      <c r="CO2801">
        <v>32.076449999999937</v>
      </c>
      <c r="CP2801">
        <v>22.60625999999997</v>
      </c>
      <c r="CQ2801">
        <v>31</v>
      </c>
      <c r="CR2801">
        <v>-18.6557075645743</v>
      </c>
      <c r="CS2801">
        <v>-3.5527136788005009E-15</v>
      </c>
      <c r="CT2801">
        <v>-2.6699080315083279E-2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.32350039820930476</v>
      </c>
      <c r="DC2801">
        <v>-15.418325860261518</v>
      </c>
      <c r="DD2801">
        <v>-0.41710578411163901</v>
      </c>
      <c r="DE2801">
        <v>-6.5097682356621833E-2</v>
      </c>
      <c r="DF2801">
        <v>-0.52466280903855811</v>
      </c>
      <c r="DG2801">
        <v>-1.9626815170335448</v>
      </c>
      <c r="DH2801">
        <v>0</v>
      </c>
      <c r="DI2801">
        <v>-1.9758425177111283</v>
      </c>
      <c r="DJ2801"/>
      <c r="DK2801">
        <v>0</v>
      </c>
      <c r="DL2801">
        <v>-1.1416359428574607E-3</v>
      </c>
      <c r="DM2801">
        <v>-79.41273460526628</v>
      </c>
      <c r="DN2801">
        <v>0</v>
      </c>
      <c r="DO2801">
        <v>-0.95457116122223584</v>
      </c>
      <c r="DP2801">
        <v>-1.4788184449570974E-2</v>
      </c>
      <c r="DQ2801">
        <v>0</v>
      </c>
      <c r="DR2801">
        <v>81.298361940703188</v>
      </c>
      <c r="DS2801"/>
      <c r="DT2801"/>
      <c r="DU2801"/>
      <c r="DV2801">
        <v>-479.99316472681932</v>
      </c>
      <c r="DW2801">
        <v>0</v>
      </c>
      <c r="DX2801">
        <v>0</v>
      </c>
      <c r="DY2801">
        <v>43.900709999999904</v>
      </c>
      <c r="DZ2801">
        <v>-62.966880000000032</v>
      </c>
      <c r="EA2801">
        <v>-11.824259999999999</v>
      </c>
      <c r="EB2801">
        <v>85.573139999999995</v>
      </c>
      <c r="EC2801">
        <v>-0.4282003081279413</v>
      </c>
      <c r="ED2801">
        <v>28.501618742028082</v>
      </c>
      <c r="EE2801">
        <v>0.96986790179848936</v>
      </c>
      <c r="EF2801">
        <v>0.12033662670860164</v>
      </c>
      <c r="EG2801">
        <v>0.7710428578036348</v>
      </c>
      <c r="EH2801">
        <v>3.6281241437945884</v>
      </c>
      <c r="EI2801">
        <v>-9.1768602039485838</v>
      </c>
      <c r="EJ2801">
        <v>-2.1139530540748219</v>
      </c>
      <c r="EK2801">
        <v>0</v>
      </c>
      <c r="EL2801">
        <v>0</v>
      </c>
      <c r="EM2801">
        <v>0</v>
      </c>
      <c r="EN2801">
        <v>0</v>
      </c>
      <c r="EO2801">
        <v>0</v>
      </c>
      <c r="EP2801">
        <v>-10.839735529451945</v>
      </c>
      <c r="EQ2801">
        <v>-34.298041939884534</v>
      </c>
      <c r="ER2801">
        <v>-1.6984877092853158E-8</v>
      </c>
      <c r="ES2801">
        <v>-1.703584205705883E-8</v>
      </c>
      <c r="ET2801">
        <v>0.46680462307442028</v>
      </c>
      <c r="EU2801">
        <v>2.9276311147974354E-2</v>
      </c>
      <c r="EV2801">
        <v>35.986885736378717</v>
      </c>
      <c r="EW2801">
        <v>0</v>
      </c>
      <c r="EX2801">
        <v>0</v>
      </c>
      <c r="EY2801">
        <v>-5.9444706137125429</v>
      </c>
      <c r="EZ2801">
        <v>0</v>
      </c>
      <c r="FA2801">
        <v>0</v>
      </c>
      <c r="FB2801">
        <v>0</v>
      </c>
      <c r="FC2801">
        <v>0</v>
      </c>
      <c r="FD2801"/>
      <c r="FE2801">
        <v>396.42</v>
      </c>
      <c r="FF2801">
        <v>261.19</v>
      </c>
      <c r="FG2801"/>
      <c r="FH2801">
        <v>396.42</v>
      </c>
      <c r="FI2801">
        <v>261.19</v>
      </c>
      <c r="FJ2801">
        <v>0</v>
      </c>
      <c r="FK2801"/>
      <c r="FL2801">
        <v>0</v>
      </c>
      <c r="FM2801">
        <v>0</v>
      </c>
      <c r="FN2801"/>
      <c r="FO2801">
        <v>0</v>
      </c>
      <c r="FP2801">
        <v>0</v>
      </c>
      <c r="FQ2801"/>
      <c r="FR2801">
        <v>0</v>
      </c>
      <c r="FS2801">
        <v>155</v>
      </c>
      <c r="FT2801">
        <v>0</v>
      </c>
      <c r="FU2801">
        <v>0</v>
      </c>
      <c r="FV2801">
        <v>0</v>
      </c>
      <c r="FW2801"/>
      <c r="FX2801">
        <v>0</v>
      </c>
      <c r="FY2801">
        <v>-66.406452490739895</v>
      </c>
      <c r="FZ2801"/>
      <c r="GA2801">
        <v>-66.406452490739895</v>
      </c>
      <c r="GB2801"/>
      <c r="GC2801">
        <v>0</v>
      </c>
      <c r="GD2801">
        <v>0</v>
      </c>
      <c r="GE2801">
        <v>0</v>
      </c>
      <c r="GF2801">
        <v>0</v>
      </c>
    </row>
    <row r="2802" spans="1:188" ht="14.45" hidden="1" customHeight="1">
      <c r="A2802">
        <v>947</v>
      </c>
      <c r="B2802" t="s">
        <v>3800</v>
      </c>
      <c r="C2802" t="s">
        <v>3811</v>
      </c>
      <c r="D2802" t="s">
        <v>2023</v>
      </c>
      <c r="E2802" t="s">
        <v>228</v>
      </c>
      <c r="F2802" t="s">
        <v>2340</v>
      </c>
      <c r="G2802" t="s">
        <v>2340</v>
      </c>
      <c r="H2802" t="s">
        <v>2340</v>
      </c>
      <c r="I2802" t="s">
        <v>2340</v>
      </c>
      <c r="J2802" t="s">
        <v>3783</v>
      </c>
      <c r="K2802">
        <v>45139</v>
      </c>
      <c r="L2802">
        <v>0</v>
      </c>
      <c r="M2802">
        <v>0</v>
      </c>
      <c r="N2802">
        <v>265.84899999999999</v>
      </c>
      <c r="O2802">
        <v>265.84899999999999</v>
      </c>
      <c r="P2802">
        <v>265.84899999999999</v>
      </c>
      <c r="Q2802">
        <v>265.84899999999999</v>
      </c>
      <c r="R2802"/>
      <c r="S2802">
        <v>414.27</v>
      </c>
      <c r="T2802">
        <v>273.77</v>
      </c>
      <c r="U2802"/>
      <c r="V2802">
        <v>182914.74595999997</v>
      </c>
      <c r="W2802">
        <v>182914.74595999997</v>
      </c>
      <c r="X2802">
        <v>174824.96088999999</v>
      </c>
      <c r="Y2802">
        <v>0</v>
      </c>
      <c r="Z2802">
        <v>11320.88138278903</v>
      </c>
      <c r="AA2802">
        <v>0</v>
      </c>
      <c r="AB2802">
        <v>0</v>
      </c>
      <c r="AC2802">
        <v>886.30849878531671</v>
      </c>
      <c r="AD2802">
        <v>0</v>
      </c>
      <c r="AE2802">
        <v>71010.407818286141</v>
      </c>
      <c r="AF2802">
        <v>65026.58037377087</v>
      </c>
      <c r="AG2802">
        <v>4635.0070167006224</v>
      </c>
      <c r="AH2802">
        <v>0</v>
      </c>
      <c r="AI2802">
        <v>6.9591906241043855</v>
      </c>
      <c r="AJ2802">
        <v>0</v>
      </c>
      <c r="AK2802">
        <v>1762.0179905840009</v>
      </c>
      <c r="AL2802">
        <v>3361.7795989841138</v>
      </c>
      <c r="AM2802"/>
      <c r="AN2802">
        <v>267.62123838674046</v>
      </c>
      <c r="AO2802">
        <v>1849.4108527596316</v>
      </c>
      <c r="AP2802">
        <v>8028.4587317234491</v>
      </c>
      <c r="AQ2802">
        <v>0</v>
      </c>
      <c r="AR2802">
        <v>0</v>
      </c>
      <c r="AS2802">
        <v>1.198596243830301E-10</v>
      </c>
      <c r="AT2802">
        <v>0</v>
      </c>
      <c r="AU2802">
        <v>0</v>
      </c>
      <c r="AV2802">
        <v>995.53579888074296</v>
      </c>
      <c r="AW2802">
        <v>-219.31986484227437</v>
      </c>
      <c r="AX2802">
        <v>0</v>
      </c>
      <c r="AY2802">
        <v>-8328.0381763606638</v>
      </c>
      <c r="AZ2802">
        <v>0</v>
      </c>
      <c r="BA2802"/>
      <c r="BB2802">
        <v>-5028.6426114949309</v>
      </c>
      <c r="BC2802">
        <v>1670.3680655716553</v>
      </c>
      <c r="BD2802">
        <v>2212.7582871369223</v>
      </c>
      <c r="BE2802">
        <v>274.54859316592251</v>
      </c>
      <c r="BF2802">
        <v>1759.1379920697855</v>
      </c>
      <c r="BG2802">
        <v>8277.5827007532553</v>
      </c>
      <c r="BH2802">
        <v>0</v>
      </c>
      <c r="BI2802">
        <v>1211.3900000000001</v>
      </c>
      <c r="BJ2802">
        <v>5580.89</v>
      </c>
      <c r="BK2802">
        <v>74047.62</v>
      </c>
      <c r="BL2802">
        <v>386</v>
      </c>
      <c r="BM2802"/>
      <c r="BN2802"/>
      <c r="BO2802"/>
      <c r="BP2802"/>
      <c r="BQ2802"/>
      <c r="BR2802"/>
      <c r="BS2802"/>
      <c r="BT2802"/>
      <c r="BU2802"/>
      <c r="BV2802">
        <v>77550.607946896736</v>
      </c>
      <c r="BW2802"/>
      <c r="BX2802"/>
      <c r="BY2802"/>
      <c r="BZ2802"/>
      <c r="CA2802"/>
      <c r="CB2802"/>
      <c r="CC2802"/>
      <c r="CD2802"/>
      <c r="CE2802"/>
      <c r="CF2802"/>
      <c r="CG2802"/>
      <c r="CH2802"/>
      <c r="CI2802">
        <v>174825.61850000001</v>
      </c>
      <c r="CJ2802">
        <v>-8089.1574599999876</v>
      </c>
      <c r="CK2802"/>
      <c r="CL2802"/>
      <c r="CM2802"/>
      <c r="CN2802"/>
      <c r="CO2802">
        <v>-4745.4046499999904</v>
      </c>
      <c r="CP2802">
        <v>-3344.3804199999954</v>
      </c>
      <c r="CQ2802">
        <v>31</v>
      </c>
      <c r="CR2802">
        <v>2759.9338900024741</v>
      </c>
      <c r="CS2802">
        <v>2.2737367544323206E-13</v>
      </c>
      <c r="CT2802">
        <v>3.9498741250336025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-47.858796529518941</v>
      </c>
      <c r="DC2802">
        <v>2280.9941633971393</v>
      </c>
      <c r="DD2802">
        <v>61.706820033553413</v>
      </c>
      <c r="DE2802">
        <v>9.6305808329580032</v>
      </c>
      <c r="DF2802">
        <v>77.618855381241701</v>
      </c>
      <c r="DG2802">
        <v>290.35999923308373</v>
      </c>
      <c r="DH2802">
        <v>0</v>
      </c>
      <c r="DI2802">
        <v>292.30704367890189</v>
      </c>
      <c r="DJ2802"/>
      <c r="DK2802">
        <v>0</v>
      </c>
      <c r="DL2802">
        <v>0.16889414233317357</v>
      </c>
      <c r="DM2802">
        <v>11748.356194811036</v>
      </c>
      <c r="DN2802">
        <v>0</v>
      </c>
      <c r="DO2802">
        <v>141.21969317739004</v>
      </c>
      <c r="DP2802">
        <v>2.1877707555559027</v>
      </c>
      <c r="DQ2802">
        <v>0</v>
      </c>
      <c r="DR2802">
        <v>-12027.316763257651</v>
      </c>
      <c r="DS2802"/>
      <c r="DT2802"/>
      <c r="DU2802"/>
      <c r="DV2802">
        <v>71010.407818286141</v>
      </c>
      <c r="DW2802">
        <v>0</v>
      </c>
      <c r="DX2802">
        <v>0</v>
      </c>
      <c r="DY2802">
        <v>-6494.6910699999971</v>
      </c>
      <c r="DZ2802">
        <v>9315.3489599999975</v>
      </c>
      <c r="EA2802">
        <v>1749.2864199999999</v>
      </c>
      <c r="EB2802">
        <v>-12659.729379999999</v>
      </c>
      <c r="EC2802">
        <v>63.348148979130201</v>
      </c>
      <c r="ED2802">
        <v>-4216.5424824426391</v>
      </c>
      <c r="EE2802">
        <v>-143.48269995838987</v>
      </c>
      <c r="EF2802">
        <v>-17.802655466808591</v>
      </c>
      <c r="EG2802">
        <v>-114.06843222272593</v>
      </c>
      <c r="EH2802">
        <v>-536.74634140436706</v>
      </c>
      <c r="EI2802">
        <v>1357.6288861210501</v>
      </c>
      <c r="EJ2802">
        <v>312.73917945060509</v>
      </c>
      <c r="EK2802">
        <v>0</v>
      </c>
      <c r="EL2802">
        <v>0</v>
      </c>
      <c r="EM2802">
        <v>0</v>
      </c>
      <c r="EN2802">
        <v>0</v>
      </c>
      <c r="EO2802">
        <v>0</v>
      </c>
      <c r="EP2802">
        <v>1603.6354205727714</v>
      </c>
      <c r="EQ2802">
        <v>5074.0679753346485</v>
      </c>
      <c r="ER2802">
        <v>2.5127504675892705E-6</v>
      </c>
      <c r="ES2802">
        <v>2.5202902476499903E-6</v>
      </c>
      <c r="ET2802">
        <v>-69.059288948086532</v>
      </c>
      <c r="EU2802">
        <v>-4.3311508304823292</v>
      </c>
      <c r="EV2802">
        <v>-5323.9162972345821</v>
      </c>
      <c r="EW2802">
        <v>0</v>
      </c>
      <c r="EX2802">
        <v>0</v>
      </c>
      <c r="EY2802">
        <v>879.42769515017574</v>
      </c>
      <c r="EZ2802">
        <v>0</v>
      </c>
      <c r="FA2802">
        <v>0</v>
      </c>
      <c r="FB2802">
        <v>0</v>
      </c>
      <c r="FC2802">
        <v>0</v>
      </c>
      <c r="FD2802"/>
      <c r="FE2802">
        <v>396.42</v>
      </c>
      <c r="FF2802">
        <v>261.19</v>
      </c>
      <c r="FG2802"/>
      <c r="FH2802">
        <v>396.42</v>
      </c>
      <c r="FI2802">
        <v>261.19</v>
      </c>
      <c r="FJ2802">
        <v>0</v>
      </c>
      <c r="FK2802"/>
      <c r="FL2802">
        <v>0</v>
      </c>
      <c r="FM2802">
        <v>0</v>
      </c>
      <c r="FN2802"/>
      <c r="FO2802">
        <v>0</v>
      </c>
      <c r="FP2802">
        <v>0</v>
      </c>
      <c r="FQ2802"/>
      <c r="FR2802">
        <v>0</v>
      </c>
      <c r="FS2802">
        <v>155</v>
      </c>
      <c r="FT2802">
        <v>0</v>
      </c>
      <c r="FU2802">
        <v>0</v>
      </c>
      <c r="FV2802">
        <v>0</v>
      </c>
      <c r="FW2802"/>
      <c r="FX2802">
        <v>0</v>
      </c>
      <c r="FY2802">
        <v>-66.406452490739895</v>
      </c>
      <c r="FZ2802"/>
      <c r="GA2802">
        <v>-66.406452490739895</v>
      </c>
      <c r="GB2802"/>
      <c r="GC2802">
        <v>0</v>
      </c>
      <c r="GD2802">
        <v>0</v>
      </c>
      <c r="GE2802">
        <v>0</v>
      </c>
      <c r="GF2802">
        <v>0</v>
      </c>
    </row>
    <row r="2803" spans="1:188" ht="14.45" hidden="1" customHeight="1">
      <c r="A2803">
        <v>948</v>
      </c>
      <c r="B2803" t="s">
        <v>3803</v>
      </c>
      <c r="C2803" t="s">
        <v>3811</v>
      </c>
      <c r="D2803" t="s">
        <v>2023</v>
      </c>
      <c r="E2803" t="s">
        <v>228</v>
      </c>
      <c r="F2803" t="s">
        <v>2340</v>
      </c>
      <c r="G2803" t="s">
        <v>2340</v>
      </c>
      <c r="H2803" t="s">
        <v>2340</v>
      </c>
      <c r="I2803" t="s">
        <v>2340</v>
      </c>
      <c r="J2803" t="s">
        <v>3783</v>
      </c>
      <c r="K2803">
        <v>45139</v>
      </c>
      <c r="L2803">
        <v>0</v>
      </c>
      <c r="M2803">
        <v>0</v>
      </c>
      <c r="N2803">
        <v>1.6850000000000001</v>
      </c>
      <c r="O2803">
        <v>1.6850000000000001</v>
      </c>
      <c r="P2803">
        <v>1.6850000000000001</v>
      </c>
      <c r="Q2803">
        <v>1.6850000000000001</v>
      </c>
      <c r="R2803"/>
      <c r="S2803">
        <v>414.27</v>
      </c>
      <c r="T2803">
        <v>273.77</v>
      </c>
      <c r="U2803"/>
      <c r="V2803">
        <v>1159.3473999999999</v>
      </c>
      <c r="W2803">
        <v>1159.3473999999999</v>
      </c>
      <c r="X2803">
        <v>1108.07285</v>
      </c>
      <c r="Y2803">
        <v>0</v>
      </c>
      <c r="Z2803">
        <v>71.753834432326315</v>
      </c>
      <c r="AA2803">
        <v>0</v>
      </c>
      <c r="AB2803">
        <v>0</v>
      </c>
      <c r="AC2803">
        <v>5.6175867520782798</v>
      </c>
      <c r="AD2803">
        <v>0</v>
      </c>
      <c r="AE2803">
        <v>450.07706319682285</v>
      </c>
      <c r="AF2803">
        <v>412.15046108807604</v>
      </c>
      <c r="AG2803">
        <v>29.377529436411461</v>
      </c>
      <c r="AH2803">
        <v>0</v>
      </c>
      <c r="AI2803">
        <v>4.410863385461631E-2</v>
      </c>
      <c r="AJ2803">
        <v>0</v>
      </c>
      <c r="AK2803">
        <v>11.167995042802652</v>
      </c>
      <c r="AL2803">
        <v>21.307579205820719</v>
      </c>
      <c r="AM2803"/>
      <c r="AN2803">
        <v>1.6962327737988772</v>
      </c>
      <c r="AO2803">
        <v>11.721907123592638</v>
      </c>
      <c r="AP2803">
        <v>50.885852355863712</v>
      </c>
      <c r="AQ2803">
        <v>0</v>
      </c>
      <c r="AR2803">
        <v>0</v>
      </c>
      <c r="AS2803">
        <v>7.596924084175819E-13</v>
      </c>
      <c r="AT2803">
        <v>0</v>
      </c>
      <c r="AU2803">
        <v>0</v>
      </c>
      <c r="AV2803">
        <v>6.3098895279427492</v>
      </c>
      <c r="AW2803">
        <v>-1.390089758694719</v>
      </c>
      <c r="AX2803">
        <v>0</v>
      </c>
      <c r="AY2803">
        <v>-52.784642135827937</v>
      </c>
      <c r="AZ2803">
        <v>0</v>
      </c>
      <c r="BA2803"/>
      <c r="BB2803">
        <v>-31.87246444548958</v>
      </c>
      <c r="BC2803">
        <v>10.587100912503862</v>
      </c>
      <c r="BD2803">
        <v>14.024870185051341</v>
      </c>
      <c r="BE2803">
        <v>1.7401396261959967</v>
      </c>
      <c r="BF2803">
        <v>11.149741080980514</v>
      </c>
      <c r="BG2803">
        <v>52.464846024507281</v>
      </c>
      <c r="BH2803">
        <v>0</v>
      </c>
      <c r="BI2803">
        <v>12.79</v>
      </c>
      <c r="BJ2803">
        <v>58.93</v>
      </c>
      <c r="BK2803">
        <v>306.76</v>
      </c>
      <c r="BL2803">
        <v>1</v>
      </c>
      <c r="BM2803"/>
      <c r="BN2803"/>
      <c r="BO2803"/>
      <c r="BP2803"/>
      <c r="BQ2803"/>
      <c r="BR2803"/>
      <c r="BS2803"/>
      <c r="BT2803"/>
      <c r="BU2803"/>
      <c r="BV2803">
        <v>491.53005800481111</v>
      </c>
      <c r="BW2803"/>
      <c r="BX2803"/>
      <c r="BY2803"/>
      <c r="BZ2803"/>
      <c r="CA2803"/>
      <c r="CB2803"/>
      <c r="CC2803"/>
      <c r="CD2803"/>
      <c r="CE2803"/>
      <c r="CF2803"/>
      <c r="CG2803"/>
      <c r="CH2803"/>
      <c r="CI2803">
        <v>1111.3608999999999</v>
      </c>
      <c r="CJ2803">
        <v>-48.016499999999951</v>
      </c>
      <c r="CK2803"/>
      <c r="CL2803"/>
      <c r="CM2803"/>
      <c r="CN2803"/>
      <c r="CO2803">
        <v>-30.077249999999943</v>
      </c>
      <c r="CP2803">
        <v>-21.197299999999974</v>
      </c>
      <c r="CQ2803">
        <v>31</v>
      </c>
      <c r="CR2803">
        <v>17.492970086982382</v>
      </c>
      <c r="CS2803">
        <v>1.7763568394002505E-15</v>
      </c>
      <c r="CT2803">
        <v>2.5035030790718338E-2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-0.30333788034650944</v>
      </c>
      <c r="DC2803">
        <v>14.457361755448346</v>
      </c>
      <c r="DD2803">
        <v>0.39110920769511281</v>
      </c>
      <c r="DE2803">
        <v>6.1040397757878395E-2</v>
      </c>
      <c r="DF2803">
        <v>0.4919626228324816</v>
      </c>
      <c r="DG2803">
        <v>1.8403552343915024</v>
      </c>
      <c r="DH2803">
        <v>0</v>
      </c>
      <c r="DI2803">
        <v>1.8526959612371972</v>
      </c>
      <c r="DJ2803"/>
      <c r="DK2803">
        <v>0</v>
      </c>
      <c r="DL2803">
        <v>1.0704822279993392E-3</v>
      </c>
      <c r="DM2803">
        <v>74.463248642111125</v>
      </c>
      <c r="DN2803">
        <v>0</v>
      </c>
      <c r="DO2803">
        <v>0.89507646447382583</v>
      </c>
      <c r="DP2803">
        <v>1.3866494600738299E-2</v>
      </c>
      <c r="DQ2803">
        <v>0</v>
      </c>
      <c r="DR2803">
        <v>-76.231352181460693</v>
      </c>
      <c r="DS2803"/>
      <c r="DT2803"/>
      <c r="DU2803"/>
      <c r="DV2803">
        <v>450.07706319682285</v>
      </c>
      <c r="DW2803">
        <v>0</v>
      </c>
      <c r="DX2803">
        <v>0</v>
      </c>
      <c r="DY2803">
        <v>-41.164549999999934</v>
      </c>
      <c r="DZ2803">
        <v>59.042400000000072</v>
      </c>
      <c r="EA2803">
        <v>11.087300000000001</v>
      </c>
      <c r="EB2803">
        <v>-80.239699999999999</v>
      </c>
      <c r="EC2803">
        <v>0.40151225330862417</v>
      </c>
      <c r="ED2803">
        <v>-26.725224029113701</v>
      </c>
      <c r="EE2803">
        <v>-0.90941981888172219</v>
      </c>
      <c r="EF2803">
        <v>-0.11283651419253966</v>
      </c>
      <c r="EG2803">
        <v>-0.72298676427330255</v>
      </c>
      <c r="EH2803">
        <v>-3.401997319028315</v>
      </c>
      <c r="EI2803">
        <v>8.6049023058727681</v>
      </c>
      <c r="EJ2803">
        <v>1.9821986066310935</v>
      </c>
      <c r="EK2803">
        <v>0</v>
      </c>
      <c r="EL2803">
        <v>0</v>
      </c>
      <c r="EM2803">
        <v>0</v>
      </c>